
      <c r="G74309" t="s">
        <v>22</v>
      </c>
      <c r="H74309" t="s">
        <v>22</v>
      </c>
      <c r="I74309" t="s">
        <v>25</v>
      </c>
      <c r="J74309">
        <v>25</v>
      </c>
      <c r="K74309" t="s">
        <v>33</v>
      </c>
      <c r="L74309" t="s">
        <v>22</v>
      </c>
      <c r="M74309" t="s">
        <v>27</v>
      </c>
      <c r="N74309" t="s">
        <v>22</v>
      </c>
      <c r="O74309" t="s">
        <v>22</v>
      </c>
    </row>
    <row r="74310" spans="1:15" x14ac:dyDescent="0.3">
      <c r="A74310">
        <v>74552</v>
      </c>
      <c r="B74310" t="s">
        <v>25</v>
      </c>
      <c r="C74310" t="s">
        <v>150687</v>
      </c>
      <c r="D74310" t="s">
        <v>22</v>
      </c>
      <c r="E74310" t="s">
        <v>150687</v>
      </c>
      <c r="G74310" t="s">
        <v>22</v>
      </c>
      <c r="H74310" t="s">
        <v>22</v>
      </c>
      <c r="I74310" t="s">
        <v>25</v>
      </c>
      <c r="K74310" t="s">
        <v>11486</v>
      </c>
      <c r="L74310" t="s">
        <v>22</v>
      </c>
      <c r="M74310" t="s">
        <v>27</v>
      </c>
      <c r="N74310" t="s">
        <v>22</v>
      </c>
      <c r="O74310" t="s">
        <v>22</v>
      </c>
    </row>
    <row r="74311" spans="1:15" x14ac:dyDescent="0.3">
      <c r="A74311">
        <v>74553</v>
      </c>
      <c r="B74311" t="s">
        <v>16</v>
      </c>
      <c r="C74311" t="s">
        <v>150688</v>
      </c>
      <c r="D74311" t="s">
        <v>150689</v>
      </c>
      <c r="E74311" t="s">
        <v>150690</v>
      </c>
      <c r="G74311" t="s">
        <v>22</v>
      </c>
      <c r="H74311" t="s">
        <v>22</v>
      </c>
      <c r="I74311" t="s">
        <v>25</v>
      </c>
      <c r="K74311" t="s">
        <v>11486</v>
      </c>
      <c r="L74311" t="s">
        <v>22</v>
      </c>
      <c r="M74311" t="s">
        <v>27</v>
      </c>
      <c r="N74311" t="s">
        <v>22</v>
      </c>
      <c r="O74311" t="s">
        <v>22</v>
      </c>
    </row>
    <row r="74312" spans="1:15" x14ac:dyDescent="0.3">
      <c r="A74312">
        <v>74554</v>
      </c>
      <c r="B74312" t="s">
        <v>16</v>
      </c>
      <c r="C74312" t="s">
        <v>150691</v>
      </c>
      <c r="D74312" t="s">
        <v>150692</v>
      </c>
      <c r="E74312" t="s">
        <v>150691</v>
      </c>
      <c r="G74312" t="s">
        <v>22</v>
      </c>
      <c r="H74312" t="s">
        <v>22</v>
      </c>
      <c r="I74312" t="s">
        <v>25</v>
      </c>
      <c r="J74312">
        <v>25</v>
      </c>
      <c r="K74312" t="s">
        <v>137</v>
      </c>
      <c r="L74312" t="s">
        <v>22</v>
      </c>
      <c r="M74312" t="s">
        <v>27</v>
      </c>
      <c r="N74312" t="s">
        <v>22</v>
      </c>
      <c r="O74312" t="s">
        <v>22</v>
      </c>
    </row>
    <row r="74313" spans="1:15" x14ac:dyDescent="0.3">
      <c r="A74313">
        <v>74555</v>
      </c>
      <c r="B74313" t="s">
        <v>25</v>
      </c>
      <c r="C74313" t="s">
        <v>150693</v>
      </c>
      <c r="D74313" t="s">
        <v>22</v>
      </c>
      <c r="E74313" t="s">
        <v>150693</v>
      </c>
      <c r="G74313" t="s">
        <v>22</v>
      </c>
      <c r="H74313" t="s">
        <v>22</v>
      </c>
      <c r="I74313" t="s">
        <v>25</v>
      </c>
      <c r="K74313" t="s">
        <v>11486</v>
      </c>
      <c r="L74313" t="s">
        <v>22</v>
      </c>
      <c r="M74313" t="s">
        <v>27</v>
      </c>
      <c r="N74313" t="s">
        <v>22</v>
      </c>
      <c r="O74313" t="s">
        <v>22</v>
      </c>
    </row>
    <row r="74314" spans="1:15" x14ac:dyDescent="0.3">
      <c r="A74314">
        <v>74556</v>
      </c>
      <c r="B74314" t="s">
        <v>16</v>
      </c>
      <c r="C74314" t="s">
        <v>150694</v>
      </c>
      <c r="D74314" t="s">
        <v>150695</v>
      </c>
      <c r="E74314" t="s">
        <v>150696</v>
      </c>
      <c r="G74314" t="s">
        <v>22</v>
      </c>
      <c r="H74314" t="s">
        <v>22</v>
      </c>
      <c r="I74314" t="s">
        <v>25</v>
      </c>
      <c r="K74314" t="s">
        <v>424</v>
      </c>
      <c r="L74314" t="s">
        <v>22</v>
      </c>
      <c r="M74314" t="s">
        <v>27</v>
      </c>
      <c r="N74314" t="s">
        <v>22</v>
      </c>
      <c r="O74314" t="s">
        <v>22</v>
      </c>
    </row>
    <row r="74315" spans="1:15" x14ac:dyDescent="0.3">
      <c r="A74315">
        <v>74557</v>
      </c>
      <c r="B74315" t="s">
        <v>16</v>
      </c>
      <c r="C74315" t="s">
        <v>150697</v>
      </c>
      <c r="D74315" t="s">
        <v>150698</v>
      </c>
      <c r="E74315" t="s">
        <v>150699</v>
      </c>
      <c r="G74315" t="s">
        <v>22</v>
      </c>
      <c r="H74315" t="s">
        <v>22</v>
      </c>
      <c r="I74315" t="s">
        <v>25</v>
      </c>
      <c r="J74315">
        <v>25</v>
      </c>
      <c r="K74315" t="s">
        <v>137</v>
      </c>
      <c r="L74315" t="s">
        <v>22</v>
      </c>
      <c r="M74315" t="s">
        <v>27</v>
      </c>
      <c r="N74315" t="s">
        <v>22</v>
      </c>
      <c r="O74315" t="s">
        <v>22</v>
      </c>
    </row>
    <row r="74316" spans="1:15" x14ac:dyDescent="0.3">
      <c r="A74316">
        <v>74558</v>
      </c>
      <c r="B74316" t="s">
        <v>16</v>
      </c>
      <c r="C74316" t="s">
        <v>150700</v>
      </c>
      <c r="D74316" t="s">
        <v>150701</v>
      </c>
      <c r="E74316" t="s">
        <v>150700</v>
      </c>
      <c r="G74316" t="s">
        <v>22</v>
      </c>
      <c r="H74316" t="s">
        <v>22</v>
      </c>
      <c r="I74316" t="s">
        <v>25</v>
      </c>
      <c r="J74316">
        <v>25</v>
      </c>
      <c r="K74316" t="s">
        <v>137</v>
      </c>
      <c r="L74316" t="s">
        <v>22</v>
      </c>
      <c r="M74316" t="s">
        <v>27</v>
      </c>
      <c r="N74316" t="s">
        <v>22</v>
      </c>
      <c r="O74316" t="s">
        <v>22</v>
      </c>
    </row>
    <row r="74317" spans="1:15" x14ac:dyDescent="0.3">
      <c r="A74317">
        <v>74559</v>
      </c>
      <c r="B74317" t="s">
        <v>16</v>
      </c>
      <c r="C74317" t="s">
        <v>150702</v>
      </c>
      <c r="D74317" t="s">
        <v>150703</v>
      </c>
      <c r="E74317" t="s">
        <v>150704</v>
      </c>
      <c r="F74317">
        <v>1987</v>
      </c>
      <c r="G74317" t="s">
        <v>23</v>
      </c>
      <c r="H74317" t="s">
        <v>26849</v>
      </c>
      <c r="I74317" t="s">
        <v>25</v>
      </c>
      <c r="J74317">
        <v>93</v>
      </c>
      <c r="K74317" t="s">
        <v>137</v>
      </c>
      <c r="L74317" t="s">
        <v>22</v>
      </c>
      <c r="M74317" t="s">
        <v>27</v>
      </c>
      <c r="N74317" t="s">
        <v>150705</v>
      </c>
      <c r="O74317" t="s">
        <v>22</v>
      </c>
    </row>
    <row r="74318" spans="1:15" x14ac:dyDescent="0.3">
      <c r="A74318">
        <v>74560</v>
      </c>
      <c r="B74318" t="s">
        <v>16</v>
      </c>
      <c r="C74318" t="s">
        <v>150706</v>
      </c>
      <c r="D74318" t="s">
        <v>150707</v>
      </c>
      <c r="E74318" t="s">
        <v>150708</v>
      </c>
      <c r="G74318" t="s">
        <v>22</v>
      </c>
      <c r="H74318" t="s">
        <v>22</v>
      </c>
      <c r="I74318" t="s">
        <v>25</v>
      </c>
      <c r="K74318" t="s">
        <v>137</v>
      </c>
      <c r="L74318" t="s">
        <v>22</v>
      </c>
      <c r="M74318" t="s">
        <v>27</v>
      </c>
      <c r="N74318" t="s">
        <v>22</v>
      </c>
      <c r="O74318" t="s">
        <v>22</v>
      </c>
    </row>
    <row r="74319" spans="1:15" x14ac:dyDescent="0.3">
      <c r="A74319">
        <v>74561</v>
      </c>
      <c r="B74319" t="s">
        <v>25</v>
      </c>
      <c r="C74319" t="s">
        <v>150709</v>
      </c>
      <c r="D74319" t="s">
        <v>22</v>
      </c>
      <c r="E74319" t="s">
        <v>150709</v>
      </c>
      <c r="G74319" t="s">
        <v>22</v>
      </c>
      <c r="H74319" t="s">
        <v>22</v>
      </c>
      <c r="I74319" t="s">
        <v>25</v>
      </c>
      <c r="K74319" t="s">
        <v>11486</v>
      </c>
      <c r="L74319" t="s">
        <v>22</v>
      </c>
      <c r="M74319" t="s">
        <v>27</v>
      </c>
      <c r="N74319" t="s">
        <v>22</v>
      </c>
      <c r="O74319" t="s">
        <v>22</v>
      </c>
    </row>
    <row r="74320" spans="1:15" x14ac:dyDescent="0.3">
      <c r="A74320">
        <v>74562</v>
      </c>
      <c r="B74320" t="s">
        <v>16</v>
      </c>
      <c r="C74320" t="s">
        <v>150710</v>
      </c>
      <c r="D74320" t="s">
        <v>150711</v>
      </c>
      <c r="E74320" t="s">
        <v>150712</v>
      </c>
      <c r="F74320">
        <v>1997</v>
      </c>
      <c r="G74320" t="s">
        <v>150713</v>
      </c>
      <c r="H74320" t="s">
        <v>26849</v>
      </c>
      <c r="I74320" t="s">
        <v>25</v>
      </c>
      <c r="J74320">
        <v>100</v>
      </c>
      <c r="K74320" t="s">
        <v>137</v>
      </c>
      <c r="L74320" t="s">
        <v>22</v>
      </c>
      <c r="M74320" t="s">
        <v>27</v>
      </c>
      <c r="N74320" t="s">
        <v>150714</v>
      </c>
      <c r="O74320" t="s">
        <v>22</v>
      </c>
    </row>
    <row r="74321" spans="1:15" x14ac:dyDescent="0.3">
      <c r="A74321">
        <v>74563</v>
      </c>
      <c r="B74321" t="s">
        <v>16</v>
      </c>
      <c r="C74321" t="s">
        <v>150715</v>
      </c>
      <c r="D74321" t="s">
        <v>150716</v>
      </c>
      <c r="E74321" t="s">
        <v>150717</v>
      </c>
      <c r="G74321" t="s">
        <v>22</v>
      </c>
      <c r="H74321" t="s">
        <v>22</v>
      </c>
      <c r="I74321" t="s">
        <v>25</v>
      </c>
      <c r="J74321">
        <v>25</v>
      </c>
      <c r="K74321" t="s">
        <v>33</v>
      </c>
      <c r="L74321" t="s">
        <v>22</v>
      </c>
      <c r="M74321" t="s">
        <v>27</v>
      </c>
      <c r="N74321" t="s">
        <v>22</v>
      </c>
      <c r="O74321" t="s">
        <v>22</v>
      </c>
    </row>
    <row r="74322" spans="1:15" x14ac:dyDescent="0.3">
      <c r="A74322">
        <v>74564</v>
      </c>
      <c r="B74322" t="s">
        <v>16</v>
      </c>
      <c r="C74322" t="s">
        <v>150718</v>
      </c>
      <c r="D74322" t="s">
        <v>150719</v>
      </c>
      <c r="E74322" t="s">
        <v>150718</v>
      </c>
      <c r="G74322" t="s">
        <v>22</v>
      </c>
      <c r="H74322" t="s">
        <v>22</v>
      </c>
      <c r="I74322" t="s">
        <v>25</v>
      </c>
      <c r="J74322">
        <v>25</v>
      </c>
      <c r="K74322" t="s">
        <v>137</v>
      </c>
      <c r="L74322" t="s">
        <v>22</v>
      </c>
      <c r="M74322" t="s">
        <v>27</v>
      </c>
      <c r="N74322" t="s">
        <v>22</v>
      </c>
      <c r="O74322" t="s">
        <v>22</v>
      </c>
    </row>
    <row r="74323" spans="1:15" x14ac:dyDescent="0.3">
      <c r="A74323">
        <v>74565</v>
      </c>
      <c r="B74323" t="s">
        <v>16</v>
      </c>
      <c r="C74323" t="s">
        <v>150720</v>
      </c>
      <c r="D74323" t="s">
        <v>150721</v>
      </c>
      <c r="E74323" t="s">
        <v>150722</v>
      </c>
      <c r="F74323">
        <v>2001</v>
      </c>
      <c r="G74323" t="s">
        <v>458</v>
      </c>
      <c r="H74323" t="s">
        <v>26849</v>
      </c>
      <c r="I74323" t="s">
        <v>25</v>
      </c>
      <c r="J74323">
        <v>100</v>
      </c>
      <c r="K74323" t="s">
        <v>137</v>
      </c>
      <c r="L74323" t="s">
        <v>22</v>
      </c>
      <c r="M74323" t="s">
        <v>27</v>
      </c>
      <c r="N74323" t="s">
        <v>150723</v>
      </c>
      <c r="O74323" t="s">
        <v>22</v>
      </c>
    </row>
    <row r="74324" spans="1:15" x14ac:dyDescent="0.3">
      <c r="A74324">
        <v>74566</v>
      </c>
      <c r="B74324" t="s">
        <v>25</v>
      </c>
      <c r="C74324" t="s">
        <v>150724</v>
      </c>
      <c r="D74324" t="s">
        <v>22</v>
      </c>
      <c r="E74324" t="s">
        <v>150724</v>
      </c>
      <c r="G74324" t="s">
        <v>22</v>
      </c>
      <c r="H74324" t="s">
        <v>22</v>
      </c>
      <c r="I74324" t="s">
        <v>25</v>
      </c>
      <c r="K74324" t="s">
        <v>11486</v>
      </c>
      <c r="L74324" t="s">
        <v>22</v>
      </c>
      <c r="M74324" t="s">
        <v>27</v>
      </c>
      <c r="N74324" t="s">
        <v>22</v>
      </c>
      <c r="O74324" t="s">
        <v>22</v>
      </c>
    </row>
    <row r="74325" spans="1:15" x14ac:dyDescent="0.3">
      <c r="A74325">
        <v>74567</v>
      </c>
      <c r="B74325" t="s">
        <v>16</v>
      </c>
      <c r="C74325" t="s">
        <v>150725</v>
      </c>
      <c r="D74325" t="s">
        <v>150726</v>
      </c>
      <c r="E74325" t="s">
        <v>150727</v>
      </c>
      <c r="F74325">
        <v>2000</v>
      </c>
      <c r="G74325" t="s">
        <v>23</v>
      </c>
      <c r="H74325" t="s">
        <v>26849</v>
      </c>
      <c r="I74325" t="s">
        <v>25</v>
      </c>
      <c r="J74325">
        <v>93</v>
      </c>
      <c r="K74325" t="s">
        <v>11486</v>
      </c>
      <c r="L74325" t="s">
        <v>22</v>
      </c>
      <c r="M74325" t="s">
        <v>27</v>
      </c>
      <c r="N74325" t="s">
        <v>150728</v>
      </c>
      <c r="O74325" t="s">
        <v>22</v>
      </c>
    </row>
    <row r="74326" spans="1:15" x14ac:dyDescent="0.3">
      <c r="A74326">
        <v>74568</v>
      </c>
      <c r="B74326" t="s">
        <v>16</v>
      </c>
      <c r="C74326" t="s">
        <v>150729</v>
      </c>
      <c r="D74326" t="s">
        <v>150730</v>
      </c>
      <c r="E74326" t="s">
        <v>150731</v>
      </c>
      <c r="G74326" t="s">
        <v>22</v>
      </c>
      <c r="H74326" t="s">
        <v>22</v>
      </c>
      <c r="I74326" t="s">
        <v>25</v>
      </c>
      <c r="K74326" t="s">
        <v>424</v>
      </c>
      <c r="L74326" t="s">
        <v>22</v>
      </c>
      <c r="M74326" t="s">
        <v>27</v>
      </c>
      <c r="N74326" t="s">
        <v>22</v>
      </c>
      <c r="O74326" t="s">
        <v>22</v>
      </c>
    </row>
    <row r="74327" spans="1:15" x14ac:dyDescent="0.3">
      <c r="A74327">
        <v>74569</v>
      </c>
      <c r="B74327" t="s">
        <v>25</v>
      </c>
      <c r="C74327" t="s">
        <v>150732</v>
      </c>
      <c r="D74327" t="s">
        <v>22</v>
      </c>
      <c r="E74327" t="s">
        <v>150732</v>
      </c>
      <c r="G74327" t="s">
        <v>22</v>
      </c>
      <c r="H74327" t="s">
        <v>22</v>
      </c>
      <c r="I74327" t="s">
        <v>25</v>
      </c>
      <c r="K74327" t="s">
        <v>11486</v>
      </c>
      <c r="L74327" t="s">
        <v>22</v>
      </c>
      <c r="M74327" t="s">
        <v>27</v>
      </c>
      <c r="N74327" t="s">
        <v>22</v>
      </c>
      <c r="O74327" t="s">
        <v>22</v>
      </c>
    </row>
    <row r="74328" spans="1:15" x14ac:dyDescent="0.3">
      <c r="A74328">
        <v>74570</v>
      </c>
      <c r="B74328" t="s">
        <v>16</v>
      </c>
      <c r="C74328" t="s">
        <v>150733</v>
      </c>
      <c r="D74328" t="s">
        <v>150734</v>
      </c>
      <c r="E74328" t="s">
        <v>150733</v>
      </c>
      <c r="G74328" t="s">
        <v>22</v>
      </c>
      <c r="H74328" t="s">
        <v>22</v>
      </c>
      <c r="I74328" t="s">
        <v>25</v>
      </c>
      <c r="J74328">
        <v>25</v>
      </c>
      <c r="K74328" t="s">
        <v>137</v>
      </c>
      <c r="L74328" t="s">
        <v>22</v>
      </c>
      <c r="M74328" t="s">
        <v>27</v>
      </c>
      <c r="N74328" t="s">
        <v>22</v>
      </c>
      <c r="O74328" t="s">
        <v>22</v>
      </c>
    </row>
    <row r="74329" spans="1:15" x14ac:dyDescent="0.3">
      <c r="A74329">
        <v>74571</v>
      </c>
      <c r="B74329" t="s">
        <v>16</v>
      </c>
      <c r="C74329" t="s">
        <v>150735</v>
      </c>
      <c r="D74329" t="s">
        <v>150736</v>
      </c>
      <c r="E74329" t="s">
        <v>150735</v>
      </c>
      <c r="G74329" t="s">
        <v>22</v>
      </c>
      <c r="H74329" t="s">
        <v>22</v>
      </c>
      <c r="I74329" t="s">
        <v>25</v>
      </c>
      <c r="K74329" t="s">
        <v>424</v>
      </c>
      <c r="L74329" t="s">
        <v>22</v>
      </c>
      <c r="M74329" t="s">
        <v>27</v>
      </c>
      <c r="N74329" t="s">
        <v>22</v>
      </c>
      <c r="O74329" t="s">
        <v>22</v>
      </c>
    </row>
    <row r="74330" spans="1:15" x14ac:dyDescent="0.3">
      <c r="A74330">
        <v>74572</v>
      </c>
      <c r="B74330" t="s">
        <v>25</v>
      </c>
      <c r="C74330" t="s">
        <v>150737</v>
      </c>
      <c r="D74330" t="s">
        <v>22</v>
      </c>
      <c r="E74330" t="s">
        <v>150737</v>
      </c>
      <c r="G74330" t="s">
        <v>22</v>
      </c>
      <c r="H74330" t="s">
        <v>22</v>
      </c>
      <c r="I74330" t="s">
        <v>25</v>
      </c>
      <c r="K74330" t="s">
        <v>11486</v>
      </c>
      <c r="L74330" t="s">
        <v>22</v>
      </c>
      <c r="M74330" t="s">
        <v>27</v>
      </c>
      <c r="N74330" t="s">
        <v>22</v>
      </c>
      <c r="O74330" t="s">
        <v>22</v>
      </c>
    </row>
    <row r="74331" spans="1:15" x14ac:dyDescent="0.3">
      <c r="A74331">
        <v>74573</v>
      </c>
      <c r="B74331" t="s">
        <v>16</v>
      </c>
      <c r="C74331" t="s">
        <v>150738</v>
      </c>
      <c r="D74331" t="s">
        <v>150739</v>
      </c>
      <c r="E74331" t="s">
        <v>150740</v>
      </c>
      <c r="F74331">
        <v>1995</v>
      </c>
      <c r="G74331" t="s">
        <v>23</v>
      </c>
      <c r="H74331" t="s">
        <v>26849</v>
      </c>
      <c r="I74331" t="s">
        <v>25</v>
      </c>
      <c r="J74331">
        <v>100</v>
      </c>
      <c r="K74331" t="s">
        <v>137</v>
      </c>
      <c r="L74331" t="s">
        <v>22</v>
      </c>
      <c r="M74331" t="s">
        <v>27</v>
      </c>
      <c r="N74331" t="s">
        <v>813</v>
      </c>
      <c r="O74331" t="s">
        <v>22</v>
      </c>
    </row>
    <row r="74332" spans="1:15" x14ac:dyDescent="0.3">
      <c r="A74332">
        <v>74574</v>
      </c>
      <c r="B74332" t="s">
        <v>25</v>
      </c>
      <c r="C74332" t="s">
        <v>150741</v>
      </c>
      <c r="D74332" t="s">
        <v>22</v>
      </c>
      <c r="E74332" t="s">
        <v>150741</v>
      </c>
      <c r="G74332" t="s">
        <v>22</v>
      </c>
      <c r="H74332" t="s">
        <v>22</v>
      </c>
      <c r="I74332" t="s">
        <v>25</v>
      </c>
      <c r="K74332" t="s">
        <v>11486</v>
      </c>
      <c r="L74332" t="s">
        <v>22</v>
      </c>
      <c r="M74332" t="s">
        <v>27</v>
      </c>
      <c r="N74332" t="s">
        <v>22</v>
      </c>
      <c r="O74332" t="s">
        <v>22</v>
      </c>
    </row>
    <row r="74333" spans="1:15" x14ac:dyDescent="0.3">
      <c r="A74333">
        <v>74575</v>
      </c>
      <c r="B74333" t="s">
        <v>16</v>
      </c>
      <c r="C74333" t="s">
        <v>150742</v>
      </c>
      <c r="D74333" t="s">
        <v>150743</v>
      </c>
      <c r="E74333" t="s">
        <v>150744</v>
      </c>
      <c r="F74333">
        <v>2003</v>
      </c>
      <c r="G74333" t="s">
        <v>24017</v>
      </c>
      <c r="H74333" t="s">
        <v>26849</v>
      </c>
      <c r="I74333" t="s">
        <v>25</v>
      </c>
      <c r="J74333">
        <v>100</v>
      </c>
      <c r="K74333" t="s">
        <v>137</v>
      </c>
      <c r="L74333" t="s">
        <v>22</v>
      </c>
      <c r="M74333" t="s">
        <v>27</v>
      </c>
      <c r="N74333" t="s">
        <v>150745</v>
      </c>
      <c r="O74333" t="s">
        <v>22</v>
      </c>
    </row>
    <row r="74334" spans="1:15" x14ac:dyDescent="0.3">
      <c r="A74334">
        <v>74576</v>
      </c>
      <c r="B74334" t="s">
        <v>25</v>
      </c>
      <c r="C74334" t="s">
        <v>150746</v>
      </c>
      <c r="D74334" t="s">
        <v>22</v>
      </c>
      <c r="E74334" t="s">
        <v>150747</v>
      </c>
      <c r="G74334" t="s">
        <v>22</v>
      </c>
      <c r="H74334" t="s">
        <v>22</v>
      </c>
      <c r="I74334" t="s">
        <v>25</v>
      </c>
      <c r="K74334" t="s">
        <v>11486</v>
      </c>
      <c r="L74334" t="s">
        <v>22</v>
      </c>
      <c r="M74334" t="s">
        <v>27</v>
      </c>
      <c r="N74334" t="s">
        <v>22</v>
      </c>
      <c r="O74334" t="s">
        <v>22</v>
      </c>
    </row>
    <row r="74335" spans="1:15" x14ac:dyDescent="0.3">
      <c r="A74335">
        <v>74577</v>
      </c>
      <c r="B74335" t="s">
        <v>16</v>
      </c>
      <c r="C74335" t="s">
        <v>150748</v>
      </c>
      <c r="D74335" t="s">
        <v>150749</v>
      </c>
      <c r="E74335" t="s">
        <v>150748</v>
      </c>
      <c r="G74335" t="s">
        <v>22</v>
      </c>
      <c r="H74335" t="s">
        <v>22</v>
      </c>
      <c r="I74335" t="s">
        <v>25</v>
      </c>
      <c r="J74335">
        <v>25</v>
      </c>
      <c r="K74335" t="s">
        <v>137</v>
      </c>
      <c r="L74335" t="s">
        <v>22</v>
      </c>
      <c r="M74335" t="s">
        <v>27</v>
      </c>
      <c r="N74335" t="s">
        <v>22</v>
      </c>
      <c r="O74335" t="s">
        <v>22</v>
      </c>
    </row>
    <row r="74336" spans="1:15" x14ac:dyDescent="0.3">
      <c r="A74336">
        <v>74578</v>
      </c>
      <c r="B74336" t="s">
        <v>16</v>
      </c>
      <c r="C74336" t="s">
        <v>150750</v>
      </c>
      <c r="D74336" t="s">
        <v>150751</v>
      </c>
      <c r="E74336" t="s">
        <v>150750</v>
      </c>
      <c r="G74336" t="s">
        <v>22</v>
      </c>
      <c r="H74336" t="s">
        <v>22</v>
      </c>
      <c r="I74336" t="s">
        <v>25</v>
      </c>
      <c r="J74336">
        <v>25</v>
      </c>
      <c r="K74336" t="s">
        <v>137</v>
      </c>
      <c r="L74336" t="s">
        <v>22</v>
      </c>
      <c r="M74336" t="s">
        <v>27</v>
      </c>
      <c r="N74336" t="s">
        <v>22</v>
      </c>
      <c r="O74336" t="s">
        <v>22</v>
      </c>
    </row>
    <row r="74337" spans="1:15" x14ac:dyDescent="0.3">
      <c r="A74337">
        <v>74579</v>
      </c>
      <c r="B74337" t="s">
        <v>16</v>
      </c>
      <c r="C74337" t="s">
        <v>150752</v>
      </c>
      <c r="D74337" t="s">
        <v>150752</v>
      </c>
      <c r="E74337" t="s">
        <v>150753</v>
      </c>
      <c r="G74337" t="s">
        <v>22</v>
      </c>
      <c r="H74337" t="s">
        <v>22</v>
      </c>
      <c r="I74337" t="s">
        <v>25</v>
      </c>
      <c r="K74337" t="s">
        <v>424</v>
      </c>
      <c r="L74337" t="s">
        <v>22</v>
      </c>
      <c r="M74337" t="s">
        <v>27</v>
      </c>
      <c r="N74337" t="s">
        <v>22</v>
      </c>
      <c r="O74337" t="s">
        <v>22</v>
      </c>
    </row>
    <row r="74338" spans="1:15" x14ac:dyDescent="0.3">
      <c r="A74338">
        <v>74580</v>
      </c>
      <c r="B74338" t="s">
        <v>25</v>
      </c>
      <c r="C74338" t="s">
        <v>150754</v>
      </c>
      <c r="D74338" t="s">
        <v>22</v>
      </c>
      <c r="E74338" t="s">
        <v>150755</v>
      </c>
      <c r="G74338" t="s">
        <v>22</v>
      </c>
      <c r="H74338" t="s">
        <v>22</v>
      </c>
      <c r="I74338" t="s">
        <v>25</v>
      </c>
      <c r="K74338" t="s">
        <v>11486</v>
      </c>
      <c r="L74338" t="s">
        <v>22</v>
      </c>
      <c r="M74338" t="s">
        <v>27</v>
      </c>
      <c r="N74338" t="s">
        <v>22</v>
      </c>
      <c r="O74338" t="s">
        <v>22</v>
      </c>
    </row>
    <row r="74339" spans="1:15" x14ac:dyDescent="0.3">
      <c r="A74339">
        <v>74581</v>
      </c>
      <c r="B74339" t="s">
        <v>25</v>
      </c>
      <c r="C74339" t="s">
        <v>150756</v>
      </c>
      <c r="D74339" t="s">
        <v>22</v>
      </c>
      <c r="E74339" t="s">
        <v>150756</v>
      </c>
      <c r="G74339" t="s">
        <v>22</v>
      </c>
      <c r="H74339" t="s">
        <v>22</v>
      </c>
      <c r="I74339" t="s">
        <v>25</v>
      </c>
      <c r="K74339" t="s">
        <v>11486</v>
      </c>
      <c r="L74339" t="s">
        <v>22</v>
      </c>
      <c r="M74339" t="s">
        <v>27</v>
      </c>
      <c r="N74339" t="s">
        <v>22</v>
      </c>
      <c r="O74339" t="s">
        <v>22</v>
      </c>
    </row>
    <row r="74340" spans="1:15" x14ac:dyDescent="0.3">
      <c r="A74340">
        <v>74582</v>
      </c>
      <c r="B74340" t="s">
        <v>16</v>
      </c>
      <c r="C74340" t="s">
        <v>150757</v>
      </c>
      <c r="D74340" t="s">
        <v>150758</v>
      </c>
      <c r="E74340" t="s">
        <v>150757</v>
      </c>
      <c r="G74340" t="s">
        <v>22</v>
      </c>
      <c r="H74340" t="s">
        <v>22</v>
      </c>
      <c r="I74340" t="s">
        <v>25</v>
      </c>
      <c r="K74340" t="s">
        <v>424</v>
      </c>
      <c r="L74340" t="s">
        <v>22</v>
      </c>
      <c r="M74340" t="s">
        <v>27</v>
      </c>
      <c r="N74340" t="s">
        <v>22</v>
      </c>
      <c r="O74340" t="s">
        <v>22</v>
      </c>
    </row>
    <row r="74341" spans="1:15" x14ac:dyDescent="0.3">
      <c r="A74341">
        <v>74583</v>
      </c>
      <c r="B74341" t="s">
        <v>16</v>
      </c>
      <c r="C74341" t="s">
        <v>150759</v>
      </c>
      <c r="D74341" t="s">
        <v>150760</v>
      </c>
      <c r="E74341" t="s">
        <v>150759</v>
      </c>
      <c r="G74341" t="s">
        <v>22</v>
      </c>
      <c r="H74341" t="s">
        <v>22</v>
      </c>
      <c r="I74341" t="s">
        <v>25</v>
      </c>
      <c r="K74341" t="s">
        <v>137</v>
      </c>
      <c r="L74341" t="s">
        <v>22</v>
      </c>
      <c r="M74341" t="s">
        <v>27</v>
      </c>
      <c r="N74341" t="s">
        <v>22</v>
      </c>
      <c r="O74341" t="s">
        <v>22</v>
      </c>
    </row>
    <row r="74342" spans="1:15" x14ac:dyDescent="0.3">
      <c r="A74342">
        <v>74584</v>
      </c>
      <c r="B74342" t="s">
        <v>16</v>
      </c>
      <c r="C74342" t="s">
        <v>150761</v>
      </c>
      <c r="D74342" t="s">
        <v>150762</v>
      </c>
      <c r="E74342" t="s">
        <v>150763</v>
      </c>
      <c r="F74342">
        <v>2002</v>
      </c>
      <c r="G74342" t="s">
        <v>121</v>
      </c>
      <c r="H74342" t="s">
        <v>22</v>
      </c>
      <c r="I74342" t="s">
        <v>25</v>
      </c>
      <c r="J74342">
        <v>25</v>
      </c>
      <c r="K74342" t="s">
        <v>137</v>
      </c>
      <c r="L74342" t="s">
        <v>22</v>
      </c>
      <c r="M74342" t="s">
        <v>42</v>
      </c>
      <c r="N74342" t="s">
        <v>22</v>
      </c>
      <c r="O74342" t="s">
        <v>22</v>
      </c>
    </row>
    <row r="74343" spans="1:15" x14ac:dyDescent="0.3">
      <c r="A74343">
        <v>74585</v>
      </c>
      <c r="B74343" t="s">
        <v>16</v>
      </c>
      <c r="C74343" t="s">
        <v>150764</v>
      </c>
      <c r="D74343" t="s">
        <v>150765</v>
      </c>
      <c r="E74343" t="s">
        <v>150764</v>
      </c>
      <c r="G74343" t="s">
        <v>22</v>
      </c>
      <c r="H74343" t="s">
        <v>22</v>
      </c>
      <c r="I74343" t="s">
        <v>25</v>
      </c>
      <c r="J74343">
        <v>25</v>
      </c>
      <c r="K74343" t="s">
        <v>137</v>
      </c>
      <c r="L74343" t="s">
        <v>22</v>
      </c>
      <c r="M74343" t="s">
        <v>27</v>
      </c>
      <c r="N74343" t="s">
        <v>22</v>
      </c>
      <c r="O74343" t="s">
        <v>22</v>
      </c>
    </row>
    <row r="74344" spans="1:15" x14ac:dyDescent="0.3">
      <c r="A74344">
        <v>74586</v>
      </c>
      <c r="B74344" t="s">
        <v>16</v>
      </c>
      <c r="C74344" t="s">
        <v>150766</v>
      </c>
      <c r="D74344" t="s">
        <v>150767</v>
      </c>
      <c r="E74344" t="s">
        <v>150768</v>
      </c>
      <c r="G74344" t="s">
        <v>22</v>
      </c>
      <c r="H74344" t="s">
        <v>22</v>
      </c>
      <c r="I74344" t="s">
        <v>25</v>
      </c>
      <c r="K74344" t="s">
        <v>136983</v>
      </c>
      <c r="L74344" t="s">
        <v>22</v>
      </c>
      <c r="M74344" t="s">
        <v>27</v>
      </c>
      <c r="N74344" t="s">
        <v>22</v>
      </c>
      <c r="O74344" t="s">
        <v>22</v>
      </c>
    </row>
    <row r="74345" spans="1:15" x14ac:dyDescent="0.3">
      <c r="A74345">
        <v>74587</v>
      </c>
      <c r="B74345" t="s">
        <v>16</v>
      </c>
      <c r="C74345" t="s">
        <v>150769</v>
      </c>
      <c r="D74345" t="s">
        <v>150770</v>
      </c>
      <c r="E74345" t="s">
        <v>150769</v>
      </c>
      <c r="G74345" t="s">
        <v>22</v>
      </c>
      <c r="H74345" t="s">
        <v>22</v>
      </c>
      <c r="I74345" t="s">
        <v>25</v>
      </c>
      <c r="K74345" t="s">
        <v>424</v>
      </c>
      <c r="L74345" t="s">
        <v>22</v>
      </c>
      <c r="M74345" t="s">
        <v>27</v>
      </c>
      <c r="N74345" t="s">
        <v>22</v>
      </c>
      <c r="O74345" t="s">
        <v>22</v>
      </c>
    </row>
    <row r="74346" spans="1:15" x14ac:dyDescent="0.3">
      <c r="A74346">
        <v>74588</v>
      </c>
      <c r="B74346" t="s">
        <v>25</v>
      </c>
      <c r="C74346" t="s">
        <v>150771</v>
      </c>
      <c r="D74346" t="s">
        <v>22</v>
      </c>
      <c r="E74346" t="s">
        <v>150771</v>
      </c>
      <c r="G74346" t="s">
        <v>22</v>
      </c>
      <c r="H74346" t="s">
        <v>22</v>
      </c>
      <c r="I74346" t="s">
        <v>25</v>
      </c>
      <c r="K74346" t="s">
        <v>11486</v>
      </c>
      <c r="L74346" t="s">
        <v>22</v>
      </c>
      <c r="M74346" t="s">
        <v>27</v>
      </c>
      <c r="N74346" t="s">
        <v>22</v>
      </c>
      <c r="O74346" t="s">
        <v>22</v>
      </c>
    </row>
    <row r="74347" spans="1:15" x14ac:dyDescent="0.3">
      <c r="A74347">
        <v>74589</v>
      </c>
      <c r="B74347" t="s">
        <v>16</v>
      </c>
      <c r="C74347" t="s">
        <v>150772</v>
      </c>
      <c r="D74347" t="s">
        <v>150773</v>
      </c>
      <c r="E74347" t="s">
        <v>150774</v>
      </c>
      <c r="G74347" t="s">
        <v>22</v>
      </c>
      <c r="H74347" t="s">
        <v>22</v>
      </c>
      <c r="I74347" t="s">
        <v>25</v>
      </c>
      <c r="K74347" t="s">
        <v>137</v>
      </c>
      <c r="L74347" t="s">
        <v>22</v>
      </c>
      <c r="M74347" t="s">
        <v>27</v>
      </c>
      <c r="N74347" t="s">
        <v>22</v>
      </c>
      <c r="O74347" t="s">
        <v>22</v>
      </c>
    </row>
    <row r="74348" spans="1:15" x14ac:dyDescent="0.3">
      <c r="A74348">
        <v>74590</v>
      </c>
      <c r="B74348" t="s">
        <v>25</v>
      </c>
      <c r="C74348" t="s">
        <v>150775</v>
      </c>
      <c r="D74348" t="s">
        <v>22</v>
      </c>
      <c r="E74348" t="s">
        <v>150775</v>
      </c>
      <c r="G74348" t="s">
        <v>22</v>
      </c>
      <c r="H74348" t="s">
        <v>22</v>
      </c>
      <c r="I74348" t="s">
        <v>25</v>
      </c>
      <c r="K74348" t="s">
        <v>11486</v>
      </c>
      <c r="L74348" t="s">
        <v>22</v>
      </c>
      <c r="M74348" t="s">
        <v>27</v>
      </c>
      <c r="N74348" t="s">
        <v>22</v>
      </c>
      <c r="O74348" t="s">
        <v>22</v>
      </c>
    </row>
    <row r="74349" spans="1:15" x14ac:dyDescent="0.3">
      <c r="A74349">
        <v>74591</v>
      </c>
      <c r="B74349" t="s">
        <v>16</v>
      </c>
      <c r="C74349" t="s">
        <v>150776</v>
      </c>
      <c r="D74349" t="s">
        <v>150777</v>
      </c>
      <c r="E74349" t="s">
        <v>150778</v>
      </c>
      <c r="F74349">
        <v>2001</v>
      </c>
      <c r="G74349" t="s">
        <v>117</v>
      </c>
      <c r="H74349" t="s">
        <v>44983</v>
      </c>
      <c r="I74349" t="s">
        <v>25</v>
      </c>
      <c r="J74349">
        <v>93</v>
      </c>
      <c r="K74349" t="s">
        <v>11486</v>
      </c>
      <c r="L74349" t="s">
        <v>22</v>
      </c>
      <c r="M74349" t="s">
        <v>27</v>
      </c>
      <c r="N74349" t="s">
        <v>5204</v>
      </c>
      <c r="O74349" t="s">
        <v>22</v>
      </c>
    </row>
    <row r="74350" spans="1:15" x14ac:dyDescent="0.3">
      <c r="A74350">
        <v>74592</v>
      </c>
      <c r="B74350" t="s">
        <v>16</v>
      </c>
      <c r="C74350" t="s">
        <v>150779</v>
      </c>
      <c r="D74350" t="s">
        <v>150780</v>
      </c>
      <c r="E74350" t="s">
        <v>150781</v>
      </c>
      <c r="F74350">
        <v>2000</v>
      </c>
      <c r="G74350" t="s">
        <v>23</v>
      </c>
      <c r="H74350" t="s">
        <v>26849</v>
      </c>
      <c r="I74350" t="s">
        <v>25</v>
      </c>
      <c r="J74350">
        <v>100</v>
      </c>
      <c r="K74350" t="s">
        <v>137</v>
      </c>
      <c r="L74350" t="s">
        <v>22</v>
      </c>
      <c r="M74350" t="s">
        <v>27</v>
      </c>
      <c r="N74350" t="s">
        <v>150782</v>
      </c>
      <c r="O74350" t="s">
        <v>22</v>
      </c>
    </row>
    <row r="74351" spans="1:15" x14ac:dyDescent="0.3">
      <c r="A74351">
        <v>74593</v>
      </c>
      <c r="B74351" t="s">
        <v>25</v>
      </c>
      <c r="C74351" t="s">
        <v>150783</v>
      </c>
      <c r="D74351" t="s">
        <v>22</v>
      </c>
      <c r="E74351" t="s">
        <v>150783</v>
      </c>
      <c r="G74351" t="s">
        <v>22</v>
      </c>
      <c r="H74351" t="s">
        <v>22</v>
      </c>
      <c r="I74351" t="s">
        <v>25</v>
      </c>
      <c r="K74351" t="s">
        <v>11486</v>
      </c>
      <c r="L74351" t="s">
        <v>22</v>
      </c>
      <c r="M74351" t="s">
        <v>27</v>
      </c>
      <c r="N74351" t="s">
        <v>22</v>
      </c>
      <c r="O74351" t="s">
        <v>22</v>
      </c>
    </row>
    <row r="74352" spans="1:15" x14ac:dyDescent="0.3">
      <c r="A74352">
        <v>74594</v>
      </c>
      <c r="B74352" t="s">
        <v>16</v>
      </c>
      <c r="C74352" t="s">
        <v>150784</v>
      </c>
      <c r="D74352" t="s">
        <v>150785</v>
      </c>
      <c r="E74352" t="s">
        <v>150784</v>
      </c>
      <c r="G74352" t="s">
        <v>22</v>
      </c>
      <c r="H74352" t="s">
        <v>22</v>
      </c>
      <c r="I74352" t="s">
        <v>25</v>
      </c>
      <c r="J74352">
        <v>25</v>
      </c>
      <c r="K74352" t="s">
        <v>137</v>
      </c>
      <c r="L74352" t="s">
        <v>22</v>
      </c>
      <c r="M74352" t="s">
        <v>27</v>
      </c>
      <c r="N74352" t="s">
        <v>22</v>
      </c>
      <c r="O74352" t="s">
        <v>22</v>
      </c>
    </row>
    <row r="74353" spans="1:15" x14ac:dyDescent="0.3">
      <c r="A74353">
        <v>74595</v>
      </c>
      <c r="B74353" t="s">
        <v>16</v>
      </c>
      <c r="C74353" t="s">
        <v>150786</v>
      </c>
      <c r="D74353" t="s">
        <v>150787</v>
      </c>
      <c r="E74353" t="s">
        <v>150786</v>
      </c>
      <c r="G74353" t="s">
        <v>22</v>
      </c>
      <c r="H74353" t="s">
        <v>22</v>
      </c>
      <c r="I74353" t="s">
        <v>25</v>
      </c>
      <c r="K74353" t="s">
        <v>424</v>
      </c>
      <c r="L74353" t="s">
        <v>22</v>
      </c>
      <c r="M74353" t="s">
        <v>27</v>
      </c>
      <c r="N74353" t="s">
        <v>22</v>
      </c>
      <c r="O74353" t="s">
        <v>22</v>
      </c>
    </row>
    <row r="74354" spans="1:15" x14ac:dyDescent="0.3">
      <c r="A74354">
        <v>74596</v>
      </c>
      <c r="B74354" t="s">
        <v>16</v>
      </c>
      <c r="C74354" t="s">
        <v>150788</v>
      </c>
      <c r="D74354" t="s">
        <v>150789</v>
      </c>
      <c r="E74354" t="s">
        <v>150790</v>
      </c>
      <c r="F74354">
        <v>1997</v>
      </c>
      <c r="G74354" t="s">
        <v>23</v>
      </c>
      <c r="H74354" t="s">
        <v>26849</v>
      </c>
      <c r="I74354" t="s">
        <v>25</v>
      </c>
      <c r="J74354">
        <v>93</v>
      </c>
      <c r="K74354" t="s">
        <v>137</v>
      </c>
      <c r="L74354" t="s">
        <v>22</v>
      </c>
      <c r="M74354" t="s">
        <v>27</v>
      </c>
      <c r="N74354" t="s">
        <v>150791</v>
      </c>
      <c r="O74354" t="s">
        <v>22</v>
      </c>
    </row>
    <row r="74355" spans="1:15" x14ac:dyDescent="0.3">
      <c r="A74355">
        <v>74597</v>
      </c>
      <c r="B74355" t="s">
        <v>16</v>
      </c>
      <c r="C74355" t="s">
        <v>150792</v>
      </c>
      <c r="D74355" t="s">
        <v>150793</v>
      </c>
      <c r="E74355" t="s">
        <v>150794</v>
      </c>
      <c r="F74355">
        <v>2001</v>
      </c>
      <c r="G74355" t="s">
        <v>23</v>
      </c>
      <c r="H74355" t="s">
        <v>26849</v>
      </c>
      <c r="I74355" t="s">
        <v>25</v>
      </c>
      <c r="J74355">
        <v>100</v>
      </c>
      <c r="K74355" t="s">
        <v>11486</v>
      </c>
      <c r="L74355" t="s">
        <v>22</v>
      </c>
      <c r="M74355" t="s">
        <v>27</v>
      </c>
      <c r="N74355" t="s">
        <v>516</v>
      </c>
      <c r="O74355" t="s">
        <v>22</v>
      </c>
    </row>
    <row r="74356" spans="1:15" x14ac:dyDescent="0.3">
      <c r="A74356">
        <v>74598</v>
      </c>
      <c r="B74356" t="s">
        <v>16</v>
      </c>
      <c r="C74356" t="s">
        <v>150795</v>
      </c>
      <c r="D74356" t="s">
        <v>150796</v>
      </c>
      <c r="E74356" t="s">
        <v>150797</v>
      </c>
      <c r="F74356">
        <v>2004</v>
      </c>
      <c r="G74356" t="s">
        <v>23</v>
      </c>
      <c r="H74356" t="s">
        <v>26849</v>
      </c>
      <c r="I74356" t="s">
        <v>25</v>
      </c>
      <c r="J74356">
        <v>87</v>
      </c>
      <c r="K74356" t="s">
        <v>136983</v>
      </c>
      <c r="L74356" t="s">
        <v>22</v>
      </c>
      <c r="M74356" t="s">
        <v>27</v>
      </c>
      <c r="N74356" t="s">
        <v>150798</v>
      </c>
      <c r="O74356" t="s">
        <v>22</v>
      </c>
    </row>
    <row r="74357" spans="1:15" x14ac:dyDescent="0.3">
      <c r="A74357">
        <v>74599</v>
      </c>
      <c r="B74357" t="s">
        <v>16</v>
      </c>
      <c r="C74357" t="s">
        <v>150799</v>
      </c>
      <c r="D74357" t="s">
        <v>150800</v>
      </c>
      <c r="E74357" t="s">
        <v>150801</v>
      </c>
      <c r="G74357" t="s">
        <v>22</v>
      </c>
      <c r="H74357" t="s">
        <v>22</v>
      </c>
      <c r="I74357" t="s">
        <v>25</v>
      </c>
      <c r="K74357" t="s">
        <v>137</v>
      </c>
      <c r="L74357" t="s">
        <v>22</v>
      </c>
      <c r="M74357" t="s">
        <v>27</v>
      </c>
      <c r="N74357" t="s">
        <v>22</v>
      </c>
      <c r="O74357" t="s">
        <v>22</v>
      </c>
    </row>
    <row r="74358" spans="1:15" x14ac:dyDescent="0.3">
      <c r="A74358">
        <v>74600</v>
      </c>
      <c r="B74358" t="s">
        <v>16</v>
      </c>
      <c r="C74358" t="s">
        <v>150802</v>
      </c>
      <c r="D74358" t="s">
        <v>150803</v>
      </c>
      <c r="E74358" t="s">
        <v>150802</v>
      </c>
      <c r="G74358" t="s">
        <v>22</v>
      </c>
      <c r="H74358" t="s">
        <v>22</v>
      </c>
      <c r="I74358" t="s">
        <v>25</v>
      </c>
      <c r="K74358" t="s">
        <v>424</v>
      </c>
      <c r="L74358" t="s">
        <v>22</v>
      </c>
      <c r="M74358" t="s">
        <v>27</v>
      </c>
      <c r="N74358" t="s">
        <v>22</v>
      </c>
      <c r="O74358" t="s">
        <v>22</v>
      </c>
    </row>
    <row r="74359" spans="1:15" x14ac:dyDescent="0.3">
      <c r="A74359">
        <v>74601</v>
      </c>
      <c r="B74359" t="s">
        <v>16</v>
      </c>
      <c r="C74359" t="s">
        <v>150804</v>
      </c>
      <c r="D74359" t="s">
        <v>150805</v>
      </c>
      <c r="E74359" t="s">
        <v>150804</v>
      </c>
      <c r="G74359" t="s">
        <v>22</v>
      </c>
      <c r="H74359" t="s">
        <v>22</v>
      </c>
      <c r="I74359" t="s">
        <v>25</v>
      </c>
      <c r="J74359">
        <v>25</v>
      </c>
      <c r="K74359" t="s">
        <v>137</v>
      </c>
      <c r="L74359" t="s">
        <v>22</v>
      </c>
      <c r="M74359" t="s">
        <v>27</v>
      </c>
      <c r="N74359" t="s">
        <v>22</v>
      </c>
      <c r="O74359" t="s">
        <v>22</v>
      </c>
    </row>
    <row r="74360" spans="1:15" x14ac:dyDescent="0.3">
      <c r="A74360">
        <v>74602</v>
      </c>
      <c r="B74360" t="s">
        <v>16</v>
      </c>
      <c r="C74360" t="s">
        <v>150806</v>
      </c>
      <c r="D74360" t="s">
        <v>150807</v>
      </c>
      <c r="E74360" t="s">
        <v>150806</v>
      </c>
      <c r="G74360" t="s">
        <v>22</v>
      </c>
      <c r="H74360" t="s">
        <v>22</v>
      </c>
      <c r="I74360" t="s">
        <v>25</v>
      </c>
      <c r="J74360">
        <v>25</v>
      </c>
      <c r="K74360" t="s">
        <v>137</v>
      </c>
      <c r="L74360" t="s">
        <v>22</v>
      </c>
      <c r="M74360" t="s">
        <v>27</v>
      </c>
      <c r="N74360" t="s">
        <v>22</v>
      </c>
      <c r="O74360" t="s">
        <v>22</v>
      </c>
    </row>
    <row r="74361" spans="1:15" x14ac:dyDescent="0.3">
      <c r="A74361">
        <v>74603</v>
      </c>
      <c r="B74361" t="s">
        <v>16</v>
      </c>
      <c r="C74361" t="s">
        <v>150808</v>
      </c>
      <c r="D74361" t="s">
        <v>150809</v>
      </c>
      <c r="E74361" t="s">
        <v>150808</v>
      </c>
      <c r="G74361" t="s">
        <v>22</v>
      </c>
      <c r="H74361" t="s">
        <v>22</v>
      </c>
      <c r="I74361" t="s">
        <v>25</v>
      </c>
      <c r="K74361" t="s">
        <v>424</v>
      </c>
      <c r="L74361" t="s">
        <v>22</v>
      </c>
      <c r="M74361" t="s">
        <v>27</v>
      </c>
      <c r="N74361" t="s">
        <v>22</v>
      </c>
      <c r="O74361" t="s">
        <v>22</v>
      </c>
    </row>
    <row r="74362" spans="1:15" x14ac:dyDescent="0.3">
      <c r="A74362">
        <v>74604</v>
      </c>
      <c r="B74362" t="s">
        <v>16</v>
      </c>
      <c r="C74362" t="s">
        <v>150810</v>
      </c>
      <c r="D74362" t="s">
        <v>150811</v>
      </c>
      <c r="E74362" t="s">
        <v>150810</v>
      </c>
      <c r="G74362" t="s">
        <v>22</v>
      </c>
      <c r="H74362" t="s">
        <v>22</v>
      </c>
      <c r="I74362" t="s">
        <v>25</v>
      </c>
      <c r="J74362">
        <v>25</v>
      </c>
      <c r="K74362" t="s">
        <v>137</v>
      </c>
      <c r="L74362" t="s">
        <v>22</v>
      </c>
      <c r="M74362" t="s">
        <v>27</v>
      </c>
      <c r="N74362" t="s">
        <v>22</v>
      </c>
      <c r="O74362" t="s">
        <v>22</v>
      </c>
    </row>
    <row r="74363" spans="1:15" x14ac:dyDescent="0.3">
      <c r="A74363">
        <v>74605</v>
      </c>
      <c r="B74363" t="s">
        <v>16</v>
      </c>
      <c r="C74363" t="s">
        <v>150812</v>
      </c>
      <c r="D74363" t="s">
        <v>150813</v>
      </c>
      <c r="E74363" t="s">
        <v>150814</v>
      </c>
      <c r="F74363">
        <v>2000</v>
      </c>
      <c r="G74363" t="s">
        <v>980</v>
      </c>
      <c r="H74363" t="s">
        <v>26849</v>
      </c>
      <c r="I74363" t="s">
        <v>25</v>
      </c>
      <c r="J74363">
        <v>100</v>
      </c>
      <c r="K74363" t="s">
        <v>33</v>
      </c>
      <c r="L74363" t="s">
        <v>22</v>
      </c>
      <c r="M74363" t="s">
        <v>27</v>
      </c>
      <c r="N74363" t="s">
        <v>150815</v>
      </c>
      <c r="O74363" t="s">
        <v>22</v>
      </c>
    </row>
    <row r="74364" spans="1:15" x14ac:dyDescent="0.3">
      <c r="A74364">
        <v>74606</v>
      </c>
      <c r="B74364" t="s">
        <v>16</v>
      </c>
      <c r="C74364" t="s">
        <v>150816</v>
      </c>
      <c r="D74364" t="s">
        <v>150817</v>
      </c>
      <c r="E74364" t="s">
        <v>150818</v>
      </c>
      <c r="F74364">
        <v>1997</v>
      </c>
      <c r="G74364" t="s">
        <v>166</v>
      </c>
      <c r="H74364" t="s">
        <v>26849</v>
      </c>
      <c r="I74364" t="s">
        <v>25</v>
      </c>
      <c r="J74364">
        <v>93</v>
      </c>
      <c r="K74364" t="s">
        <v>137</v>
      </c>
      <c r="L74364" t="s">
        <v>22</v>
      </c>
      <c r="M74364" t="s">
        <v>27</v>
      </c>
      <c r="N74364" t="s">
        <v>150819</v>
      </c>
      <c r="O74364" t="s">
        <v>22</v>
      </c>
    </row>
    <row r="74365" spans="1:15" x14ac:dyDescent="0.3">
      <c r="A74365">
        <v>74607</v>
      </c>
      <c r="B74365" t="s">
        <v>25</v>
      </c>
      <c r="C74365" t="s">
        <v>150820</v>
      </c>
      <c r="D74365" t="s">
        <v>22</v>
      </c>
      <c r="E74365" t="s">
        <v>150820</v>
      </c>
      <c r="G74365" t="s">
        <v>22</v>
      </c>
      <c r="H74365" t="s">
        <v>22</v>
      </c>
      <c r="I74365" t="s">
        <v>25</v>
      </c>
      <c r="K74365" t="s">
        <v>11486</v>
      </c>
      <c r="L74365" t="s">
        <v>22</v>
      </c>
      <c r="M74365" t="s">
        <v>27</v>
      </c>
      <c r="N74365" t="s">
        <v>22</v>
      </c>
      <c r="O74365" t="s">
        <v>22</v>
      </c>
    </row>
    <row r="74366" spans="1:15" x14ac:dyDescent="0.3">
      <c r="A74366">
        <v>74608</v>
      </c>
      <c r="B74366" t="s">
        <v>25</v>
      </c>
      <c r="C74366" t="s">
        <v>150821</v>
      </c>
      <c r="D74366" t="s">
        <v>22</v>
      </c>
      <c r="E74366" t="s">
        <v>150821</v>
      </c>
      <c r="G74366" t="s">
        <v>22</v>
      </c>
      <c r="H74366" t="s">
        <v>22</v>
      </c>
      <c r="I74366" t="s">
        <v>25</v>
      </c>
      <c r="K74366" t="s">
        <v>11486</v>
      </c>
      <c r="L74366" t="s">
        <v>22</v>
      </c>
      <c r="M74366" t="s">
        <v>27</v>
      </c>
      <c r="N74366" t="s">
        <v>22</v>
      </c>
      <c r="O74366" t="s">
        <v>22</v>
      </c>
    </row>
    <row r="74367" spans="1:15" x14ac:dyDescent="0.3">
      <c r="A74367">
        <v>74609</v>
      </c>
      <c r="B74367" t="s">
        <v>16</v>
      </c>
      <c r="C74367" t="s">
        <v>150822</v>
      </c>
      <c r="D74367" t="s">
        <v>150823</v>
      </c>
      <c r="E74367" t="s">
        <v>150824</v>
      </c>
      <c r="G74367" t="s">
        <v>22</v>
      </c>
      <c r="H74367" t="s">
        <v>22</v>
      </c>
      <c r="I74367" t="s">
        <v>25</v>
      </c>
      <c r="J74367">
        <v>25</v>
      </c>
      <c r="K74367" t="s">
        <v>33</v>
      </c>
      <c r="L74367" t="s">
        <v>22</v>
      </c>
      <c r="M74367" t="s">
        <v>27</v>
      </c>
      <c r="N74367" t="s">
        <v>22</v>
      </c>
      <c r="O74367" t="s">
        <v>22</v>
      </c>
    </row>
    <row r="74368" spans="1:15" x14ac:dyDescent="0.3">
      <c r="A74368">
        <v>74610</v>
      </c>
      <c r="B74368" t="s">
        <v>16</v>
      </c>
      <c r="C74368" t="s">
        <v>150825</v>
      </c>
      <c r="D74368" t="s">
        <v>150826</v>
      </c>
      <c r="E74368" t="s">
        <v>150827</v>
      </c>
      <c r="G74368" t="s">
        <v>22</v>
      </c>
      <c r="H74368" t="s">
        <v>22</v>
      </c>
      <c r="I74368" t="s">
        <v>25</v>
      </c>
      <c r="J74368">
        <v>25</v>
      </c>
      <c r="K74368" t="s">
        <v>136983</v>
      </c>
      <c r="L74368" t="s">
        <v>22</v>
      </c>
      <c r="M74368" t="s">
        <v>27</v>
      </c>
      <c r="N74368" t="s">
        <v>22</v>
      </c>
      <c r="O74368" t="s">
        <v>22</v>
      </c>
    </row>
    <row r="74369" spans="1:15" x14ac:dyDescent="0.3">
      <c r="A74369">
        <v>74611</v>
      </c>
      <c r="B74369" t="s">
        <v>16</v>
      </c>
      <c r="C74369" t="s">
        <v>150828</v>
      </c>
      <c r="D74369" t="s">
        <v>150829</v>
      </c>
      <c r="E74369" t="s">
        <v>150828</v>
      </c>
      <c r="G74369" t="s">
        <v>22</v>
      </c>
      <c r="H74369" t="s">
        <v>22</v>
      </c>
      <c r="I74369" t="s">
        <v>25</v>
      </c>
      <c r="K74369" t="s">
        <v>137</v>
      </c>
      <c r="L74369" t="s">
        <v>22</v>
      </c>
      <c r="M74369" t="s">
        <v>27</v>
      </c>
      <c r="N74369" t="s">
        <v>22</v>
      </c>
      <c r="O74369" t="s">
        <v>22</v>
      </c>
    </row>
    <row r="74370" spans="1:15" x14ac:dyDescent="0.3">
      <c r="A74370">
        <v>74612</v>
      </c>
      <c r="B74370" t="s">
        <v>16</v>
      </c>
      <c r="C74370" t="s">
        <v>150830</v>
      </c>
      <c r="D74370" t="s">
        <v>150831</v>
      </c>
      <c r="E74370" t="s">
        <v>150830</v>
      </c>
      <c r="G74370" t="s">
        <v>22</v>
      </c>
      <c r="H74370" t="s">
        <v>22</v>
      </c>
      <c r="I74370" t="s">
        <v>25</v>
      </c>
      <c r="K74370" t="s">
        <v>137</v>
      </c>
      <c r="L74370" t="s">
        <v>22</v>
      </c>
      <c r="M74370" t="s">
        <v>27</v>
      </c>
      <c r="N74370" t="s">
        <v>22</v>
      </c>
      <c r="O74370" t="s">
        <v>22</v>
      </c>
    </row>
    <row r="74371" spans="1:15" x14ac:dyDescent="0.3">
      <c r="A74371">
        <v>74613</v>
      </c>
      <c r="B74371" t="s">
        <v>16</v>
      </c>
      <c r="C74371" t="s">
        <v>150832</v>
      </c>
      <c r="D74371" t="s">
        <v>150833</v>
      </c>
      <c r="E74371" t="s">
        <v>150832</v>
      </c>
      <c r="G74371" t="s">
        <v>22</v>
      </c>
      <c r="H74371" t="s">
        <v>22</v>
      </c>
      <c r="I74371" t="s">
        <v>25</v>
      </c>
      <c r="K74371" t="s">
        <v>424</v>
      </c>
      <c r="L74371" t="s">
        <v>22</v>
      </c>
      <c r="M74371" t="s">
        <v>27</v>
      </c>
      <c r="N74371" t="s">
        <v>22</v>
      </c>
      <c r="O74371" t="s">
        <v>22</v>
      </c>
    </row>
    <row r="74372" spans="1:15" x14ac:dyDescent="0.3">
      <c r="A74372">
        <v>74614</v>
      </c>
      <c r="B74372" t="s">
        <v>25</v>
      </c>
      <c r="C74372" t="s">
        <v>150834</v>
      </c>
      <c r="D74372" t="s">
        <v>22</v>
      </c>
      <c r="E74372" t="s">
        <v>150834</v>
      </c>
      <c r="G74372" t="s">
        <v>22</v>
      </c>
      <c r="H74372" t="s">
        <v>22</v>
      </c>
      <c r="I74372" t="s">
        <v>25</v>
      </c>
      <c r="K74372" t="s">
        <v>11486</v>
      </c>
      <c r="L74372" t="s">
        <v>22</v>
      </c>
      <c r="M74372" t="s">
        <v>27</v>
      </c>
      <c r="N74372" t="s">
        <v>22</v>
      </c>
      <c r="O74372" t="s">
        <v>22</v>
      </c>
    </row>
    <row r="74373" spans="1:15" x14ac:dyDescent="0.3">
      <c r="A74373">
        <v>74615</v>
      </c>
      <c r="B74373" t="s">
        <v>25</v>
      </c>
      <c r="C74373" t="s">
        <v>150835</v>
      </c>
      <c r="D74373" t="s">
        <v>22</v>
      </c>
      <c r="E74373" t="s">
        <v>150835</v>
      </c>
      <c r="G74373" t="s">
        <v>22</v>
      </c>
      <c r="H74373" t="s">
        <v>22</v>
      </c>
      <c r="I74373" t="s">
        <v>25</v>
      </c>
      <c r="K74373" t="s">
        <v>11486</v>
      </c>
      <c r="L74373" t="s">
        <v>22</v>
      </c>
      <c r="M74373" t="s">
        <v>27</v>
      </c>
      <c r="N74373" t="s">
        <v>22</v>
      </c>
      <c r="O74373" t="s">
        <v>22</v>
      </c>
    </row>
    <row r="74374" spans="1:15" x14ac:dyDescent="0.3">
      <c r="A74374">
        <v>74616</v>
      </c>
      <c r="B74374" t="s">
        <v>16</v>
      </c>
      <c r="C74374" t="s">
        <v>150836</v>
      </c>
      <c r="D74374" t="s">
        <v>150837</v>
      </c>
      <c r="E74374" t="s">
        <v>150838</v>
      </c>
      <c r="G74374" t="s">
        <v>22</v>
      </c>
      <c r="H74374" t="s">
        <v>22</v>
      </c>
      <c r="I74374" t="s">
        <v>25</v>
      </c>
      <c r="K74374" t="s">
        <v>11486</v>
      </c>
      <c r="L74374" t="s">
        <v>22</v>
      </c>
      <c r="M74374" t="s">
        <v>27</v>
      </c>
      <c r="N74374" t="s">
        <v>22</v>
      </c>
      <c r="O74374" t="s">
        <v>22</v>
      </c>
    </row>
    <row r="74375" spans="1:15" x14ac:dyDescent="0.3">
      <c r="A74375">
        <v>74617</v>
      </c>
      <c r="B74375" t="s">
        <v>16</v>
      </c>
      <c r="C74375" t="s">
        <v>150839</v>
      </c>
      <c r="D74375" t="s">
        <v>150840</v>
      </c>
      <c r="E74375" t="s">
        <v>150841</v>
      </c>
      <c r="G74375" t="s">
        <v>22</v>
      </c>
      <c r="H74375" t="s">
        <v>22</v>
      </c>
      <c r="I74375" t="s">
        <v>25</v>
      </c>
      <c r="J74375">
        <v>25</v>
      </c>
      <c r="K74375" t="s">
        <v>137</v>
      </c>
      <c r="L74375" t="s">
        <v>22</v>
      </c>
      <c r="M74375" t="s">
        <v>27</v>
      </c>
      <c r="N74375" t="s">
        <v>22</v>
      </c>
      <c r="O74375" t="s">
        <v>22</v>
      </c>
    </row>
    <row r="74376" spans="1:15" x14ac:dyDescent="0.3">
      <c r="A74376">
        <v>74618</v>
      </c>
      <c r="B74376" t="s">
        <v>16</v>
      </c>
      <c r="C74376" t="s">
        <v>150842</v>
      </c>
      <c r="D74376" t="s">
        <v>150843</v>
      </c>
      <c r="E74376" t="s">
        <v>150844</v>
      </c>
      <c r="G74376" t="s">
        <v>22</v>
      </c>
      <c r="H74376" t="s">
        <v>22</v>
      </c>
      <c r="I74376" t="s">
        <v>25</v>
      </c>
      <c r="K74376" t="s">
        <v>11486</v>
      </c>
      <c r="L74376" t="s">
        <v>22</v>
      </c>
      <c r="M74376" t="s">
        <v>27</v>
      </c>
      <c r="N74376" t="s">
        <v>22</v>
      </c>
      <c r="O74376" t="s">
        <v>22</v>
      </c>
    </row>
    <row r="74377" spans="1:15" x14ac:dyDescent="0.3">
      <c r="A74377">
        <v>74619</v>
      </c>
      <c r="B74377" t="s">
        <v>16</v>
      </c>
      <c r="C74377" t="s">
        <v>150845</v>
      </c>
      <c r="D74377" t="s">
        <v>150846</v>
      </c>
      <c r="E74377" t="s">
        <v>150847</v>
      </c>
      <c r="G74377" t="s">
        <v>22</v>
      </c>
      <c r="H74377" t="s">
        <v>22</v>
      </c>
      <c r="I74377" t="s">
        <v>25</v>
      </c>
      <c r="K74377" t="s">
        <v>137</v>
      </c>
      <c r="L74377" t="s">
        <v>22</v>
      </c>
      <c r="M74377" t="s">
        <v>27</v>
      </c>
      <c r="N74377" t="s">
        <v>22</v>
      </c>
      <c r="O74377" t="s">
        <v>22</v>
      </c>
    </row>
    <row r="74378" spans="1:15" x14ac:dyDescent="0.3">
      <c r="A74378">
        <v>74620</v>
      </c>
      <c r="B74378" t="s">
        <v>25</v>
      </c>
      <c r="C74378" t="s">
        <v>150848</v>
      </c>
      <c r="D74378" t="s">
        <v>22</v>
      </c>
      <c r="E74378" t="s">
        <v>150848</v>
      </c>
      <c r="G74378" t="s">
        <v>22</v>
      </c>
      <c r="H74378" t="s">
        <v>22</v>
      </c>
      <c r="I74378" t="s">
        <v>25</v>
      </c>
      <c r="K74378" t="s">
        <v>11486</v>
      </c>
      <c r="L74378" t="s">
        <v>22</v>
      </c>
      <c r="M74378" t="s">
        <v>27</v>
      </c>
      <c r="N74378" t="s">
        <v>22</v>
      </c>
      <c r="O74378" t="s">
        <v>22</v>
      </c>
    </row>
    <row r="74379" spans="1:15" x14ac:dyDescent="0.3">
      <c r="A74379">
        <v>74621</v>
      </c>
      <c r="B74379" t="s">
        <v>16</v>
      </c>
      <c r="C74379" t="s">
        <v>150849</v>
      </c>
      <c r="D74379" t="s">
        <v>150850</v>
      </c>
      <c r="E74379" t="s">
        <v>150851</v>
      </c>
      <c r="G74379" t="s">
        <v>22</v>
      </c>
      <c r="H74379" t="s">
        <v>22</v>
      </c>
      <c r="I74379" t="s">
        <v>25</v>
      </c>
      <c r="K74379" t="s">
        <v>11486</v>
      </c>
      <c r="L74379" t="s">
        <v>22</v>
      </c>
      <c r="M74379" t="s">
        <v>27</v>
      </c>
      <c r="N74379" t="s">
        <v>22</v>
      </c>
      <c r="O74379" t="s">
        <v>22</v>
      </c>
    </row>
    <row r="74380" spans="1:15" x14ac:dyDescent="0.3">
      <c r="A74380">
        <v>74622</v>
      </c>
      <c r="B74380" t="s">
        <v>25</v>
      </c>
      <c r="C74380" t="s">
        <v>150852</v>
      </c>
      <c r="D74380" t="s">
        <v>22</v>
      </c>
      <c r="E74380" t="s">
        <v>150853</v>
      </c>
      <c r="G74380" t="s">
        <v>22</v>
      </c>
      <c r="H74380" t="s">
        <v>22</v>
      </c>
      <c r="I74380" t="s">
        <v>25</v>
      </c>
      <c r="K74380" t="s">
        <v>11486</v>
      </c>
      <c r="L74380" t="s">
        <v>22</v>
      </c>
      <c r="M74380" t="s">
        <v>27</v>
      </c>
      <c r="N74380" t="s">
        <v>22</v>
      </c>
      <c r="O74380" t="s">
        <v>22</v>
      </c>
    </row>
    <row r="74381" spans="1:15" x14ac:dyDescent="0.3">
      <c r="A74381">
        <v>74623</v>
      </c>
      <c r="B74381" t="s">
        <v>16</v>
      </c>
      <c r="C74381" t="s">
        <v>150854</v>
      </c>
      <c r="D74381" t="s">
        <v>150856</v>
      </c>
      <c r="E74381" t="s">
        <v>150854</v>
      </c>
      <c r="G74381" t="s">
        <v>22</v>
      </c>
      <c r="H74381" t="s">
        <v>22</v>
      </c>
      <c r="I74381" t="s">
        <v>25</v>
      </c>
      <c r="J74381">
        <v>25</v>
      </c>
      <c r="K74381" t="s">
        <v>137</v>
      </c>
      <c r="L74381" t="s">
        <v>22</v>
      </c>
      <c r="M74381" t="s">
        <v>27</v>
      </c>
      <c r="N74381" t="s">
        <v>22</v>
      </c>
      <c r="O74381" t="s">
        <v>22</v>
      </c>
    </row>
    <row r="74382" spans="1:15" x14ac:dyDescent="0.3">
      <c r="A74382">
        <v>74624</v>
      </c>
      <c r="B74382" t="s">
        <v>16</v>
      </c>
      <c r="C74382" t="s">
        <v>150857</v>
      </c>
      <c r="D74382" t="s">
        <v>150858</v>
      </c>
      <c r="E74382" t="s">
        <v>150859</v>
      </c>
      <c r="G74382" t="s">
        <v>22</v>
      </c>
      <c r="H74382" t="s">
        <v>22</v>
      </c>
      <c r="I74382" t="s">
        <v>25</v>
      </c>
      <c r="J74382">
        <v>25</v>
      </c>
      <c r="K74382" t="s">
        <v>137</v>
      </c>
      <c r="L74382" t="s">
        <v>22</v>
      </c>
      <c r="M74382" t="s">
        <v>27</v>
      </c>
      <c r="N74382" t="s">
        <v>22</v>
      </c>
      <c r="O74382" t="s">
        <v>22</v>
      </c>
    </row>
    <row r="74383" spans="1:15" x14ac:dyDescent="0.3">
      <c r="A74383">
        <v>74625</v>
      </c>
      <c r="B74383" t="s">
        <v>16</v>
      </c>
      <c r="C74383" t="s">
        <v>150860</v>
      </c>
      <c r="D74383" t="s">
        <v>150861</v>
      </c>
      <c r="E74383" t="s">
        <v>150862</v>
      </c>
      <c r="F74383">
        <v>2000</v>
      </c>
      <c r="G74383" t="s">
        <v>23</v>
      </c>
      <c r="H74383" t="s">
        <v>18433</v>
      </c>
      <c r="I74383" t="s">
        <v>25</v>
      </c>
      <c r="J74383">
        <v>93</v>
      </c>
      <c r="K74383" t="s">
        <v>11486</v>
      </c>
      <c r="L74383" t="s">
        <v>22</v>
      </c>
      <c r="M74383" t="s">
        <v>27</v>
      </c>
      <c r="N74383" t="s">
        <v>150863</v>
      </c>
      <c r="O74383" t="s">
        <v>22</v>
      </c>
    </row>
    <row r="74384" spans="1:15" x14ac:dyDescent="0.3">
      <c r="A74384">
        <v>74626</v>
      </c>
      <c r="B74384" t="s">
        <v>16</v>
      </c>
      <c r="C74384" t="s">
        <v>150864</v>
      </c>
      <c r="D74384" t="s">
        <v>150865</v>
      </c>
      <c r="E74384" t="s">
        <v>150866</v>
      </c>
      <c r="G74384" t="s">
        <v>22</v>
      </c>
      <c r="H74384" t="s">
        <v>22</v>
      </c>
      <c r="I74384" t="s">
        <v>25</v>
      </c>
      <c r="K74384" t="s">
        <v>11486</v>
      </c>
      <c r="L74384" t="s">
        <v>22</v>
      </c>
      <c r="M74384" t="s">
        <v>27</v>
      </c>
      <c r="N74384" t="s">
        <v>22</v>
      </c>
      <c r="O74384" t="s">
        <v>22</v>
      </c>
    </row>
    <row r="74385" spans="1:15" x14ac:dyDescent="0.3">
      <c r="A74385">
        <v>74627</v>
      </c>
      <c r="B74385" t="s">
        <v>16</v>
      </c>
      <c r="C74385" t="s">
        <v>150867</v>
      </c>
      <c r="D74385" t="s">
        <v>150868</v>
      </c>
      <c r="E74385" t="s">
        <v>150869</v>
      </c>
      <c r="G74385" t="s">
        <v>22</v>
      </c>
      <c r="H74385" t="s">
        <v>22</v>
      </c>
      <c r="I74385" t="s">
        <v>25</v>
      </c>
      <c r="K74385" t="s">
        <v>11486</v>
      </c>
      <c r="L74385" t="s">
        <v>22</v>
      </c>
      <c r="M74385" t="s">
        <v>27</v>
      </c>
      <c r="N74385" t="s">
        <v>22</v>
      </c>
      <c r="O74385" t="s">
        <v>22</v>
      </c>
    </row>
    <row r="74386" spans="1:15" x14ac:dyDescent="0.3">
      <c r="A74386">
        <v>74628</v>
      </c>
      <c r="B74386" t="s">
        <v>16</v>
      </c>
      <c r="C74386" t="s">
        <v>150870</v>
      </c>
      <c r="D74386" t="s">
        <v>150871</v>
      </c>
      <c r="E74386" t="s">
        <v>150872</v>
      </c>
      <c r="F74386">
        <v>1996</v>
      </c>
      <c r="G74386" t="s">
        <v>23</v>
      </c>
      <c r="H74386" t="s">
        <v>18433</v>
      </c>
      <c r="I74386" t="s">
        <v>25</v>
      </c>
      <c r="J74386">
        <v>93</v>
      </c>
      <c r="K74386" t="s">
        <v>11486</v>
      </c>
      <c r="L74386" t="s">
        <v>22</v>
      </c>
      <c r="M74386" t="s">
        <v>27</v>
      </c>
      <c r="N74386" t="s">
        <v>150873</v>
      </c>
      <c r="O74386" t="s">
        <v>22</v>
      </c>
    </row>
    <row r="74387" spans="1:15" x14ac:dyDescent="0.3">
      <c r="A74387">
        <v>74629</v>
      </c>
      <c r="B74387" t="s">
        <v>16</v>
      </c>
      <c r="C74387" t="s">
        <v>150874</v>
      </c>
      <c r="D74387" t="s">
        <v>150875</v>
      </c>
      <c r="E74387" t="s">
        <v>150874</v>
      </c>
      <c r="G74387" t="s">
        <v>22</v>
      </c>
      <c r="H74387" t="s">
        <v>22</v>
      </c>
      <c r="I74387" t="s">
        <v>25</v>
      </c>
      <c r="K74387" t="s">
        <v>136983</v>
      </c>
      <c r="L74387" t="s">
        <v>22</v>
      </c>
      <c r="M74387" t="s">
        <v>27</v>
      </c>
      <c r="N74387" t="s">
        <v>22</v>
      </c>
      <c r="O74387" t="s">
        <v>22</v>
      </c>
    </row>
    <row r="74388" spans="1:15" x14ac:dyDescent="0.3">
      <c r="A74388">
        <v>74630</v>
      </c>
      <c r="B74388" t="s">
        <v>16</v>
      </c>
      <c r="C74388" t="s">
        <v>150876</v>
      </c>
      <c r="D74388" t="s">
        <v>150877</v>
      </c>
      <c r="E74388" t="s">
        <v>150878</v>
      </c>
      <c r="G74388" t="s">
        <v>22</v>
      </c>
      <c r="H74388" t="s">
        <v>22</v>
      </c>
      <c r="I74388" t="s">
        <v>25</v>
      </c>
      <c r="K74388" t="s">
        <v>424</v>
      </c>
      <c r="L74388" t="s">
        <v>22</v>
      </c>
      <c r="M74388" t="s">
        <v>27</v>
      </c>
      <c r="N74388" t="s">
        <v>22</v>
      </c>
      <c r="O74388" t="s">
        <v>22</v>
      </c>
    </row>
    <row r="74389" spans="1:15" x14ac:dyDescent="0.3">
      <c r="A74389">
        <v>74631</v>
      </c>
      <c r="B74389" t="s">
        <v>25</v>
      </c>
      <c r="C74389" t="s">
        <v>150879</v>
      </c>
      <c r="D74389" t="s">
        <v>22</v>
      </c>
      <c r="E74389" t="s">
        <v>150880</v>
      </c>
      <c r="G74389" t="s">
        <v>22</v>
      </c>
      <c r="H74389" t="s">
        <v>22</v>
      </c>
      <c r="I74389" t="s">
        <v>25</v>
      </c>
      <c r="K74389" t="s">
        <v>11486</v>
      </c>
      <c r="L74389" t="s">
        <v>22</v>
      </c>
      <c r="M74389" t="s">
        <v>27</v>
      </c>
      <c r="N74389" t="s">
        <v>22</v>
      </c>
      <c r="O74389" t="s">
        <v>22</v>
      </c>
    </row>
    <row r="74390" spans="1:15" x14ac:dyDescent="0.3">
      <c r="A74390">
        <v>74632</v>
      </c>
      <c r="B74390" t="s">
        <v>25</v>
      </c>
      <c r="C74390" t="s">
        <v>150881</v>
      </c>
      <c r="D74390" t="s">
        <v>22</v>
      </c>
      <c r="E74390" t="s">
        <v>150881</v>
      </c>
      <c r="G74390" t="s">
        <v>22</v>
      </c>
      <c r="H74390" t="s">
        <v>22</v>
      </c>
      <c r="I74390" t="s">
        <v>25</v>
      </c>
      <c r="K74390" t="s">
        <v>11486</v>
      </c>
      <c r="L74390" t="s">
        <v>22</v>
      </c>
      <c r="M74390" t="s">
        <v>27</v>
      </c>
      <c r="N74390" t="s">
        <v>22</v>
      </c>
      <c r="O74390" t="s">
        <v>22</v>
      </c>
    </row>
    <row r="74391" spans="1:15" x14ac:dyDescent="0.3">
      <c r="A74391">
        <v>74633</v>
      </c>
      <c r="B74391" t="s">
        <v>16</v>
      </c>
      <c r="C74391" t="s">
        <v>150882</v>
      </c>
      <c r="D74391" t="s">
        <v>150883</v>
      </c>
      <c r="E74391" t="s">
        <v>150882</v>
      </c>
      <c r="G74391" t="s">
        <v>22</v>
      </c>
      <c r="H74391" t="s">
        <v>22</v>
      </c>
      <c r="I74391" t="s">
        <v>25</v>
      </c>
      <c r="K74391" t="s">
        <v>424</v>
      </c>
      <c r="L74391" t="s">
        <v>22</v>
      </c>
      <c r="M74391" t="s">
        <v>27</v>
      </c>
      <c r="N74391" t="s">
        <v>22</v>
      </c>
      <c r="O74391" t="s">
        <v>22</v>
      </c>
    </row>
    <row r="74392" spans="1:15" x14ac:dyDescent="0.3">
      <c r="A74392">
        <v>74634</v>
      </c>
      <c r="B74392" t="s">
        <v>25</v>
      </c>
      <c r="C74392" t="s">
        <v>150884</v>
      </c>
      <c r="D74392" t="s">
        <v>22</v>
      </c>
      <c r="E74392" t="s">
        <v>150884</v>
      </c>
      <c r="G74392" t="s">
        <v>22</v>
      </c>
      <c r="H74392" t="s">
        <v>22</v>
      </c>
      <c r="I74392" t="s">
        <v>25</v>
      </c>
      <c r="K74392" t="s">
        <v>11486</v>
      </c>
      <c r="L74392" t="s">
        <v>22</v>
      </c>
      <c r="M74392" t="s">
        <v>27</v>
      </c>
      <c r="N74392" t="s">
        <v>22</v>
      </c>
      <c r="O74392" t="s">
        <v>22</v>
      </c>
    </row>
    <row r="74393" spans="1:15" x14ac:dyDescent="0.3">
      <c r="A74393">
        <v>74635</v>
      </c>
      <c r="B74393" t="s">
        <v>25</v>
      </c>
      <c r="C74393" t="s">
        <v>150885</v>
      </c>
      <c r="D74393" t="s">
        <v>22</v>
      </c>
      <c r="E74393" t="s">
        <v>150885</v>
      </c>
      <c r="G74393" t="s">
        <v>22</v>
      </c>
      <c r="H74393" t="s">
        <v>22</v>
      </c>
      <c r="I74393" t="s">
        <v>25</v>
      </c>
      <c r="K74393" t="s">
        <v>11486</v>
      </c>
      <c r="L74393" t="s">
        <v>22</v>
      </c>
      <c r="M74393" t="s">
        <v>27</v>
      </c>
      <c r="N74393" t="s">
        <v>22</v>
      </c>
      <c r="O74393" t="s">
        <v>22</v>
      </c>
    </row>
    <row r="74394" spans="1:15" x14ac:dyDescent="0.3">
      <c r="A74394">
        <v>74636</v>
      </c>
      <c r="B74394" t="s">
        <v>16</v>
      </c>
      <c r="C74394" t="s">
        <v>150886</v>
      </c>
      <c r="D74394" t="s">
        <v>150887</v>
      </c>
      <c r="E74394" t="s">
        <v>150888</v>
      </c>
      <c r="G74394" t="s">
        <v>22</v>
      </c>
      <c r="H74394" t="s">
        <v>22</v>
      </c>
      <c r="I74394" t="s">
        <v>25</v>
      </c>
      <c r="J74394">
        <v>25</v>
      </c>
      <c r="K74394" t="s">
        <v>33</v>
      </c>
      <c r="L74394" t="s">
        <v>22</v>
      </c>
      <c r="M74394" t="s">
        <v>27</v>
      </c>
      <c r="N74394" t="s">
        <v>22</v>
      </c>
      <c r="O74394" t="s">
        <v>22</v>
      </c>
    </row>
    <row r="74395" spans="1:15" x14ac:dyDescent="0.3">
      <c r="A74395">
        <v>74637</v>
      </c>
      <c r="B74395" t="s">
        <v>16</v>
      </c>
      <c r="C74395" t="s">
        <v>150889</v>
      </c>
      <c r="D74395" t="s">
        <v>150890</v>
      </c>
      <c r="E74395" t="s">
        <v>150891</v>
      </c>
      <c r="G74395" t="s">
        <v>22</v>
      </c>
      <c r="H74395" t="s">
        <v>22</v>
      </c>
      <c r="I74395" t="s">
        <v>25</v>
      </c>
      <c r="J74395">
        <v>25</v>
      </c>
      <c r="K74395" t="s">
        <v>137</v>
      </c>
      <c r="L74395" t="s">
        <v>22</v>
      </c>
      <c r="M74395" t="s">
        <v>27</v>
      </c>
      <c r="N74395" t="s">
        <v>22</v>
      </c>
      <c r="O74395" t="s">
        <v>22</v>
      </c>
    </row>
    <row r="74396" spans="1:15" x14ac:dyDescent="0.3">
      <c r="A74396">
        <v>74638</v>
      </c>
      <c r="B74396" t="s">
        <v>25</v>
      </c>
      <c r="C74396" t="s">
        <v>150892</v>
      </c>
      <c r="D74396" t="s">
        <v>22</v>
      </c>
      <c r="E74396" t="s">
        <v>150892</v>
      </c>
      <c r="G74396" t="s">
        <v>22</v>
      </c>
      <c r="H74396" t="s">
        <v>22</v>
      </c>
      <c r="I74396" t="s">
        <v>25</v>
      </c>
      <c r="K74396" t="s">
        <v>11486</v>
      </c>
      <c r="L74396" t="s">
        <v>22</v>
      </c>
      <c r="M74396" t="s">
        <v>27</v>
      </c>
      <c r="N74396" t="s">
        <v>22</v>
      </c>
      <c r="O74396" t="s">
        <v>22</v>
      </c>
    </row>
    <row r="74397" spans="1:15" x14ac:dyDescent="0.3">
      <c r="A74397">
        <v>74639</v>
      </c>
      <c r="B74397" t="s">
        <v>16</v>
      </c>
      <c r="C74397" t="s">
        <v>150893</v>
      </c>
      <c r="D74397" t="s">
        <v>150894</v>
      </c>
      <c r="E74397" t="s">
        <v>150893</v>
      </c>
      <c r="G74397" t="s">
        <v>22</v>
      </c>
      <c r="H74397" t="s">
        <v>22</v>
      </c>
      <c r="I74397" t="s">
        <v>25</v>
      </c>
      <c r="K74397" t="s">
        <v>424</v>
      </c>
      <c r="L74397" t="s">
        <v>22</v>
      </c>
      <c r="M74397" t="s">
        <v>27</v>
      </c>
      <c r="N74397" t="s">
        <v>22</v>
      </c>
      <c r="O74397" t="s">
        <v>22</v>
      </c>
    </row>
    <row r="74398" spans="1:15" x14ac:dyDescent="0.3">
      <c r="A74398">
        <v>74640</v>
      </c>
      <c r="B74398" t="s">
        <v>25</v>
      </c>
      <c r="C74398" t="s">
        <v>150895</v>
      </c>
      <c r="D74398" t="s">
        <v>22</v>
      </c>
      <c r="E74398" t="s">
        <v>150895</v>
      </c>
      <c r="G74398" t="s">
        <v>22</v>
      </c>
      <c r="H74398" t="s">
        <v>22</v>
      </c>
      <c r="I74398" t="s">
        <v>25</v>
      </c>
      <c r="K74398" t="s">
        <v>11486</v>
      </c>
      <c r="L74398" t="s">
        <v>22</v>
      </c>
      <c r="M74398" t="s">
        <v>27</v>
      </c>
      <c r="N74398" t="s">
        <v>22</v>
      </c>
      <c r="O74398" t="s">
        <v>22</v>
      </c>
    </row>
    <row r="74399" spans="1:15" x14ac:dyDescent="0.3">
      <c r="A74399">
        <v>74641</v>
      </c>
      <c r="B74399" t="s">
        <v>16</v>
      </c>
      <c r="C74399" t="s">
        <v>150896</v>
      </c>
      <c r="D74399" t="s">
        <v>150897</v>
      </c>
      <c r="E74399" t="s">
        <v>150898</v>
      </c>
      <c r="F74399">
        <v>1992</v>
      </c>
      <c r="G74399" t="s">
        <v>337</v>
      </c>
      <c r="H74399" t="s">
        <v>18433</v>
      </c>
      <c r="I74399" t="s">
        <v>25</v>
      </c>
      <c r="J74399">
        <v>100</v>
      </c>
      <c r="K74399" t="s">
        <v>11486</v>
      </c>
      <c r="L74399" t="s">
        <v>22</v>
      </c>
      <c r="M74399" t="s">
        <v>27</v>
      </c>
      <c r="N74399" t="s">
        <v>150899</v>
      </c>
      <c r="O74399" t="s">
        <v>22</v>
      </c>
    </row>
    <row r="74400" spans="1:15" x14ac:dyDescent="0.3">
      <c r="A74400">
        <v>74642</v>
      </c>
      <c r="B74400" t="s">
        <v>25</v>
      </c>
      <c r="C74400" t="s">
        <v>150900</v>
      </c>
      <c r="D74400" t="s">
        <v>22</v>
      </c>
      <c r="E74400" t="s">
        <v>150900</v>
      </c>
      <c r="G74400" t="s">
        <v>22</v>
      </c>
      <c r="H74400" t="s">
        <v>22</v>
      </c>
      <c r="I74400" t="s">
        <v>25</v>
      </c>
      <c r="K74400" t="s">
        <v>11486</v>
      </c>
      <c r="L74400" t="s">
        <v>22</v>
      </c>
      <c r="M74400" t="s">
        <v>27</v>
      </c>
      <c r="N74400" t="s">
        <v>22</v>
      </c>
      <c r="O74400" t="s">
        <v>22</v>
      </c>
    </row>
    <row r="74401" spans="1:15" x14ac:dyDescent="0.3">
      <c r="A74401">
        <v>74643</v>
      </c>
      <c r="B74401" t="s">
        <v>16</v>
      </c>
      <c r="C74401" t="s">
        <v>150901</v>
      </c>
      <c r="D74401" t="s">
        <v>150902</v>
      </c>
      <c r="E74401" t="s">
        <v>150903</v>
      </c>
      <c r="G74401" t="s">
        <v>22</v>
      </c>
      <c r="H74401" t="s">
        <v>22</v>
      </c>
      <c r="I74401" t="s">
        <v>25</v>
      </c>
      <c r="K74401" t="s">
        <v>424</v>
      </c>
      <c r="L74401" t="s">
        <v>22</v>
      </c>
      <c r="M74401" t="s">
        <v>27</v>
      </c>
      <c r="N74401" t="s">
        <v>22</v>
      </c>
      <c r="O74401" t="s">
        <v>22</v>
      </c>
    </row>
    <row r="74402" spans="1:15" x14ac:dyDescent="0.3">
      <c r="A74402">
        <v>74644</v>
      </c>
      <c r="B74402" t="s">
        <v>16</v>
      </c>
      <c r="C74402" t="s">
        <v>150904</v>
      </c>
      <c r="D74402" t="s">
        <v>150904</v>
      </c>
      <c r="E74402" t="s">
        <v>150905</v>
      </c>
      <c r="G74402" t="s">
        <v>22</v>
      </c>
      <c r="H74402" t="s">
        <v>22</v>
      </c>
      <c r="I74402" t="s">
        <v>25</v>
      </c>
      <c r="K74402" t="s">
        <v>11486</v>
      </c>
      <c r="L74402" t="s">
        <v>22</v>
      </c>
      <c r="M74402" t="s">
        <v>27</v>
      </c>
      <c r="N74402" t="s">
        <v>22</v>
      </c>
      <c r="O74402" t="s">
        <v>22</v>
      </c>
    </row>
    <row r="74403" spans="1:15" x14ac:dyDescent="0.3">
      <c r="A74403">
        <v>74645</v>
      </c>
      <c r="B74403" t="s">
        <v>25</v>
      </c>
      <c r="C74403" t="s">
        <v>150906</v>
      </c>
      <c r="D74403" t="s">
        <v>22</v>
      </c>
      <c r="E74403" t="s">
        <v>150906</v>
      </c>
      <c r="G74403" t="s">
        <v>22</v>
      </c>
      <c r="H74403" t="s">
        <v>22</v>
      </c>
      <c r="I74403" t="s">
        <v>25</v>
      </c>
      <c r="K74403" t="s">
        <v>11486</v>
      </c>
      <c r="L74403" t="s">
        <v>22</v>
      </c>
      <c r="M74403" t="s">
        <v>27</v>
      </c>
      <c r="N74403" t="s">
        <v>22</v>
      </c>
      <c r="O74403" t="s">
        <v>22</v>
      </c>
    </row>
    <row r="74404" spans="1:15" x14ac:dyDescent="0.3">
      <c r="A74404">
        <v>74646</v>
      </c>
      <c r="B74404" t="s">
        <v>25</v>
      </c>
      <c r="C74404" t="s">
        <v>150907</v>
      </c>
      <c r="D74404" t="s">
        <v>22</v>
      </c>
      <c r="E74404" t="s">
        <v>150907</v>
      </c>
      <c r="G74404" t="s">
        <v>22</v>
      </c>
      <c r="H74404" t="s">
        <v>22</v>
      </c>
      <c r="I74404" t="s">
        <v>25</v>
      </c>
      <c r="K74404" t="s">
        <v>11486</v>
      </c>
      <c r="L74404" t="s">
        <v>22</v>
      </c>
      <c r="M74404" t="s">
        <v>27</v>
      </c>
      <c r="N74404" t="s">
        <v>22</v>
      </c>
      <c r="O74404" t="s">
        <v>22</v>
      </c>
    </row>
    <row r="74405" spans="1:15" x14ac:dyDescent="0.3">
      <c r="A74405">
        <v>74647</v>
      </c>
      <c r="B74405" t="s">
        <v>25</v>
      </c>
      <c r="C74405" t="s">
        <v>150908</v>
      </c>
      <c r="D74405" t="s">
        <v>22</v>
      </c>
      <c r="E74405" t="s">
        <v>150908</v>
      </c>
      <c r="G74405" t="s">
        <v>22</v>
      </c>
      <c r="H74405" t="s">
        <v>22</v>
      </c>
      <c r="I74405" t="s">
        <v>25</v>
      </c>
      <c r="K74405" t="s">
        <v>11486</v>
      </c>
      <c r="L74405" t="s">
        <v>22</v>
      </c>
      <c r="M74405" t="s">
        <v>27</v>
      </c>
      <c r="N74405" t="s">
        <v>22</v>
      </c>
      <c r="O74405" t="s">
        <v>22</v>
      </c>
    </row>
    <row r="74406" spans="1:15" x14ac:dyDescent="0.3">
      <c r="A74406">
        <v>74648</v>
      </c>
      <c r="B74406" t="s">
        <v>16</v>
      </c>
      <c r="C74406" t="s">
        <v>150909</v>
      </c>
      <c r="D74406" t="s">
        <v>150910</v>
      </c>
      <c r="E74406" t="s">
        <v>150909</v>
      </c>
      <c r="G74406" t="s">
        <v>22</v>
      </c>
      <c r="H74406" t="s">
        <v>22</v>
      </c>
      <c r="I74406" t="s">
        <v>25</v>
      </c>
      <c r="K74406" t="s">
        <v>892</v>
      </c>
      <c r="L74406" t="s">
        <v>22</v>
      </c>
      <c r="M74406" t="s">
        <v>27</v>
      </c>
      <c r="N74406" t="s">
        <v>22</v>
      </c>
      <c r="O74406" t="s">
        <v>22</v>
      </c>
    </row>
    <row r="74407" spans="1:15" x14ac:dyDescent="0.3">
      <c r="A74407">
        <v>74649</v>
      </c>
      <c r="B74407" t="s">
        <v>25</v>
      </c>
      <c r="C74407" t="s">
        <v>150911</v>
      </c>
      <c r="D74407" t="s">
        <v>22</v>
      </c>
      <c r="E74407" t="s">
        <v>150911</v>
      </c>
      <c r="G74407" t="s">
        <v>22</v>
      </c>
      <c r="H74407" t="s">
        <v>22</v>
      </c>
      <c r="I74407" t="s">
        <v>25</v>
      </c>
      <c r="K74407" t="s">
        <v>11486</v>
      </c>
      <c r="L74407" t="s">
        <v>22</v>
      </c>
      <c r="M74407" t="s">
        <v>27</v>
      </c>
      <c r="N74407" t="s">
        <v>22</v>
      </c>
      <c r="O74407" t="s">
        <v>22</v>
      </c>
    </row>
    <row r="74408" spans="1:15" x14ac:dyDescent="0.3">
      <c r="A74408">
        <v>74650</v>
      </c>
      <c r="B74408" t="s">
        <v>16</v>
      </c>
      <c r="C74408" t="s">
        <v>150912</v>
      </c>
      <c r="D74408" t="s">
        <v>150913</v>
      </c>
      <c r="E74408" t="s">
        <v>150912</v>
      </c>
      <c r="G74408" t="s">
        <v>22</v>
      </c>
      <c r="H74408" t="s">
        <v>22</v>
      </c>
      <c r="I74408" t="s">
        <v>25</v>
      </c>
      <c r="K74408" t="s">
        <v>424</v>
      </c>
      <c r="L74408" t="s">
        <v>22</v>
      </c>
      <c r="M74408" t="s">
        <v>27</v>
      </c>
      <c r="N74408" t="s">
        <v>22</v>
      </c>
      <c r="O74408" t="s">
        <v>22</v>
      </c>
    </row>
    <row r="74409" spans="1:15" x14ac:dyDescent="0.3">
      <c r="A74409">
        <v>74651</v>
      </c>
      <c r="B74409" t="s">
        <v>25</v>
      </c>
      <c r="C74409" t="s">
        <v>150914</v>
      </c>
      <c r="D74409" t="s">
        <v>22</v>
      </c>
      <c r="E74409" t="s">
        <v>150914</v>
      </c>
      <c r="G74409" t="s">
        <v>22</v>
      </c>
      <c r="H74409" t="s">
        <v>22</v>
      </c>
      <c r="I74409" t="s">
        <v>25</v>
      </c>
      <c r="K74409" t="s">
        <v>11486</v>
      </c>
      <c r="L74409" t="s">
        <v>22</v>
      </c>
      <c r="M74409" t="s">
        <v>27</v>
      </c>
      <c r="N74409" t="s">
        <v>22</v>
      </c>
      <c r="O74409" t="s">
        <v>22</v>
      </c>
    </row>
    <row r="74410" spans="1:15" x14ac:dyDescent="0.3">
      <c r="A74410">
        <v>74652</v>
      </c>
      <c r="B74410" t="s">
        <v>25</v>
      </c>
      <c r="C74410" t="s">
        <v>150915</v>
      </c>
      <c r="D74410" t="s">
        <v>22</v>
      </c>
      <c r="E74410" t="s">
        <v>150915</v>
      </c>
      <c r="G74410" t="s">
        <v>22</v>
      </c>
      <c r="H74410" t="s">
        <v>22</v>
      </c>
      <c r="I74410" t="s">
        <v>25</v>
      </c>
      <c r="K74410" t="s">
        <v>11486</v>
      </c>
      <c r="L74410" t="s">
        <v>22</v>
      </c>
      <c r="M74410" t="s">
        <v>27</v>
      </c>
      <c r="N74410" t="s">
        <v>22</v>
      </c>
      <c r="O74410" t="s">
        <v>22</v>
      </c>
    </row>
    <row r="74411" spans="1:15" x14ac:dyDescent="0.3">
      <c r="A74411">
        <v>74653</v>
      </c>
      <c r="B74411" t="s">
        <v>25</v>
      </c>
      <c r="C74411" t="s">
        <v>150916</v>
      </c>
      <c r="D74411" t="s">
        <v>22</v>
      </c>
      <c r="E74411" t="s">
        <v>150916</v>
      </c>
      <c r="G74411" t="s">
        <v>22</v>
      </c>
      <c r="H74411" t="s">
        <v>22</v>
      </c>
      <c r="I74411" t="s">
        <v>25</v>
      </c>
      <c r="K74411" t="s">
        <v>11486</v>
      </c>
      <c r="L74411" t="s">
        <v>22</v>
      </c>
      <c r="M74411" t="s">
        <v>27</v>
      </c>
      <c r="N74411" t="s">
        <v>22</v>
      </c>
      <c r="O74411" t="s">
        <v>22</v>
      </c>
    </row>
    <row r="74412" spans="1:15" x14ac:dyDescent="0.3">
      <c r="A74412">
        <v>74654</v>
      </c>
      <c r="B74412" t="s">
        <v>16</v>
      </c>
      <c r="C74412" t="s">
        <v>150917</v>
      </c>
      <c r="D74412" t="s">
        <v>150918</v>
      </c>
      <c r="E74412" t="s">
        <v>150917</v>
      </c>
      <c r="G74412" t="s">
        <v>22</v>
      </c>
      <c r="H74412" t="s">
        <v>22</v>
      </c>
      <c r="I74412" t="s">
        <v>25</v>
      </c>
      <c r="J74412">
        <v>25</v>
      </c>
      <c r="K74412" t="s">
        <v>137</v>
      </c>
      <c r="L74412" t="s">
        <v>22</v>
      </c>
      <c r="M74412" t="s">
        <v>27</v>
      </c>
      <c r="N74412" t="s">
        <v>22</v>
      </c>
      <c r="O74412" t="s">
        <v>22</v>
      </c>
    </row>
    <row r="74413" spans="1:15" x14ac:dyDescent="0.3">
      <c r="A74413">
        <v>74655</v>
      </c>
      <c r="B74413" t="s">
        <v>25</v>
      </c>
      <c r="C74413" t="s">
        <v>150919</v>
      </c>
      <c r="D74413" t="s">
        <v>22</v>
      </c>
      <c r="E74413" t="s">
        <v>150919</v>
      </c>
      <c r="G74413" t="s">
        <v>22</v>
      </c>
      <c r="H74413" t="s">
        <v>22</v>
      </c>
      <c r="I74413" t="s">
        <v>25</v>
      </c>
      <c r="K74413" t="s">
        <v>11486</v>
      </c>
      <c r="L74413" t="s">
        <v>22</v>
      </c>
      <c r="M74413" t="s">
        <v>27</v>
      </c>
      <c r="N74413" t="s">
        <v>22</v>
      </c>
      <c r="O74413" t="s">
        <v>22</v>
      </c>
    </row>
    <row r="74414" spans="1:15" x14ac:dyDescent="0.3">
      <c r="A74414">
        <v>74656</v>
      </c>
      <c r="B74414" t="s">
        <v>16</v>
      </c>
      <c r="C74414" t="s">
        <v>150920</v>
      </c>
      <c r="D74414" t="s">
        <v>150921</v>
      </c>
      <c r="E74414" t="s">
        <v>150922</v>
      </c>
      <c r="G74414" t="s">
        <v>22</v>
      </c>
      <c r="H74414" t="s">
        <v>22</v>
      </c>
      <c r="I74414" t="s">
        <v>25</v>
      </c>
      <c r="K74414" t="s">
        <v>11486</v>
      </c>
      <c r="L74414" t="s">
        <v>22</v>
      </c>
      <c r="M74414" t="s">
        <v>27</v>
      </c>
      <c r="N74414" t="s">
        <v>22</v>
      </c>
      <c r="O74414" t="s">
        <v>22</v>
      </c>
    </row>
    <row r="74415" spans="1:15" x14ac:dyDescent="0.3">
      <c r="A74415">
        <v>74657</v>
      </c>
      <c r="B74415" t="s">
        <v>16</v>
      </c>
      <c r="C74415" t="s">
        <v>150923</v>
      </c>
      <c r="D74415" t="s">
        <v>150924</v>
      </c>
      <c r="E74415" t="s">
        <v>150925</v>
      </c>
      <c r="G74415" t="s">
        <v>22</v>
      </c>
      <c r="H74415" t="s">
        <v>22</v>
      </c>
      <c r="I74415" t="s">
        <v>25</v>
      </c>
      <c r="K74415" t="s">
        <v>11486</v>
      </c>
      <c r="L74415" t="s">
        <v>22</v>
      </c>
      <c r="M74415" t="s">
        <v>27</v>
      </c>
      <c r="N74415" t="s">
        <v>22</v>
      </c>
      <c r="O74415" t="s">
        <v>22</v>
      </c>
    </row>
    <row r="74416" spans="1:15" x14ac:dyDescent="0.3">
      <c r="A74416">
        <v>74658</v>
      </c>
      <c r="B74416" t="s">
        <v>16</v>
      </c>
      <c r="C74416" t="s">
        <v>150926</v>
      </c>
      <c r="D74416" t="s">
        <v>150927</v>
      </c>
      <c r="E74416" t="s">
        <v>150928</v>
      </c>
      <c r="G74416" t="s">
        <v>22</v>
      </c>
      <c r="H74416" t="s">
        <v>22</v>
      </c>
      <c r="I74416" t="s">
        <v>25</v>
      </c>
      <c r="K74416" t="s">
        <v>11486</v>
      </c>
      <c r="L74416" t="s">
        <v>22</v>
      </c>
      <c r="M74416" t="s">
        <v>27</v>
      </c>
      <c r="N74416" t="s">
        <v>22</v>
      </c>
      <c r="O74416" t="s">
        <v>22</v>
      </c>
    </row>
    <row r="74417" spans="1:15" x14ac:dyDescent="0.3">
      <c r="A74417">
        <v>74659</v>
      </c>
      <c r="B74417" t="s">
        <v>16</v>
      </c>
      <c r="C74417" t="s">
        <v>150929</v>
      </c>
      <c r="D74417" t="s">
        <v>150930</v>
      </c>
      <c r="E74417" t="s">
        <v>150929</v>
      </c>
      <c r="G74417" t="s">
        <v>22</v>
      </c>
      <c r="H74417" t="s">
        <v>22</v>
      </c>
      <c r="I74417" t="s">
        <v>25</v>
      </c>
      <c r="J74417">
        <v>25</v>
      </c>
      <c r="K74417" t="s">
        <v>137</v>
      </c>
      <c r="L74417" t="s">
        <v>22</v>
      </c>
      <c r="M74417" t="s">
        <v>27</v>
      </c>
      <c r="N74417" t="s">
        <v>22</v>
      </c>
      <c r="O74417" t="s">
        <v>22</v>
      </c>
    </row>
    <row r="74418" spans="1:15" x14ac:dyDescent="0.3">
      <c r="A74418">
        <v>74660</v>
      </c>
      <c r="B74418" t="s">
        <v>25</v>
      </c>
      <c r="C74418" t="s">
        <v>150931</v>
      </c>
      <c r="D74418" t="s">
        <v>22</v>
      </c>
      <c r="E74418" t="s">
        <v>150931</v>
      </c>
      <c r="G74418" t="s">
        <v>22</v>
      </c>
      <c r="H74418" t="s">
        <v>22</v>
      </c>
      <c r="I74418" t="s">
        <v>25</v>
      </c>
      <c r="K74418" t="s">
        <v>11486</v>
      </c>
      <c r="L74418" t="s">
        <v>22</v>
      </c>
      <c r="M74418" t="s">
        <v>27</v>
      </c>
      <c r="N74418" t="s">
        <v>22</v>
      </c>
      <c r="O74418" t="s">
        <v>22</v>
      </c>
    </row>
    <row r="74419" spans="1:15" x14ac:dyDescent="0.3">
      <c r="A74419">
        <v>74661</v>
      </c>
      <c r="B74419" t="s">
        <v>16</v>
      </c>
      <c r="C74419" t="s">
        <v>150932</v>
      </c>
      <c r="D74419" t="s">
        <v>150933</v>
      </c>
      <c r="E74419" t="s">
        <v>150932</v>
      </c>
      <c r="G74419" t="s">
        <v>22</v>
      </c>
      <c r="H74419" t="s">
        <v>22</v>
      </c>
      <c r="I74419" t="s">
        <v>25</v>
      </c>
      <c r="K74419" t="s">
        <v>424</v>
      </c>
      <c r="L74419" t="s">
        <v>22</v>
      </c>
      <c r="M74419" t="s">
        <v>27</v>
      </c>
      <c r="N74419" t="s">
        <v>22</v>
      </c>
      <c r="O74419" t="s">
        <v>22</v>
      </c>
    </row>
    <row r="74420" spans="1:15" x14ac:dyDescent="0.3">
      <c r="A74420">
        <v>74662</v>
      </c>
      <c r="B74420" t="s">
        <v>25</v>
      </c>
      <c r="C74420" t="s">
        <v>150934</v>
      </c>
      <c r="D74420" t="s">
        <v>22</v>
      </c>
      <c r="E74420" t="s">
        <v>150934</v>
      </c>
      <c r="G74420" t="s">
        <v>22</v>
      </c>
      <c r="H74420" t="s">
        <v>22</v>
      </c>
      <c r="I74420" t="s">
        <v>25</v>
      </c>
      <c r="K74420" t="s">
        <v>11486</v>
      </c>
      <c r="L74420" t="s">
        <v>22</v>
      </c>
      <c r="M74420" t="s">
        <v>27</v>
      </c>
      <c r="N74420" t="s">
        <v>22</v>
      </c>
      <c r="O74420" t="s">
        <v>22</v>
      </c>
    </row>
    <row r="74421" spans="1:15" x14ac:dyDescent="0.3">
      <c r="A74421">
        <v>74663</v>
      </c>
      <c r="B74421" t="s">
        <v>16</v>
      </c>
      <c r="C74421" t="s">
        <v>150935</v>
      </c>
      <c r="D74421" t="s">
        <v>150936</v>
      </c>
      <c r="E74421" t="s">
        <v>150937</v>
      </c>
      <c r="F74421">
        <v>2001</v>
      </c>
      <c r="G74421" t="s">
        <v>23</v>
      </c>
      <c r="H74421" t="s">
        <v>18433</v>
      </c>
      <c r="I74421" t="s">
        <v>25</v>
      </c>
      <c r="J74421">
        <v>100</v>
      </c>
      <c r="K74421" t="s">
        <v>137</v>
      </c>
      <c r="L74421" t="s">
        <v>22</v>
      </c>
      <c r="M74421" t="s">
        <v>27</v>
      </c>
      <c r="N74421" t="s">
        <v>150938</v>
      </c>
      <c r="O74421" t="s">
        <v>22</v>
      </c>
    </row>
    <row r="74422" spans="1:15" x14ac:dyDescent="0.3">
      <c r="A74422">
        <v>74664</v>
      </c>
      <c r="B74422" t="s">
        <v>16</v>
      </c>
      <c r="C74422" t="s">
        <v>150939</v>
      </c>
      <c r="D74422" t="s">
        <v>150940</v>
      </c>
      <c r="E74422" t="s">
        <v>150941</v>
      </c>
      <c r="G74422" t="s">
        <v>22</v>
      </c>
      <c r="H74422" t="s">
        <v>22</v>
      </c>
      <c r="I74422" t="s">
        <v>25</v>
      </c>
      <c r="K74422" t="s">
        <v>137</v>
      </c>
      <c r="L74422" t="s">
        <v>22</v>
      </c>
      <c r="M74422" t="s">
        <v>27</v>
      </c>
      <c r="N74422" t="s">
        <v>22</v>
      </c>
      <c r="O74422" t="s">
        <v>22</v>
      </c>
    </row>
    <row r="74423" spans="1:15" x14ac:dyDescent="0.3">
      <c r="A74423">
        <v>74665</v>
      </c>
      <c r="B74423" t="s">
        <v>16</v>
      </c>
      <c r="C74423" t="s">
        <v>150942</v>
      </c>
      <c r="D74423" t="s">
        <v>150942</v>
      </c>
      <c r="E74423" t="s">
        <v>150943</v>
      </c>
      <c r="G74423" t="s">
        <v>22</v>
      </c>
      <c r="H74423" t="s">
        <v>22</v>
      </c>
      <c r="I74423" t="s">
        <v>25</v>
      </c>
      <c r="K74423" t="s">
        <v>11486</v>
      </c>
      <c r="L74423" t="s">
        <v>22</v>
      </c>
      <c r="M74423" t="s">
        <v>27</v>
      </c>
      <c r="N74423" t="s">
        <v>22</v>
      </c>
      <c r="O74423" t="s">
        <v>22</v>
      </c>
    </row>
    <row r="74424" spans="1:15" x14ac:dyDescent="0.3">
      <c r="A74424">
        <v>74666</v>
      </c>
      <c r="B74424" t="s">
        <v>16</v>
      </c>
      <c r="C74424" t="s">
        <v>150944</v>
      </c>
      <c r="D74424" t="s">
        <v>150945</v>
      </c>
      <c r="E74424" t="s">
        <v>150944</v>
      </c>
      <c r="G74424" t="s">
        <v>22</v>
      </c>
      <c r="H74424" t="s">
        <v>22</v>
      </c>
      <c r="I74424" t="s">
        <v>25</v>
      </c>
      <c r="K74424" t="s">
        <v>424</v>
      </c>
      <c r="L74424" t="s">
        <v>22</v>
      </c>
      <c r="M74424" t="s">
        <v>27</v>
      </c>
      <c r="N74424" t="s">
        <v>22</v>
      </c>
      <c r="O74424" t="s">
        <v>22</v>
      </c>
    </row>
    <row r="74425" spans="1:15" x14ac:dyDescent="0.3">
      <c r="A74425">
        <v>74667</v>
      </c>
      <c r="B74425" t="s">
        <v>16</v>
      </c>
      <c r="C74425" t="s">
        <v>150946</v>
      </c>
      <c r="D74425" t="s">
        <v>150947</v>
      </c>
      <c r="E74425" t="s">
        <v>150946</v>
      </c>
      <c r="G74425" t="s">
        <v>22</v>
      </c>
      <c r="H74425" t="s">
        <v>22</v>
      </c>
      <c r="I74425" t="s">
        <v>25</v>
      </c>
      <c r="K74425" t="s">
        <v>424</v>
      </c>
      <c r="L74425" t="s">
        <v>22</v>
      </c>
      <c r="M74425" t="s">
        <v>27</v>
      </c>
      <c r="N74425" t="s">
        <v>22</v>
      </c>
      <c r="O74425" t="s">
        <v>22</v>
      </c>
    </row>
    <row r="74426" spans="1:15" x14ac:dyDescent="0.3">
      <c r="A74426">
        <v>74668</v>
      </c>
      <c r="B74426" t="s">
        <v>25</v>
      </c>
      <c r="C74426" t="s">
        <v>150948</v>
      </c>
      <c r="D74426" t="s">
        <v>22</v>
      </c>
      <c r="E74426" t="s">
        <v>150948</v>
      </c>
      <c r="G74426" t="s">
        <v>22</v>
      </c>
      <c r="H74426" t="s">
        <v>22</v>
      </c>
      <c r="I74426" t="s">
        <v>25</v>
      </c>
      <c r="K74426" t="s">
        <v>11486</v>
      </c>
      <c r="L74426" t="s">
        <v>22</v>
      </c>
      <c r="M74426" t="s">
        <v>27</v>
      </c>
      <c r="N74426" t="s">
        <v>22</v>
      </c>
      <c r="O74426" t="s">
        <v>22</v>
      </c>
    </row>
    <row r="74427" spans="1:15" x14ac:dyDescent="0.3">
      <c r="A74427">
        <v>74669</v>
      </c>
      <c r="B74427" t="s">
        <v>16</v>
      </c>
      <c r="C74427" t="s">
        <v>150949</v>
      </c>
      <c r="D74427" t="s">
        <v>150950</v>
      </c>
      <c r="E74427" t="s">
        <v>150951</v>
      </c>
      <c r="G74427" t="s">
        <v>22</v>
      </c>
      <c r="H74427" t="s">
        <v>22</v>
      </c>
      <c r="I74427" t="s">
        <v>25</v>
      </c>
      <c r="J74427">
        <v>25</v>
      </c>
      <c r="K74427" t="s">
        <v>137</v>
      </c>
      <c r="L74427" t="s">
        <v>22</v>
      </c>
      <c r="M74427" t="s">
        <v>27</v>
      </c>
      <c r="N74427" t="s">
        <v>22</v>
      </c>
      <c r="O74427" t="s">
        <v>22</v>
      </c>
    </row>
    <row r="74428" spans="1:15" x14ac:dyDescent="0.3">
      <c r="A74428">
        <v>74670</v>
      </c>
      <c r="B74428" t="s">
        <v>25</v>
      </c>
      <c r="C74428" t="s">
        <v>150952</v>
      </c>
      <c r="D74428" t="s">
        <v>22</v>
      </c>
      <c r="E74428" t="s">
        <v>150952</v>
      </c>
      <c r="G74428" t="s">
        <v>22</v>
      </c>
      <c r="H74428" t="s">
        <v>22</v>
      </c>
      <c r="I74428" t="s">
        <v>25</v>
      </c>
      <c r="K74428" t="s">
        <v>11486</v>
      </c>
      <c r="L74428" t="s">
        <v>22</v>
      </c>
      <c r="M74428" t="s">
        <v>27</v>
      </c>
      <c r="N74428" t="s">
        <v>22</v>
      </c>
      <c r="O74428" t="s">
        <v>22</v>
      </c>
    </row>
    <row r="74429" spans="1:15" x14ac:dyDescent="0.3">
      <c r="A74429">
        <v>74671</v>
      </c>
      <c r="B74429" t="s">
        <v>16</v>
      </c>
      <c r="C74429" t="s">
        <v>150953</v>
      </c>
      <c r="D74429" t="s">
        <v>150953</v>
      </c>
      <c r="E74429" t="s">
        <v>150954</v>
      </c>
      <c r="G74429" t="s">
        <v>22</v>
      </c>
      <c r="H74429" t="s">
        <v>22</v>
      </c>
      <c r="I74429" t="s">
        <v>25</v>
      </c>
      <c r="K74429" t="s">
        <v>11486</v>
      </c>
      <c r="L74429" t="s">
        <v>22</v>
      </c>
      <c r="M74429" t="s">
        <v>27</v>
      </c>
      <c r="N74429" t="s">
        <v>22</v>
      </c>
      <c r="O74429" t="s">
        <v>22</v>
      </c>
    </row>
    <row r="74430" spans="1:15" x14ac:dyDescent="0.3">
      <c r="A74430">
        <v>74672</v>
      </c>
      <c r="B74430" t="s">
        <v>16</v>
      </c>
      <c r="C74430" t="s">
        <v>150955</v>
      </c>
      <c r="D74430" t="s">
        <v>150956</v>
      </c>
      <c r="E74430" t="s">
        <v>150955</v>
      </c>
      <c r="G74430" t="s">
        <v>22</v>
      </c>
      <c r="H74430" t="s">
        <v>22</v>
      </c>
      <c r="I74430" t="s">
        <v>25</v>
      </c>
      <c r="J74430">
        <v>25</v>
      </c>
      <c r="K74430" t="s">
        <v>137</v>
      </c>
      <c r="L74430" t="s">
        <v>22</v>
      </c>
      <c r="M74430" t="s">
        <v>27</v>
      </c>
      <c r="N74430" t="s">
        <v>22</v>
      </c>
      <c r="O74430" t="s">
        <v>22</v>
      </c>
    </row>
    <row r="74431" spans="1:15" x14ac:dyDescent="0.3">
      <c r="A74431">
        <v>74673</v>
      </c>
      <c r="B74431" t="s">
        <v>25</v>
      </c>
      <c r="C74431" t="s">
        <v>150957</v>
      </c>
      <c r="D74431" t="s">
        <v>22</v>
      </c>
      <c r="E74431" t="s">
        <v>150957</v>
      </c>
      <c r="G74431" t="s">
        <v>22</v>
      </c>
      <c r="H74431" t="s">
        <v>22</v>
      </c>
      <c r="I74431" t="s">
        <v>25</v>
      </c>
      <c r="K74431" t="s">
        <v>11486</v>
      </c>
      <c r="L74431" t="s">
        <v>22</v>
      </c>
      <c r="M74431" t="s">
        <v>27</v>
      </c>
      <c r="N74431" t="s">
        <v>22</v>
      </c>
      <c r="O74431" t="s">
        <v>22</v>
      </c>
    </row>
    <row r="74432" spans="1:15" x14ac:dyDescent="0.3">
      <c r="A74432">
        <v>74674</v>
      </c>
      <c r="B74432" t="s">
        <v>25</v>
      </c>
      <c r="C74432" t="s">
        <v>150958</v>
      </c>
      <c r="D74432" t="s">
        <v>22</v>
      </c>
      <c r="E74432" t="s">
        <v>150958</v>
      </c>
      <c r="G74432" t="s">
        <v>22</v>
      </c>
      <c r="H74432" t="s">
        <v>22</v>
      </c>
      <c r="I74432" t="s">
        <v>25</v>
      </c>
      <c r="K74432" t="s">
        <v>11486</v>
      </c>
      <c r="L74432" t="s">
        <v>22</v>
      </c>
      <c r="M74432" t="s">
        <v>27</v>
      </c>
      <c r="N74432" t="s">
        <v>22</v>
      </c>
      <c r="O74432" t="s">
        <v>22</v>
      </c>
    </row>
    <row r="74433" spans="1:15" x14ac:dyDescent="0.3">
      <c r="A74433">
        <v>74675</v>
      </c>
      <c r="B74433" t="s">
        <v>25</v>
      </c>
      <c r="C74433" t="s">
        <v>150959</v>
      </c>
      <c r="D74433" t="s">
        <v>22</v>
      </c>
      <c r="E74433" t="s">
        <v>150959</v>
      </c>
      <c r="G74433" t="s">
        <v>22</v>
      </c>
      <c r="H74433" t="s">
        <v>22</v>
      </c>
      <c r="I74433" t="s">
        <v>25</v>
      </c>
      <c r="K74433" t="s">
        <v>11486</v>
      </c>
      <c r="L74433" t="s">
        <v>22</v>
      </c>
      <c r="M74433" t="s">
        <v>27</v>
      </c>
      <c r="N74433" t="s">
        <v>22</v>
      </c>
      <c r="O74433" t="s">
        <v>22</v>
      </c>
    </row>
    <row r="74434" spans="1:15" x14ac:dyDescent="0.3">
      <c r="A74434">
        <v>74676</v>
      </c>
      <c r="B74434" t="s">
        <v>25</v>
      </c>
      <c r="C74434" t="s">
        <v>150960</v>
      </c>
      <c r="D74434" t="s">
        <v>22</v>
      </c>
      <c r="E74434" t="s">
        <v>150960</v>
      </c>
      <c r="G74434" t="s">
        <v>22</v>
      </c>
      <c r="H74434" t="s">
        <v>22</v>
      </c>
      <c r="I74434" t="s">
        <v>25</v>
      </c>
      <c r="K74434" t="s">
        <v>11486</v>
      </c>
      <c r="L74434" t="s">
        <v>22</v>
      </c>
      <c r="M74434" t="s">
        <v>27</v>
      </c>
      <c r="N74434" t="s">
        <v>22</v>
      </c>
      <c r="O74434" t="s">
        <v>22</v>
      </c>
    </row>
    <row r="74435" spans="1:15" x14ac:dyDescent="0.3">
      <c r="A74435">
        <v>74677</v>
      </c>
      <c r="B74435" t="s">
        <v>25</v>
      </c>
      <c r="C74435" t="s">
        <v>150961</v>
      </c>
      <c r="D74435" t="s">
        <v>22</v>
      </c>
      <c r="E74435" t="s">
        <v>150961</v>
      </c>
      <c r="G74435" t="s">
        <v>22</v>
      </c>
      <c r="H74435" t="s">
        <v>22</v>
      </c>
      <c r="I74435" t="s">
        <v>25</v>
      </c>
      <c r="K74435" t="s">
        <v>11486</v>
      </c>
      <c r="L74435" t="s">
        <v>22</v>
      </c>
      <c r="M74435" t="s">
        <v>27</v>
      </c>
      <c r="N74435" t="s">
        <v>22</v>
      </c>
      <c r="O74435" t="s">
        <v>22</v>
      </c>
    </row>
    <row r="74436" spans="1:15" x14ac:dyDescent="0.3">
      <c r="A74436">
        <v>74678</v>
      </c>
      <c r="B74436" t="s">
        <v>25</v>
      </c>
      <c r="C74436" t="s">
        <v>150962</v>
      </c>
      <c r="D74436" t="s">
        <v>22</v>
      </c>
      <c r="E74436" t="s">
        <v>150962</v>
      </c>
      <c r="G74436" t="s">
        <v>22</v>
      </c>
      <c r="H74436" t="s">
        <v>22</v>
      </c>
      <c r="I74436" t="s">
        <v>25</v>
      </c>
      <c r="K74436" t="s">
        <v>11486</v>
      </c>
      <c r="L74436" t="s">
        <v>22</v>
      </c>
      <c r="M74436" t="s">
        <v>27</v>
      </c>
      <c r="N74436" t="s">
        <v>22</v>
      </c>
      <c r="O74436" t="s">
        <v>22</v>
      </c>
    </row>
    <row r="74437" spans="1:15" x14ac:dyDescent="0.3">
      <c r="A74437">
        <v>74679</v>
      </c>
      <c r="B74437" t="s">
        <v>25</v>
      </c>
      <c r="C74437" t="s">
        <v>150963</v>
      </c>
      <c r="D74437" t="s">
        <v>22</v>
      </c>
      <c r="E74437" t="s">
        <v>150963</v>
      </c>
      <c r="G74437" t="s">
        <v>22</v>
      </c>
      <c r="H74437" t="s">
        <v>22</v>
      </c>
      <c r="I74437" t="s">
        <v>25</v>
      </c>
      <c r="K74437" t="s">
        <v>11486</v>
      </c>
      <c r="L74437" t="s">
        <v>22</v>
      </c>
      <c r="M74437" t="s">
        <v>27</v>
      </c>
      <c r="N74437" t="s">
        <v>22</v>
      </c>
      <c r="O74437" t="s">
        <v>22</v>
      </c>
    </row>
    <row r="74438" spans="1:15" x14ac:dyDescent="0.3">
      <c r="A74438">
        <v>74680</v>
      </c>
      <c r="B74438" t="s">
        <v>16</v>
      </c>
      <c r="C74438" t="s">
        <v>150964</v>
      </c>
      <c r="D74438" t="s">
        <v>150965</v>
      </c>
      <c r="E74438" t="s">
        <v>150966</v>
      </c>
      <c r="G74438" t="s">
        <v>22</v>
      </c>
      <c r="H74438" t="s">
        <v>22</v>
      </c>
      <c r="I74438" t="s">
        <v>25</v>
      </c>
      <c r="K74438" t="s">
        <v>424</v>
      </c>
      <c r="L74438" t="s">
        <v>22</v>
      </c>
      <c r="M74438" t="s">
        <v>27</v>
      </c>
      <c r="N74438" t="s">
        <v>22</v>
      </c>
      <c r="O74438" t="s">
        <v>22</v>
      </c>
    </row>
    <row r="74439" spans="1:15" x14ac:dyDescent="0.3">
      <c r="A74439">
        <v>74681</v>
      </c>
      <c r="B74439" t="s">
        <v>25</v>
      </c>
      <c r="C74439" t="s">
        <v>150967</v>
      </c>
      <c r="D74439" t="s">
        <v>22</v>
      </c>
      <c r="E74439" t="s">
        <v>150967</v>
      </c>
      <c r="G74439" t="s">
        <v>22</v>
      </c>
      <c r="H74439" t="s">
        <v>22</v>
      </c>
      <c r="I74439" t="s">
        <v>25</v>
      </c>
      <c r="K74439" t="s">
        <v>11486</v>
      </c>
      <c r="L74439" t="s">
        <v>22</v>
      </c>
      <c r="M74439" t="s">
        <v>27</v>
      </c>
      <c r="N74439" t="s">
        <v>22</v>
      </c>
      <c r="O74439" t="s">
        <v>22</v>
      </c>
    </row>
    <row r="74440" spans="1:15" x14ac:dyDescent="0.3">
      <c r="A74440">
        <v>74682</v>
      </c>
      <c r="B74440" t="s">
        <v>16</v>
      </c>
      <c r="C74440" t="s">
        <v>150968</v>
      </c>
      <c r="D74440" t="s">
        <v>150969</v>
      </c>
      <c r="E74440" t="s">
        <v>150968</v>
      </c>
      <c r="G74440" t="s">
        <v>22</v>
      </c>
      <c r="H74440" t="s">
        <v>22</v>
      </c>
      <c r="I74440" t="s">
        <v>25</v>
      </c>
      <c r="K74440" t="s">
        <v>137</v>
      </c>
      <c r="L74440" t="s">
        <v>22</v>
      </c>
      <c r="M74440" t="s">
        <v>27</v>
      </c>
      <c r="N74440" t="s">
        <v>22</v>
      </c>
      <c r="O74440" t="s">
        <v>22</v>
      </c>
    </row>
    <row r="74441" spans="1:15" x14ac:dyDescent="0.3">
      <c r="A74441">
        <v>74683</v>
      </c>
      <c r="B74441" t="s">
        <v>16</v>
      </c>
      <c r="C74441" t="s">
        <v>150970</v>
      </c>
      <c r="D74441" t="s">
        <v>150971</v>
      </c>
      <c r="E74441" t="s">
        <v>150972</v>
      </c>
      <c r="G74441" t="s">
        <v>22</v>
      </c>
      <c r="H74441" t="s">
        <v>22</v>
      </c>
      <c r="I74441" t="s">
        <v>25</v>
      </c>
      <c r="J74441">
        <v>25</v>
      </c>
      <c r="K74441" t="s">
        <v>137</v>
      </c>
      <c r="L74441" t="s">
        <v>22</v>
      </c>
      <c r="M74441" t="s">
        <v>27</v>
      </c>
      <c r="N74441" t="s">
        <v>22</v>
      </c>
      <c r="O74441" t="s">
        <v>22</v>
      </c>
    </row>
    <row r="74442" spans="1:15" x14ac:dyDescent="0.3">
      <c r="A74442">
        <v>74684</v>
      </c>
      <c r="B74442" t="s">
        <v>25</v>
      </c>
      <c r="C74442" t="s">
        <v>150973</v>
      </c>
      <c r="D74442" t="s">
        <v>22</v>
      </c>
      <c r="E74442" t="s">
        <v>150973</v>
      </c>
      <c r="G74442" t="s">
        <v>22</v>
      </c>
      <c r="H74442" t="s">
        <v>22</v>
      </c>
      <c r="I74442" t="s">
        <v>25</v>
      </c>
      <c r="K74442" t="s">
        <v>11486</v>
      </c>
      <c r="L74442" t="s">
        <v>22</v>
      </c>
      <c r="M74442" t="s">
        <v>27</v>
      </c>
      <c r="N74442" t="s">
        <v>22</v>
      </c>
      <c r="O74442" t="s">
        <v>22</v>
      </c>
    </row>
    <row r="74443" spans="1:15" x14ac:dyDescent="0.3">
      <c r="A74443">
        <v>74685</v>
      </c>
      <c r="B74443" t="s">
        <v>25</v>
      </c>
      <c r="C74443" t="s">
        <v>150974</v>
      </c>
      <c r="D74443" t="s">
        <v>22</v>
      </c>
      <c r="E74443" t="s">
        <v>150974</v>
      </c>
      <c r="G74443" t="s">
        <v>22</v>
      </c>
      <c r="H74443" t="s">
        <v>22</v>
      </c>
      <c r="I74443" t="s">
        <v>25</v>
      </c>
      <c r="K74443" t="s">
        <v>11486</v>
      </c>
      <c r="L74443" t="s">
        <v>22</v>
      </c>
      <c r="M74443" t="s">
        <v>27</v>
      </c>
      <c r="N74443" t="s">
        <v>22</v>
      </c>
      <c r="O74443" t="s">
        <v>22</v>
      </c>
    </row>
    <row r="74444" spans="1:15" x14ac:dyDescent="0.3">
      <c r="A74444">
        <v>74686</v>
      </c>
      <c r="B74444" t="s">
        <v>25</v>
      </c>
      <c r="C74444" t="s">
        <v>150975</v>
      </c>
      <c r="D74444" t="s">
        <v>22</v>
      </c>
      <c r="E74444" t="s">
        <v>150975</v>
      </c>
      <c r="G74444" t="s">
        <v>22</v>
      </c>
      <c r="H74444" t="s">
        <v>22</v>
      </c>
      <c r="I74444" t="s">
        <v>25</v>
      </c>
      <c r="K74444" t="s">
        <v>11486</v>
      </c>
      <c r="L74444" t="s">
        <v>22</v>
      </c>
      <c r="M74444" t="s">
        <v>27</v>
      </c>
      <c r="N74444" t="s">
        <v>22</v>
      </c>
      <c r="O74444" t="s">
        <v>22</v>
      </c>
    </row>
    <row r="74445" spans="1:15" x14ac:dyDescent="0.3">
      <c r="A74445">
        <v>74687</v>
      </c>
      <c r="B74445" t="s">
        <v>25</v>
      </c>
      <c r="C74445" t="s">
        <v>150976</v>
      </c>
      <c r="D74445" t="s">
        <v>22</v>
      </c>
      <c r="E74445" t="s">
        <v>150976</v>
      </c>
      <c r="G74445" t="s">
        <v>22</v>
      </c>
      <c r="H74445" t="s">
        <v>22</v>
      </c>
      <c r="I74445" t="s">
        <v>25</v>
      </c>
      <c r="K74445" t="s">
        <v>11486</v>
      </c>
      <c r="L74445" t="s">
        <v>22</v>
      </c>
      <c r="M74445" t="s">
        <v>27</v>
      </c>
      <c r="N74445" t="s">
        <v>22</v>
      </c>
      <c r="O74445" t="s">
        <v>22</v>
      </c>
    </row>
    <row r="74446" spans="1:15" x14ac:dyDescent="0.3">
      <c r="A74446">
        <v>74688</v>
      </c>
      <c r="B74446" t="s">
        <v>25</v>
      </c>
      <c r="C74446" t="s">
        <v>150977</v>
      </c>
      <c r="D74446" t="s">
        <v>22</v>
      </c>
      <c r="E74446" t="s">
        <v>150977</v>
      </c>
      <c r="G74446" t="s">
        <v>22</v>
      </c>
      <c r="H74446" t="s">
        <v>22</v>
      </c>
      <c r="I74446" t="s">
        <v>25</v>
      </c>
      <c r="K74446" t="s">
        <v>11486</v>
      </c>
      <c r="L74446" t="s">
        <v>22</v>
      </c>
      <c r="M74446" t="s">
        <v>27</v>
      </c>
      <c r="N74446" t="s">
        <v>22</v>
      </c>
      <c r="O74446" t="s">
        <v>22</v>
      </c>
    </row>
    <row r="74447" spans="1:15" x14ac:dyDescent="0.3">
      <c r="A74447">
        <v>74689</v>
      </c>
      <c r="B74447" t="s">
        <v>16</v>
      </c>
      <c r="C74447" t="s">
        <v>150978</v>
      </c>
      <c r="D74447" t="s">
        <v>150979</v>
      </c>
      <c r="E74447" t="s">
        <v>150980</v>
      </c>
      <c r="G74447" t="s">
        <v>22</v>
      </c>
      <c r="H74447" t="s">
        <v>22</v>
      </c>
      <c r="I74447" t="s">
        <v>25</v>
      </c>
      <c r="K74447" t="s">
        <v>11486</v>
      </c>
      <c r="L74447" t="s">
        <v>22</v>
      </c>
      <c r="M74447" t="s">
        <v>27</v>
      </c>
      <c r="N74447" t="s">
        <v>22</v>
      </c>
      <c r="O74447" t="s">
        <v>22</v>
      </c>
    </row>
    <row r="74448" spans="1:15" x14ac:dyDescent="0.3">
      <c r="A74448">
        <v>74690</v>
      </c>
      <c r="B74448" t="s">
        <v>16</v>
      </c>
      <c r="C74448" t="s">
        <v>150981</v>
      </c>
      <c r="D74448" t="s">
        <v>150982</v>
      </c>
      <c r="E74448" t="s">
        <v>150981</v>
      </c>
      <c r="G74448" t="s">
        <v>22</v>
      </c>
      <c r="H74448" t="s">
        <v>22</v>
      </c>
      <c r="I74448" t="s">
        <v>25</v>
      </c>
      <c r="J74448">
        <v>25</v>
      </c>
      <c r="K74448" t="s">
        <v>137</v>
      </c>
      <c r="L74448" t="s">
        <v>22</v>
      </c>
      <c r="M74448" t="s">
        <v>27</v>
      </c>
      <c r="N74448" t="s">
        <v>22</v>
      </c>
      <c r="O74448" t="s">
        <v>22</v>
      </c>
    </row>
    <row r="74449" spans="1:15" x14ac:dyDescent="0.3">
      <c r="A74449">
        <v>74691</v>
      </c>
      <c r="B74449" t="s">
        <v>25</v>
      </c>
      <c r="C74449" t="s">
        <v>150983</v>
      </c>
      <c r="D74449" t="s">
        <v>22</v>
      </c>
      <c r="E74449" t="s">
        <v>150983</v>
      </c>
      <c r="G74449" t="s">
        <v>22</v>
      </c>
      <c r="H74449" t="s">
        <v>22</v>
      </c>
      <c r="I74449" t="s">
        <v>25</v>
      </c>
      <c r="K74449" t="s">
        <v>11486</v>
      </c>
      <c r="L74449" t="s">
        <v>22</v>
      </c>
      <c r="M74449" t="s">
        <v>27</v>
      </c>
      <c r="N74449" t="s">
        <v>22</v>
      </c>
      <c r="O74449" t="s">
        <v>22</v>
      </c>
    </row>
    <row r="74450" spans="1:15" x14ac:dyDescent="0.3">
      <c r="A74450">
        <v>74692</v>
      </c>
      <c r="B74450" t="s">
        <v>25</v>
      </c>
      <c r="C74450" t="s">
        <v>150984</v>
      </c>
      <c r="D74450" t="s">
        <v>22</v>
      </c>
      <c r="E74450" t="s">
        <v>150984</v>
      </c>
      <c r="G74450" t="s">
        <v>22</v>
      </c>
      <c r="H74450" t="s">
        <v>22</v>
      </c>
      <c r="I74450" t="s">
        <v>25</v>
      </c>
      <c r="K74450" t="s">
        <v>11486</v>
      </c>
      <c r="L74450" t="s">
        <v>22</v>
      </c>
      <c r="M74450" t="s">
        <v>27</v>
      </c>
      <c r="N74450" t="s">
        <v>22</v>
      </c>
      <c r="O74450" t="s">
        <v>22</v>
      </c>
    </row>
    <row r="74451" spans="1:15" x14ac:dyDescent="0.3">
      <c r="A74451">
        <v>74693</v>
      </c>
      <c r="B74451" t="s">
        <v>25</v>
      </c>
      <c r="C74451" t="s">
        <v>150985</v>
      </c>
      <c r="D74451" t="s">
        <v>22</v>
      </c>
      <c r="E74451" t="s">
        <v>150985</v>
      </c>
      <c r="G74451" t="s">
        <v>22</v>
      </c>
      <c r="H74451" t="s">
        <v>22</v>
      </c>
      <c r="I74451" t="s">
        <v>25</v>
      </c>
      <c r="K74451" t="s">
        <v>11486</v>
      </c>
      <c r="L74451" t="s">
        <v>22</v>
      </c>
      <c r="M74451" t="s">
        <v>27</v>
      </c>
      <c r="N74451" t="s">
        <v>22</v>
      </c>
      <c r="O74451" t="s">
        <v>22</v>
      </c>
    </row>
    <row r="74452" spans="1:15" x14ac:dyDescent="0.3">
      <c r="A74452">
        <v>74694</v>
      </c>
      <c r="B74452" t="s">
        <v>25</v>
      </c>
      <c r="C74452" t="s">
        <v>150986</v>
      </c>
      <c r="D74452" t="s">
        <v>22</v>
      </c>
      <c r="E74452" t="s">
        <v>150986</v>
      </c>
      <c r="G74452" t="s">
        <v>22</v>
      </c>
      <c r="H74452" t="s">
        <v>22</v>
      </c>
      <c r="I74452" t="s">
        <v>25</v>
      </c>
      <c r="K74452" t="s">
        <v>11486</v>
      </c>
      <c r="L74452" t="s">
        <v>22</v>
      </c>
      <c r="M74452" t="s">
        <v>27</v>
      </c>
      <c r="N74452" t="s">
        <v>22</v>
      </c>
      <c r="O74452" t="s">
        <v>22</v>
      </c>
    </row>
    <row r="74453" spans="1:15" x14ac:dyDescent="0.3">
      <c r="A74453">
        <v>74695</v>
      </c>
      <c r="B74453" t="s">
        <v>16</v>
      </c>
      <c r="C74453" t="s">
        <v>150987</v>
      </c>
      <c r="D74453" t="s">
        <v>150988</v>
      </c>
      <c r="E74453" t="s">
        <v>150989</v>
      </c>
      <c r="F74453">
        <v>1996</v>
      </c>
      <c r="G74453" t="s">
        <v>23</v>
      </c>
      <c r="H74453" t="s">
        <v>18433</v>
      </c>
      <c r="I74453" t="s">
        <v>25</v>
      </c>
      <c r="J74453">
        <v>100</v>
      </c>
      <c r="K74453" t="s">
        <v>137</v>
      </c>
      <c r="L74453" t="s">
        <v>22</v>
      </c>
      <c r="M74453" t="s">
        <v>27</v>
      </c>
      <c r="N74453" t="s">
        <v>150990</v>
      </c>
      <c r="O74453" t="s">
        <v>22</v>
      </c>
    </row>
    <row r="74454" spans="1:15" x14ac:dyDescent="0.3">
      <c r="A74454">
        <v>74696</v>
      </c>
      <c r="B74454" t="s">
        <v>16</v>
      </c>
      <c r="C74454" t="s">
        <v>150991</v>
      </c>
      <c r="D74454" t="s">
        <v>150992</v>
      </c>
      <c r="E74454" t="s">
        <v>150993</v>
      </c>
      <c r="G74454" t="s">
        <v>22</v>
      </c>
      <c r="H74454" t="s">
        <v>22</v>
      </c>
      <c r="I74454" t="s">
        <v>25</v>
      </c>
      <c r="K74454" t="s">
        <v>137</v>
      </c>
      <c r="L74454" t="s">
        <v>22</v>
      </c>
      <c r="M74454" t="s">
        <v>27</v>
      </c>
      <c r="N74454" t="s">
        <v>22</v>
      </c>
      <c r="O74454" t="s">
        <v>22</v>
      </c>
    </row>
    <row r="74455" spans="1:15" x14ac:dyDescent="0.3">
      <c r="A74455">
        <v>74697</v>
      </c>
      <c r="B74455" t="s">
        <v>16</v>
      </c>
      <c r="C74455" t="s">
        <v>150994</v>
      </c>
      <c r="D74455" t="s">
        <v>150995</v>
      </c>
      <c r="E74455" t="s">
        <v>150994</v>
      </c>
      <c r="G74455" t="s">
        <v>22</v>
      </c>
      <c r="H74455" t="s">
        <v>22</v>
      </c>
      <c r="I74455" t="s">
        <v>25</v>
      </c>
      <c r="K74455" t="s">
        <v>136983</v>
      </c>
      <c r="L74455" t="s">
        <v>22</v>
      </c>
      <c r="M74455" t="s">
        <v>27</v>
      </c>
      <c r="N74455" t="s">
        <v>22</v>
      </c>
      <c r="O74455" t="s">
        <v>22</v>
      </c>
    </row>
    <row r="74456" spans="1:15" x14ac:dyDescent="0.3">
      <c r="A74456">
        <v>74698</v>
      </c>
      <c r="B74456" t="s">
        <v>25</v>
      </c>
      <c r="C74456" t="s">
        <v>150996</v>
      </c>
      <c r="D74456" t="s">
        <v>22</v>
      </c>
      <c r="E74456" t="s">
        <v>150997</v>
      </c>
      <c r="G74456" t="s">
        <v>22</v>
      </c>
      <c r="H74456" t="s">
        <v>22</v>
      </c>
      <c r="I74456" t="s">
        <v>25</v>
      </c>
      <c r="K74456" t="s">
        <v>11486</v>
      </c>
      <c r="L74456" t="s">
        <v>22</v>
      </c>
      <c r="M74456" t="s">
        <v>27</v>
      </c>
      <c r="N74456" t="s">
        <v>22</v>
      </c>
      <c r="O74456" t="s">
        <v>22</v>
      </c>
    </row>
    <row r="74457" spans="1:15" x14ac:dyDescent="0.3">
      <c r="A74457">
        <v>74699</v>
      </c>
      <c r="B74457" t="s">
        <v>25</v>
      </c>
      <c r="C74457" t="s">
        <v>150998</v>
      </c>
      <c r="D74457" t="s">
        <v>22</v>
      </c>
      <c r="E74457" t="s">
        <v>150998</v>
      </c>
      <c r="G74457" t="s">
        <v>22</v>
      </c>
      <c r="H74457" t="s">
        <v>22</v>
      </c>
      <c r="I74457" t="s">
        <v>25</v>
      </c>
      <c r="K74457" t="s">
        <v>11486</v>
      </c>
      <c r="L74457" t="s">
        <v>22</v>
      </c>
      <c r="M74457" t="s">
        <v>27</v>
      </c>
      <c r="N74457" t="s">
        <v>22</v>
      </c>
      <c r="O74457" t="s">
        <v>22</v>
      </c>
    </row>
    <row r="74458" spans="1:15" x14ac:dyDescent="0.3">
      <c r="A74458">
        <v>74700</v>
      </c>
      <c r="B74458" t="s">
        <v>25</v>
      </c>
      <c r="C74458" t="s">
        <v>150999</v>
      </c>
      <c r="D74458" t="s">
        <v>22</v>
      </c>
      <c r="E74458" t="s">
        <v>150999</v>
      </c>
      <c r="G74458" t="s">
        <v>22</v>
      </c>
      <c r="H74458" t="s">
        <v>22</v>
      </c>
      <c r="I74458" t="s">
        <v>25</v>
      </c>
      <c r="K74458" t="s">
        <v>11486</v>
      </c>
      <c r="L74458" t="s">
        <v>22</v>
      </c>
      <c r="M74458" t="s">
        <v>27</v>
      </c>
      <c r="N74458" t="s">
        <v>22</v>
      </c>
      <c r="O74458" t="s">
        <v>22</v>
      </c>
    </row>
    <row r="74459" spans="1:15" x14ac:dyDescent="0.3">
      <c r="A74459">
        <v>74701</v>
      </c>
      <c r="B74459" t="s">
        <v>25</v>
      </c>
      <c r="C74459" t="s">
        <v>151000</v>
      </c>
      <c r="D74459" t="s">
        <v>22</v>
      </c>
      <c r="E74459" t="s">
        <v>151000</v>
      </c>
      <c r="G74459" t="s">
        <v>22</v>
      </c>
      <c r="H74459" t="s">
        <v>22</v>
      </c>
      <c r="I74459" t="s">
        <v>25</v>
      </c>
      <c r="K74459" t="s">
        <v>11486</v>
      </c>
      <c r="L74459" t="s">
        <v>22</v>
      </c>
      <c r="M74459" t="s">
        <v>27</v>
      </c>
      <c r="N74459" t="s">
        <v>22</v>
      </c>
      <c r="O74459" t="s">
        <v>22</v>
      </c>
    </row>
    <row r="74460" spans="1:15" x14ac:dyDescent="0.3">
      <c r="A74460">
        <v>74702</v>
      </c>
      <c r="B74460" t="s">
        <v>16</v>
      </c>
      <c r="C74460" t="s">
        <v>151001</v>
      </c>
      <c r="D74460" t="s">
        <v>151002</v>
      </c>
      <c r="E74460" t="s">
        <v>151001</v>
      </c>
      <c r="G74460" t="s">
        <v>22</v>
      </c>
      <c r="H74460" t="s">
        <v>22</v>
      </c>
      <c r="I74460" t="s">
        <v>25</v>
      </c>
      <c r="J74460">
        <v>25</v>
      </c>
      <c r="K74460" t="s">
        <v>137</v>
      </c>
      <c r="L74460" t="s">
        <v>22</v>
      </c>
      <c r="M74460" t="s">
        <v>27</v>
      </c>
      <c r="N74460" t="s">
        <v>22</v>
      </c>
      <c r="O74460" t="s">
        <v>22</v>
      </c>
    </row>
    <row r="74461" spans="1:15" x14ac:dyDescent="0.3">
      <c r="A74461">
        <v>74703</v>
      </c>
      <c r="B74461" t="s">
        <v>25</v>
      </c>
      <c r="C74461" t="s">
        <v>151003</v>
      </c>
      <c r="D74461" t="s">
        <v>22</v>
      </c>
      <c r="E74461" t="s">
        <v>151003</v>
      </c>
      <c r="G74461" t="s">
        <v>22</v>
      </c>
      <c r="H74461" t="s">
        <v>22</v>
      </c>
      <c r="I74461" t="s">
        <v>25</v>
      </c>
      <c r="K74461" t="s">
        <v>11486</v>
      </c>
      <c r="L74461" t="s">
        <v>22</v>
      </c>
      <c r="M74461" t="s">
        <v>27</v>
      </c>
      <c r="N74461" t="s">
        <v>22</v>
      </c>
      <c r="O74461" t="s">
        <v>22</v>
      </c>
    </row>
    <row r="74462" spans="1:15" x14ac:dyDescent="0.3">
      <c r="A74462">
        <v>74704</v>
      </c>
      <c r="B74462" t="s">
        <v>16</v>
      </c>
      <c r="C74462" t="s">
        <v>151004</v>
      </c>
      <c r="D74462" t="s">
        <v>151005</v>
      </c>
      <c r="E74462" t="s">
        <v>151004</v>
      </c>
      <c r="G74462" t="s">
        <v>22</v>
      </c>
      <c r="H74462" t="s">
        <v>22</v>
      </c>
      <c r="I74462" t="s">
        <v>25</v>
      </c>
      <c r="J74462">
        <v>25</v>
      </c>
      <c r="K74462" t="s">
        <v>137</v>
      </c>
      <c r="L74462" t="s">
        <v>22</v>
      </c>
      <c r="M74462" t="s">
        <v>27</v>
      </c>
      <c r="N74462" t="s">
        <v>22</v>
      </c>
      <c r="O74462" t="s">
        <v>22</v>
      </c>
    </row>
    <row r="74463" spans="1:15" x14ac:dyDescent="0.3">
      <c r="A74463">
        <v>74705</v>
      </c>
      <c r="B74463" t="s">
        <v>16</v>
      </c>
      <c r="C74463" t="s">
        <v>151006</v>
      </c>
      <c r="D74463" t="s">
        <v>151007</v>
      </c>
      <c r="E74463" t="s">
        <v>151008</v>
      </c>
      <c r="F74463">
        <v>1996</v>
      </c>
      <c r="G74463" t="s">
        <v>23</v>
      </c>
      <c r="H74463" t="s">
        <v>18433</v>
      </c>
      <c r="I74463" t="s">
        <v>25</v>
      </c>
      <c r="J74463">
        <v>100</v>
      </c>
      <c r="K74463" t="s">
        <v>137</v>
      </c>
      <c r="L74463" t="s">
        <v>22</v>
      </c>
      <c r="M74463" t="s">
        <v>27</v>
      </c>
      <c r="N74463" t="s">
        <v>52194</v>
      </c>
      <c r="O74463" t="s">
        <v>22</v>
      </c>
    </row>
    <row r="74464" spans="1:15" x14ac:dyDescent="0.3">
      <c r="A74464">
        <v>74706</v>
      </c>
      <c r="B74464" t="s">
        <v>16</v>
      </c>
      <c r="C74464" t="s">
        <v>151009</v>
      </c>
      <c r="D74464" t="s">
        <v>151010</v>
      </c>
      <c r="E74464" t="s">
        <v>151011</v>
      </c>
      <c r="G74464" t="s">
        <v>22</v>
      </c>
      <c r="H74464" t="s">
        <v>22</v>
      </c>
      <c r="I74464" t="s">
        <v>25</v>
      </c>
      <c r="K74464" t="s">
        <v>424</v>
      </c>
      <c r="L74464" t="s">
        <v>22</v>
      </c>
      <c r="M74464" t="s">
        <v>27</v>
      </c>
      <c r="N74464" t="s">
        <v>22</v>
      </c>
      <c r="O74464" t="s">
        <v>22</v>
      </c>
    </row>
    <row r="74465" spans="1:15" x14ac:dyDescent="0.3">
      <c r="A74465">
        <v>74707</v>
      </c>
      <c r="B74465" t="s">
        <v>16</v>
      </c>
      <c r="C74465" t="s">
        <v>151012</v>
      </c>
      <c r="D74465" t="s">
        <v>151013</v>
      </c>
      <c r="E74465" t="s">
        <v>151014</v>
      </c>
      <c r="G74465" t="s">
        <v>22</v>
      </c>
      <c r="H74465" t="s">
        <v>22</v>
      </c>
      <c r="I74465" t="s">
        <v>25</v>
      </c>
      <c r="K74465" t="s">
        <v>137</v>
      </c>
      <c r="L74465" t="s">
        <v>22</v>
      </c>
      <c r="M74465" t="s">
        <v>27</v>
      </c>
      <c r="N74465" t="s">
        <v>22</v>
      </c>
      <c r="O74465" t="s">
        <v>22</v>
      </c>
    </row>
    <row r="74466" spans="1:15" x14ac:dyDescent="0.3">
      <c r="A74466">
        <v>74708</v>
      </c>
      <c r="B74466" t="s">
        <v>25</v>
      </c>
      <c r="C74466" t="s">
        <v>151015</v>
      </c>
      <c r="D74466" t="s">
        <v>22</v>
      </c>
      <c r="E74466" t="s">
        <v>151015</v>
      </c>
      <c r="G74466" t="s">
        <v>22</v>
      </c>
      <c r="H74466" t="s">
        <v>22</v>
      </c>
      <c r="I74466" t="s">
        <v>25</v>
      </c>
      <c r="K74466" t="s">
        <v>11486</v>
      </c>
      <c r="L74466" t="s">
        <v>22</v>
      </c>
      <c r="M74466" t="s">
        <v>27</v>
      </c>
      <c r="N74466" t="s">
        <v>22</v>
      </c>
      <c r="O74466" t="s">
        <v>22</v>
      </c>
    </row>
    <row r="74467" spans="1:15" x14ac:dyDescent="0.3">
      <c r="A74467">
        <v>74709</v>
      </c>
      <c r="B74467" t="s">
        <v>16</v>
      </c>
      <c r="C74467" t="s">
        <v>151016</v>
      </c>
      <c r="D74467" t="s">
        <v>151017</v>
      </c>
      <c r="E74467" t="s">
        <v>151018</v>
      </c>
      <c r="G74467" t="s">
        <v>22</v>
      </c>
      <c r="H74467" t="s">
        <v>22</v>
      </c>
      <c r="I74467" t="s">
        <v>25</v>
      </c>
      <c r="K74467" t="s">
        <v>11486</v>
      </c>
      <c r="L74467" t="s">
        <v>22</v>
      </c>
      <c r="M74467" t="s">
        <v>27</v>
      </c>
      <c r="N74467" t="s">
        <v>22</v>
      </c>
      <c r="O74467" t="s">
        <v>22</v>
      </c>
    </row>
    <row r="74468" spans="1:15" x14ac:dyDescent="0.3">
      <c r="A74468">
        <v>74710</v>
      </c>
      <c r="B74468" t="s">
        <v>25</v>
      </c>
      <c r="C74468" t="s">
        <v>151019</v>
      </c>
      <c r="D74468" t="s">
        <v>22</v>
      </c>
      <c r="E74468" t="s">
        <v>151019</v>
      </c>
      <c r="G74468" t="s">
        <v>22</v>
      </c>
      <c r="H74468" t="s">
        <v>22</v>
      </c>
      <c r="I74468" t="s">
        <v>25</v>
      </c>
      <c r="K74468" t="s">
        <v>11486</v>
      </c>
      <c r="L74468" t="s">
        <v>22</v>
      </c>
      <c r="M74468" t="s">
        <v>27</v>
      </c>
      <c r="N74468" t="s">
        <v>22</v>
      </c>
      <c r="O74468" t="s">
        <v>22</v>
      </c>
    </row>
    <row r="74469" spans="1:15" x14ac:dyDescent="0.3">
      <c r="A74469">
        <v>74711</v>
      </c>
      <c r="B74469" t="s">
        <v>16</v>
      </c>
      <c r="C74469" t="s">
        <v>151020</v>
      </c>
      <c r="D74469" t="s">
        <v>151021</v>
      </c>
      <c r="E74469" t="s">
        <v>151020</v>
      </c>
      <c r="G74469" t="s">
        <v>22</v>
      </c>
      <c r="H74469" t="s">
        <v>22</v>
      </c>
      <c r="I74469" t="s">
        <v>25</v>
      </c>
      <c r="K74469" t="s">
        <v>424</v>
      </c>
      <c r="L74469" t="s">
        <v>22</v>
      </c>
      <c r="M74469" t="s">
        <v>27</v>
      </c>
      <c r="N74469" t="s">
        <v>22</v>
      </c>
      <c r="O74469" t="s">
        <v>22</v>
      </c>
    </row>
    <row r="74470" spans="1:15" x14ac:dyDescent="0.3">
      <c r="A74470">
        <v>74712</v>
      </c>
      <c r="B74470" t="s">
        <v>25</v>
      </c>
      <c r="C74470" t="s">
        <v>151022</v>
      </c>
      <c r="D74470" t="s">
        <v>22</v>
      </c>
      <c r="E74470" t="s">
        <v>151022</v>
      </c>
      <c r="G74470" t="s">
        <v>22</v>
      </c>
      <c r="H74470" t="s">
        <v>22</v>
      </c>
      <c r="I74470" t="s">
        <v>25</v>
      </c>
      <c r="K74470" t="s">
        <v>11486</v>
      </c>
      <c r="L74470" t="s">
        <v>22</v>
      </c>
      <c r="M74470" t="s">
        <v>27</v>
      </c>
      <c r="N74470" t="s">
        <v>22</v>
      </c>
      <c r="O74470" t="s">
        <v>22</v>
      </c>
    </row>
    <row r="74471" spans="1:15" x14ac:dyDescent="0.3">
      <c r="A74471">
        <v>74713</v>
      </c>
      <c r="B74471" t="s">
        <v>25</v>
      </c>
      <c r="C74471" t="s">
        <v>151023</v>
      </c>
      <c r="D74471" t="s">
        <v>22</v>
      </c>
      <c r="E74471" t="s">
        <v>151023</v>
      </c>
      <c r="G74471" t="s">
        <v>22</v>
      </c>
      <c r="H74471" t="s">
        <v>22</v>
      </c>
      <c r="I74471" t="s">
        <v>25</v>
      </c>
      <c r="K74471" t="s">
        <v>11486</v>
      </c>
      <c r="L74471" t="s">
        <v>22</v>
      </c>
      <c r="M74471" t="s">
        <v>27</v>
      </c>
      <c r="N74471" t="s">
        <v>22</v>
      </c>
      <c r="O74471" t="s">
        <v>22</v>
      </c>
    </row>
    <row r="74472" spans="1:15" x14ac:dyDescent="0.3">
      <c r="A74472">
        <v>74714</v>
      </c>
      <c r="B74472" t="s">
        <v>25</v>
      </c>
      <c r="C74472" t="s">
        <v>151024</v>
      </c>
      <c r="D74472" t="s">
        <v>22</v>
      </c>
      <c r="E74472" t="s">
        <v>151024</v>
      </c>
      <c r="G74472" t="s">
        <v>22</v>
      </c>
      <c r="H74472" t="s">
        <v>22</v>
      </c>
      <c r="I74472" t="s">
        <v>25</v>
      </c>
      <c r="K74472" t="s">
        <v>11486</v>
      </c>
      <c r="L74472" t="s">
        <v>22</v>
      </c>
      <c r="M74472" t="s">
        <v>27</v>
      </c>
      <c r="N74472" t="s">
        <v>22</v>
      </c>
      <c r="O74472" t="s">
        <v>22</v>
      </c>
    </row>
    <row r="74473" spans="1:15" x14ac:dyDescent="0.3">
      <c r="A74473">
        <v>74715</v>
      </c>
      <c r="B74473" t="s">
        <v>25</v>
      </c>
      <c r="C74473" t="s">
        <v>151025</v>
      </c>
      <c r="D74473" t="s">
        <v>22</v>
      </c>
      <c r="E74473" t="s">
        <v>151025</v>
      </c>
      <c r="G74473" t="s">
        <v>22</v>
      </c>
      <c r="H74473" t="s">
        <v>22</v>
      </c>
      <c r="I74473" t="s">
        <v>25</v>
      </c>
      <c r="K74473" t="s">
        <v>11486</v>
      </c>
      <c r="L74473" t="s">
        <v>22</v>
      </c>
      <c r="M74473" t="s">
        <v>27</v>
      </c>
      <c r="N74473" t="s">
        <v>22</v>
      </c>
      <c r="O74473" t="s">
        <v>22</v>
      </c>
    </row>
    <row r="74474" spans="1:15" x14ac:dyDescent="0.3">
      <c r="A74474">
        <v>74716</v>
      </c>
      <c r="B74474" t="s">
        <v>16</v>
      </c>
      <c r="C74474" t="s">
        <v>151026</v>
      </c>
      <c r="D74474" t="s">
        <v>151027</v>
      </c>
      <c r="E74474" t="s">
        <v>151026</v>
      </c>
      <c r="G74474" t="s">
        <v>22</v>
      </c>
      <c r="H74474" t="s">
        <v>22</v>
      </c>
      <c r="I74474" t="s">
        <v>25</v>
      </c>
      <c r="K74474" t="s">
        <v>137</v>
      </c>
      <c r="L74474" t="s">
        <v>22</v>
      </c>
      <c r="M74474" t="s">
        <v>27</v>
      </c>
      <c r="N74474" t="s">
        <v>22</v>
      </c>
      <c r="O74474" t="s">
        <v>22</v>
      </c>
    </row>
    <row r="74475" spans="1:15" x14ac:dyDescent="0.3">
      <c r="A74475">
        <v>74717</v>
      </c>
      <c r="B74475" t="s">
        <v>25</v>
      </c>
      <c r="C74475" t="s">
        <v>151028</v>
      </c>
      <c r="D74475" t="s">
        <v>22</v>
      </c>
      <c r="E74475" t="s">
        <v>151028</v>
      </c>
      <c r="G74475" t="s">
        <v>22</v>
      </c>
      <c r="H74475" t="s">
        <v>22</v>
      </c>
      <c r="I74475" t="s">
        <v>25</v>
      </c>
      <c r="K74475" t="s">
        <v>11486</v>
      </c>
      <c r="L74475" t="s">
        <v>22</v>
      </c>
      <c r="M74475" t="s">
        <v>27</v>
      </c>
      <c r="N74475" t="s">
        <v>22</v>
      </c>
      <c r="O74475" t="s">
        <v>22</v>
      </c>
    </row>
    <row r="74476" spans="1:15" x14ac:dyDescent="0.3">
      <c r="A74476">
        <v>74718</v>
      </c>
      <c r="B74476" t="s">
        <v>25</v>
      </c>
      <c r="C74476" t="s">
        <v>151029</v>
      </c>
      <c r="D74476" t="s">
        <v>22</v>
      </c>
      <c r="E74476" t="s">
        <v>151029</v>
      </c>
      <c r="G74476" t="s">
        <v>22</v>
      </c>
      <c r="H74476" t="s">
        <v>22</v>
      </c>
      <c r="I74476" t="s">
        <v>25</v>
      </c>
      <c r="K74476" t="s">
        <v>11486</v>
      </c>
      <c r="L74476" t="s">
        <v>22</v>
      </c>
      <c r="M74476" t="s">
        <v>27</v>
      </c>
      <c r="N74476" t="s">
        <v>22</v>
      </c>
      <c r="O74476" t="s">
        <v>22</v>
      </c>
    </row>
    <row r="74477" spans="1:15" x14ac:dyDescent="0.3">
      <c r="A74477">
        <v>74719</v>
      </c>
      <c r="B74477" t="s">
        <v>25</v>
      </c>
      <c r="C74477" t="s">
        <v>151030</v>
      </c>
      <c r="D74477" t="s">
        <v>22</v>
      </c>
      <c r="E74477" t="s">
        <v>151030</v>
      </c>
      <c r="G74477" t="s">
        <v>22</v>
      </c>
      <c r="H74477" t="s">
        <v>22</v>
      </c>
      <c r="I74477" t="s">
        <v>25</v>
      </c>
      <c r="K74477" t="s">
        <v>11486</v>
      </c>
      <c r="L74477" t="s">
        <v>22</v>
      </c>
      <c r="M74477" t="s">
        <v>27</v>
      </c>
      <c r="N74477" t="s">
        <v>22</v>
      </c>
      <c r="O74477" t="s">
        <v>22</v>
      </c>
    </row>
    <row r="74478" spans="1:15" x14ac:dyDescent="0.3">
      <c r="A74478">
        <v>74720</v>
      </c>
      <c r="B74478" t="s">
        <v>25</v>
      </c>
      <c r="C74478" t="s">
        <v>151031</v>
      </c>
      <c r="D74478" t="s">
        <v>22</v>
      </c>
      <c r="E74478" t="s">
        <v>151031</v>
      </c>
      <c r="G74478" t="s">
        <v>22</v>
      </c>
      <c r="H74478" t="s">
        <v>22</v>
      </c>
      <c r="I74478" t="s">
        <v>25</v>
      </c>
      <c r="K74478" t="s">
        <v>11486</v>
      </c>
      <c r="L74478" t="s">
        <v>22</v>
      </c>
      <c r="M74478" t="s">
        <v>27</v>
      </c>
      <c r="N74478" t="s">
        <v>22</v>
      </c>
      <c r="O74478" t="s">
        <v>22</v>
      </c>
    </row>
    <row r="74479" spans="1:15" x14ac:dyDescent="0.3">
      <c r="A74479">
        <v>74721</v>
      </c>
      <c r="B74479" t="s">
        <v>16</v>
      </c>
      <c r="C74479" t="s">
        <v>151032</v>
      </c>
      <c r="D74479" t="s">
        <v>151033</v>
      </c>
      <c r="E74479" t="s">
        <v>151032</v>
      </c>
      <c r="G74479" t="s">
        <v>22</v>
      </c>
      <c r="H74479" t="s">
        <v>22</v>
      </c>
      <c r="I74479" t="s">
        <v>25</v>
      </c>
      <c r="K74479" t="s">
        <v>33</v>
      </c>
      <c r="L74479" t="s">
        <v>22</v>
      </c>
      <c r="M74479" t="s">
        <v>27</v>
      </c>
      <c r="N74479" t="s">
        <v>22</v>
      </c>
      <c r="O74479" t="s">
        <v>22</v>
      </c>
    </row>
    <row r="74480" spans="1:15" x14ac:dyDescent="0.3">
      <c r="A74480">
        <v>74722</v>
      </c>
      <c r="B74480" t="s">
        <v>25</v>
      </c>
      <c r="C74480" t="s">
        <v>151034</v>
      </c>
      <c r="D74480" t="s">
        <v>22</v>
      </c>
      <c r="E74480" t="s">
        <v>151034</v>
      </c>
      <c r="G74480" t="s">
        <v>22</v>
      </c>
      <c r="H74480" t="s">
        <v>22</v>
      </c>
      <c r="I74480" t="s">
        <v>25</v>
      </c>
      <c r="K74480" t="s">
        <v>11486</v>
      </c>
      <c r="L74480" t="s">
        <v>22</v>
      </c>
      <c r="M74480" t="s">
        <v>27</v>
      </c>
      <c r="N74480" t="s">
        <v>22</v>
      </c>
      <c r="O74480" t="s">
        <v>22</v>
      </c>
    </row>
    <row r="74481" spans="1:15" x14ac:dyDescent="0.3">
      <c r="A74481">
        <v>74723</v>
      </c>
      <c r="B74481" t="s">
        <v>16</v>
      </c>
      <c r="C74481" t="s">
        <v>151035</v>
      </c>
      <c r="D74481" t="s">
        <v>151035</v>
      </c>
      <c r="E74481" t="s">
        <v>151036</v>
      </c>
      <c r="G74481" t="s">
        <v>22</v>
      </c>
      <c r="H74481" t="s">
        <v>22</v>
      </c>
      <c r="I74481" t="s">
        <v>25</v>
      </c>
      <c r="K74481" t="s">
        <v>11486</v>
      </c>
      <c r="L74481" t="s">
        <v>22</v>
      </c>
      <c r="M74481" t="s">
        <v>27</v>
      </c>
      <c r="N74481" t="s">
        <v>22</v>
      </c>
      <c r="O74481" t="s">
        <v>22</v>
      </c>
    </row>
    <row r="74482" spans="1:15" x14ac:dyDescent="0.3">
      <c r="A74482">
        <v>74724</v>
      </c>
      <c r="B74482" t="s">
        <v>16</v>
      </c>
      <c r="C74482" t="s">
        <v>151037</v>
      </c>
      <c r="D74482" t="s">
        <v>151038</v>
      </c>
      <c r="E74482" t="s">
        <v>151039</v>
      </c>
      <c r="F74482">
        <v>1993</v>
      </c>
      <c r="G74482" t="s">
        <v>980</v>
      </c>
      <c r="H74482" t="s">
        <v>18433</v>
      </c>
      <c r="I74482" t="s">
        <v>25</v>
      </c>
      <c r="J74482">
        <v>93</v>
      </c>
      <c r="K74482" t="s">
        <v>137</v>
      </c>
      <c r="L74482" t="s">
        <v>22</v>
      </c>
      <c r="M74482" t="s">
        <v>27</v>
      </c>
      <c r="N74482" t="s">
        <v>151040</v>
      </c>
      <c r="O74482" t="s">
        <v>22</v>
      </c>
    </row>
    <row r="74483" spans="1:15" x14ac:dyDescent="0.3">
      <c r="A74483">
        <v>74725</v>
      </c>
      <c r="B74483" t="s">
        <v>16</v>
      </c>
      <c r="C74483" t="s">
        <v>151041</v>
      </c>
      <c r="D74483" t="s">
        <v>151042</v>
      </c>
      <c r="E74483" t="s">
        <v>151041</v>
      </c>
      <c r="G74483" t="s">
        <v>22</v>
      </c>
      <c r="H74483" t="s">
        <v>22</v>
      </c>
      <c r="I74483" t="s">
        <v>25</v>
      </c>
      <c r="J74483">
        <v>25</v>
      </c>
      <c r="K74483" t="s">
        <v>137</v>
      </c>
      <c r="L74483" t="s">
        <v>22</v>
      </c>
      <c r="M74483" t="s">
        <v>27</v>
      </c>
      <c r="N74483" t="s">
        <v>22</v>
      </c>
      <c r="O74483" t="s">
        <v>22</v>
      </c>
    </row>
    <row r="74484" spans="1:15" x14ac:dyDescent="0.3">
      <c r="A74484">
        <v>74726</v>
      </c>
      <c r="B74484" t="s">
        <v>25</v>
      </c>
      <c r="C74484" t="s">
        <v>151043</v>
      </c>
      <c r="D74484" t="s">
        <v>22</v>
      </c>
      <c r="E74484" t="s">
        <v>151043</v>
      </c>
      <c r="G74484" t="s">
        <v>22</v>
      </c>
      <c r="H74484" t="s">
        <v>22</v>
      </c>
      <c r="I74484" t="s">
        <v>25</v>
      </c>
      <c r="K74484" t="s">
        <v>11486</v>
      </c>
      <c r="L74484" t="s">
        <v>22</v>
      </c>
      <c r="M74484" t="s">
        <v>27</v>
      </c>
      <c r="N74484" t="s">
        <v>22</v>
      </c>
      <c r="O74484" t="s">
        <v>22</v>
      </c>
    </row>
    <row r="74485" spans="1:15" x14ac:dyDescent="0.3">
      <c r="A74485">
        <v>74727</v>
      </c>
      <c r="B74485" t="s">
        <v>16</v>
      </c>
      <c r="C74485" t="s">
        <v>151044</v>
      </c>
      <c r="D74485" t="s">
        <v>151045</v>
      </c>
      <c r="E74485" t="s">
        <v>151046</v>
      </c>
      <c r="G74485" t="s">
        <v>22</v>
      </c>
      <c r="H74485" t="s">
        <v>22</v>
      </c>
      <c r="I74485" t="s">
        <v>25</v>
      </c>
      <c r="J74485">
        <v>25</v>
      </c>
      <c r="K74485" t="s">
        <v>137</v>
      </c>
      <c r="L74485" t="s">
        <v>22</v>
      </c>
      <c r="M74485" t="s">
        <v>27</v>
      </c>
      <c r="N74485" t="s">
        <v>22</v>
      </c>
      <c r="O74485" t="s">
        <v>22</v>
      </c>
    </row>
    <row r="74486" spans="1:15" x14ac:dyDescent="0.3">
      <c r="A74486">
        <v>74728</v>
      </c>
      <c r="B74486" t="s">
        <v>16</v>
      </c>
      <c r="C74486" t="s">
        <v>151047</v>
      </c>
      <c r="D74486" t="s">
        <v>151048</v>
      </c>
      <c r="E74486" t="s">
        <v>151047</v>
      </c>
      <c r="G74486" t="s">
        <v>22</v>
      </c>
      <c r="H74486" t="s">
        <v>22</v>
      </c>
      <c r="I74486" t="s">
        <v>25</v>
      </c>
      <c r="J74486">
        <v>25</v>
      </c>
      <c r="K74486" t="s">
        <v>137</v>
      </c>
      <c r="L74486" t="s">
        <v>22</v>
      </c>
      <c r="M74486" t="s">
        <v>27</v>
      </c>
      <c r="N74486" t="s">
        <v>22</v>
      </c>
      <c r="O74486" t="s">
        <v>22</v>
      </c>
    </row>
    <row r="74487" spans="1:15" x14ac:dyDescent="0.3">
      <c r="A74487">
        <v>74729</v>
      </c>
      <c r="B74487" t="s">
        <v>16</v>
      </c>
      <c r="C74487" t="s">
        <v>151049</v>
      </c>
      <c r="D74487" t="s">
        <v>151050</v>
      </c>
      <c r="E74487" t="s">
        <v>151051</v>
      </c>
      <c r="F74487">
        <v>2002</v>
      </c>
      <c r="G74487" t="s">
        <v>121</v>
      </c>
      <c r="H74487" t="s">
        <v>22</v>
      </c>
      <c r="I74487" t="s">
        <v>25</v>
      </c>
      <c r="K74487" t="s">
        <v>137</v>
      </c>
      <c r="L74487" t="s">
        <v>22</v>
      </c>
      <c r="M74487" t="s">
        <v>42</v>
      </c>
      <c r="N74487" t="s">
        <v>22</v>
      </c>
      <c r="O74487" t="s">
        <v>22</v>
      </c>
    </row>
    <row r="74488" spans="1:15" x14ac:dyDescent="0.3">
      <c r="A74488">
        <v>74730</v>
      </c>
      <c r="B74488" t="s">
        <v>25</v>
      </c>
      <c r="C74488" t="s">
        <v>151052</v>
      </c>
      <c r="D74488" t="s">
        <v>22</v>
      </c>
      <c r="E74488" t="s">
        <v>151052</v>
      </c>
      <c r="G74488" t="s">
        <v>22</v>
      </c>
      <c r="H74488" t="s">
        <v>22</v>
      </c>
      <c r="I74488" t="s">
        <v>25</v>
      </c>
      <c r="K74488" t="s">
        <v>11486</v>
      </c>
      <c r="L74488" t="s">
        <v>22</v>
      </c>
      <c r="M74488" t="s">
        <v>27</v>
      </c>
      <c r="N74488" t="s">
        <v>22</v>
      </c>
      <c r="O74488" t="s">
        <v>22</v>
      </c>
    </row>
    <row r="74489" spans="1:15" x14ac:dyDescent="0.3">
      <c r="A74489">
        <v>74731</v>
      </c>
      <c r="B74489" t="s">
        <v>16</v>
      </c>
      <c r="C74489" t="s">
        <v>151053</v>
      </c>
      <c r="D74489" t="s">
        <v>151054</v>
      </c>
      <c r="E74489" t="s">
        <v>151055</v>
      </c>
      <c r="G74489" t="s">
        <v>22</v>
      </c>
      <c r="H74489" t="s">
        <v>22</v>
      </c>
      <c r="I74489" t="s">
        <v>25</v>
      </c>
      <c r="K74489" t="s">
        <v>137</v>
      </c>
      <c r="L74489" t="s">
        <v>22</v>
      </c>
      <c r="M74489" t="s">
        <v>27</v>
      </c>
      <c r="N74489" t="s">
        <v>22</v>
      </c>
      <c r="O74489" t="s">
        <v>22</v>
      </c>
    </row>
    <row r="74490" spans="1:15" x14ac:dyDescent="0.3">
      <c r="A74490">
        <v>74732</v>
      </c>
      <c r="B74490" t="s">
        <v>16</v>
      </c>
      <c r="C74490" t="s">
        <v>151056</v>
      </c>
      <c r="D74490" t="s">
        <v>151056</v>
      </c>
      <c r="E74490" t="s">
        <v>151057</v>
      </c>
      <c r="G74490" t="s">
        <v>22</v>
      </c>
      <c r="H74490" t="s">
        <v>22</v>
      </c>
      <c r="I74490" t="s">
        <v>25</v>
      </c>
      <c r="K74490" t="s">
        <v>11486</v>
      </c>
      <c r="L74490" t="s">
        <v>22</v>
      </c>
      <c r="M74490" t="s">
        <v>27</v>
      </c>
      <c r="N74490" t="s">
        <v>22</v>
      </c>
      <c r="O74490" t="s">
        <v>22</v>
      </c>
    </row>
    <row r="74491" spans="1:15" x14ac:dyDescent="0.3">
      <c r="A74491">
        <v>74733</v>
      </c>
      <c r="B74491" t="s">
        <v>16</v>
      </c>
      <c r="C74491" t="s">
        <v>151058</v>
      </c>
      <c r="D74491" t="s">
        <v>151058</v>
      </c>
      <c r="E74491" t="s">
        <v>151059</v>
      </c>
      <c r="G74491" t="s">
        <v>22</v>
      </c>
      <c r="H74491" t="s">
        <v>22</v>
      </c>
      <c r="I74491" t="s">
        <v>25</v>
      </c>
      <c r="K74491" t="s">
        <v>11486</v>
      </c>
      <c r="L74491" t="s">
        <v>22</v>
      </c>
      <c r="M74491" t="s">
        <v>27</v>
      </c>
      <c r="N74491" t="s">
        <v>22</v>
      </c>
      <c r="O74491" t="s">
        <v>22</v>
      </c>
    </row>
    <row r="74492" spans="1:15" x14ac:dyDescent="0.3">
      <c r="A74492">
        <v>74734</v>
      </c>
      <c r="B74492" t="s">
        <v>16</v>
      </c>
      <c r="C74492" t="s">
        <v>151060</v>
      </c>
      <c r="D74492" t="s">
        <v>151061</v>
      </c>
      <c r="E74492" t="s">
        <v>151060</v>
      </c>
      <c r="G74492" t="s">
        <v>22</v>
      </c>
      <c r="H74492" t="s">
        <v>22</v>
      </c>
      <c r="I74492" t="s">
        <v>25</v>
      </c>
      <c r="J74492">
        <v>25</v>
      </c>
      <c r="K74492" t="s">
        <v>137</v>
      </c>
      <c r="L74492" t="s">
        <v>22</v>
      </c>
      <c r="M74492" t="s">
        <v>27</v>
      </c>
      <c r="N74492" t="s">
        <v>22</v>
      </c>
      <c r="O74492" t="s">
        <v>22</v>
      </c>
    </row>
    <row r="74493" spans="1:15" x14ac:dyDescent="0.3">
      <c r="A74493">
        <v>74735</v>
      </c>
      <c r="B74493" t="s">
        <v>16</v>
      </c>
      <c r="C74493" t="s">
        <v>151062</v>
      </c>
      <c r="D74493" t="s">
        <v>151063</v>
      </c>
      <c r="E74493" t="s">
        <v>151064</v>
      </c>
      <c r="G74493" t="s">
        <v>22</v>
      </c>
      <c r="H74493" t="s">
        <v>22</v>
      </c>
      <c r="I74493" t="s">
        <v>25</v>
      </c>
      <c r="J74493">
        <v>25</v>
      </c>
      <c r="K74493" t="s">
        <v>137</v>
      </c>
      <c r="L74493" t="s">
        <v>22</v>
      </c>
      <c r="M74493" t="s">
        <v>27</v>
      </c>
      <c r="N74493" t="s">
        <v>22</v>
      </c>
      <c r="O74493" t="s">
        <v>22</v>
      </c>
    </row>
    <row r="74494" spans="1:15" x14ac:dyDescent="0.3">
      <c r="A74494">
        <v>74736</v>
      </c>
      <c r="B74494" t="s">
        <v>25</v>
      </c>
      <c r="C74494" t="s">
        <v>151065</v>
      </c>
      <c r="D74494" t="s">
        <v>22</v>
      </c>
      <c r="E74494" t="s">
        <v>151065</v>
      </c>
      <c r="G74494" t="s">
        <v>22</v>
      </c>
      <c r="H74494" t="s">
        <v>22</v>
      </c>
      <c r="I74494" t="s">
        <v>25</v>
      </c>
      <c r="K74494" t="s">
        <v>11486</v>
      </c>
      <c r="L74494" t="s">
        <v>22</v>
      </c>
      <c r="M74494" t="s">
        <v>27</v>
      </c>
      <c r="N74494" t="s">
        <v>22</v>
      </c>
      <c r="O74494" t="s">
        <v>22</v>
      </c>
    </row>
    <row r="74495" spans="1:15" x14ac:dyDescent="0.3">
      <c r="A74495">
        <v>74737</v>
      </c>
      <c r="B74495" t="s">
        <v>16</v>
      </c>
      <c r="C74495" t="s">
        <v>151066</v>
      </c>
      <c r="D74495" t="s">
        <v>151067</v>
      </c>
      <c r="E74495" t="s">
        <v>151066</v>
      </c>
      <c r="G74495" t="s">
        <v>22</v>
      </c>
      <c r="H74495" t="s">
        <v>22</v>
      </c>
      <c r="I74495" t="s">
        <v>25</v>
      </c>
      <c r="K74495" t="s">
        <v>424</v>
      </c>
      <c r="L74495" t="s">
        <v>22</v>
      </c>
      <c r="M74495" t="s">
        <v>27</v>
      </c>
      <c r="N74495" t="s">
        <v>22</v>
      </c>
      <c r="O74495" t="s">
        <v>22</v>
      </c>
    </row>
    <row r="74496" spans="1:15" x14ac:dyDescent="0.3">
      <c r="A74496">
        <v>74738</v>
      </c>
      <c r="B74496" t="s">
        <v>16</v>
      </c>
      <c r="C74496" t="s">
        <v>151068</v>
      </c>
      <c r="D74496" t="s">
        <v>151069</v>
      </c>
      <c r="E74496" t="s">
        <v>151068</v>
      </c>
      <c r="G74496" t="s">
        <v>22</v>
      </c>
      <c r="H74496" t="s">
        <v>22</v>
      </c>
      <c r="I74496" t="s">
        <v>25</v>
      </c>
      <c r="J74496">
        <v>25</v>
      </c>
      <c r="K74496" t="s">
        <v>137</v>
      </c>
      <c r="L74496" t="s">
        <v>22</v>
      </c>
      <c r="M74496" t="s">
        <v>27</v>
      </c>
      <c r="N74496" t="s">
        <v>22</v>
      </c>
      <c r="O74496" t="s">
        <v>22</v>
      </c>
    </row>
    <row r="74497" spans="1:15" x14ac:dyDescent="0.3">
      <c r="A74497">
        <v>74739</v>
      </c>
      <c r="B74497" t="s">
        <v>16</v>
      </c>
      <c r="C74497" t="s">
        <v>151070</v>
      </c>
      <c r="D74497" t="s">
        <v>151071</v>
      </c>
      <c r="E74497" t="s">
        <v>151072</v>
      </c>
      <c r="G74497" t="s">
        <v>22</v>
      </c>
      <c r="H74497" t="s">
        <v>22</v>
      </c>
      <c r="I74497" t="s">
        <v>25</v>
      </c>
      <c r="K74497" t="s">
        <v>11486</v>
      </c>
      <c r="L74497" t="s">
        <v>22</v>
      </c>
      <c r="M74497" t="s">
        <v>27</v>
      </c>
      <c r="N74497" t="s">
        <v>22</v>
      </c>
      <c r="O74497" t="s">
        <v>22</v>
      </c>
    </row>
    <row r="74498" spans="1:15" x14ac:dyDescent="0.3">
      <c r="A74498">
        <v>74740</v>
      </c>
      <c r="B74498" t="s">
        <v>16</v>
      </c>
      <c r="C74498" t="s">
        <v>151073</v>
      </c>
      <c r="D74498" t="s">
        <v>151074</v>
      </c>
      <c r="E74498" t="s">
        <v>151073</v>
      </c>
      <c r="G74498" t="s">
        <v>22</v>
      </c>
      <c r="H74498" t="s">
        <v>22</v>
      </c>
      <c r="I74498" t="s">
        <v>25</v>
      </c>
      <c r="K74498" t="s">
        <v>137</v>
      </c>
      <c r="L74498" t="s">
        <v>22</v>
      </c>
      <c r="M74498" t="s">
        <v>27</v>
      </c>
      <c r="N74498" t="s">
        <v>22</v>
      </c>
      <c r="O74498" t="s">
        <v>22</v>
      </c>
    </row>
    <row r="74499" spans="1:15" x14ac:dyDescent="0.3">
      <c r="A74499">
        <v>74741</v>
      </c>
      <c r="B74499" t="s">
        <v>16</v>
      </c>
      <c r="C74499" t="s">
        <v>151075</v>
      </c>
      <c r="D74499" t="s">
        <v>151076</v>
      </c>
      <c r="E74499" t="s">
        <v>151075</v>
      </c>
      <c r="G74499" t="s">
        <v>22</v>
      </c>
      <c r="H74499" t="s">
        <v>22</v>
      </c>
      <c r="I74499" t="s">
        <v>25</v>
      </c>
      <c r="J74499">
        <v>25</v>
      </c>
      <c r="K74499" t="s">
        <v>136983</v>
      </c>
      <c r="L74499" t="s">
        <v>22</v>
      </c>
      <c r="M74499" t="s">
        <v>27</v>
      </c>
      <c r="N74499" t="s">
        <v>22</v>
      </c>
      <c r="O74499" t="s">
        <v>22</v>
      </c>
    </row>
    <row r="74500" spans="1:15" x14ac:dyDescent="0.3">
      <c r="A74500">
        <v>74742</v>
      </c>
      <c r="B74500" t="s">
        <v>16</v>
      </c>
      <c r="C74500" t="s">
        <v>151077</v>
      </c>
      <c r="D74500" t="s">
        <v>151078</v>
      </c>
      <c r="E74500" t="s">
        <v>151077</v>
      </c>
      <c r="G74500" t="s">
        <v>22</v>
      </c>
      <c r="H74500" t="s">
        <v>22</v>
      </c>
      <c r="I74500" t="s">
        <v>25</v>
      </c>
      <c r="J74500">
        <v>25</v>
      </c>
      <c r="K74500" t="s">
        <v>137</v>
      </c>
      <c r="L74500" t="s">
        <v>22</v>
      </c>
      <c r="M74500" t="s">
        <v>27</v>
      </c>
      <c r="N74500" t="s">
        <v>22</v>
      </c>
      <c r="O74500" t="s">
        <v>22</v>
      </c>
    </row>
    <row r="74501" spans="1:15" x14ac:dyDescent="0.3">
      <c r="A74501">
        <v>74743</v>
      </c>
      <c r="B74501" t="s">
        <v>25</v>
      </c>
      <c r="C74501" t="s">
        <v>151079</v>
      </c>
      <c r="D74501" t="s">
        <v>22</v>
      </c>
      <c r="E74501" t="s">
        <v>151079</v>
      </c>
      <c r="G74501" t="s">
        <v>22</v>
      </c>
      <c r="H74501" t="s">
        <v>22</v>
      </c>
      <c r="I74501" t="s">
        <v>25</v>
      </c>
      <c r="K74501" t="s">
        <v>11486</v>
      </c>
      <c r="L74501" t="s">
        <v>22</v>
      </c>
      <c r="M74501" t="s">
        <v>27</v>
      </c>
      <c r="N74501" t="s">
        <v>22</v>
      </c>
      <c r="O74501" t="s">
        <v>22</v>
      </c>
    </row>
    <row r="74502" spans="1:15" x14ac:dyDescent="0.3">
      <c r="A74502">
        <v>74744</v>
      </c>
      <c r="B74502" t="s">
        <v>16</v>
      </c>
      <c r="C74502" t="s">
        <v>151080</v>
      </c>
      <c r="D74502" t="s">
        <v>151081</v>
      </c>
      <c r="E74502" t="s">
        <v>151080</v>
      </c>
      <c r="G74502" t="s">
        <v>22</v>
      </c>
      <c r="H74502" t="s">
        <v>22</v>
      </c>
      <c r="I74502" t="s">
        <v>25</v>
      </c>
      <c r="K74502" t="s">
        <v>424</v>
      </c>
      <c r="L74502" t="s">
        <v>22</v>
      </c>
      <c r="M74502" t="s">
        <v>27</v>
      </c>
      <c r="N74502" t="s">
        <v>22</v>
      </c>
      <c r="O74502" t="s">
        <v>22</v>
      </c>
    </row>
    <row r="74503" spans="1:15" x14ac:dyDescent="0.3">
      <c r="A74503">
        <v>74745</v>
      </c>
      <c r="B74503" t="s">
        <v>16</v>
      </c>
      <c r="C74503" t="s">
        <v>151082</v>
      </c>
      <c r="D74503" t="s">
        <v>151083</v>
      </c>
      <c r="E74503" t="s">
        <v>151084</v>
      </c>
      <c r="G74503" t="s">
        <v>22</v>
      </c>
      <c r="H74503" t="s">
        <v>22</v>
      </c>
      <c r="I74503" t="s">
        <v>25</v>
      </c>
      <c r="J74503">
        <v>25</v>
      </c>
      <c r="K74503" t="s">
        <v>137</v>
      </c>
      <c r="L74503" t="s">
        <v>22</v>
      </c>
      <c r="M74503" t="s">
        <v>27</v>
      </c>
      <c r="N74503" t="s">
        <v>22</v>
      </c>
      <c r="O74503" t="s">
        <v>22</v>
      </c>
    </row>
    <row r="74504" spans="1:15" x14ac:dyDescent="0.3">
      <c r="A74504">
        <v>74746</v>
      </c>
      <c r="B74504" t="s">
        <v>16</v>
      </c>
      <c r="C74504" t="s">
        <v>151085</v>
      </c>
      <c r="D74504" t="s">
        <v>151086</v>
      </c>
      <c r="E74504" t="s">
        <v>151085</v>
      </c>
      <c r="G74504" t="s">
        <v>22</v>
      </c>
      <c r="H74504" t="s">
        <v>22</v>
      </c>
      <c r="I74504" t="s">
        <v>25</v>
      </c>
      <c r="K74504" t="s">
        <v>424</v>
      </c>
      <c r="L74504" t="s">
        <v>22</v>
      </c>
      <c r="M74504" t="s">
        <v>27</v>
      </c>
      <c r="N74504" t="s">
        <v>22</v>
      </c>
      <c r="O74504" t="s">
        <v>22</v>
      </c>
    </row>
    <row r="74505" spans="1:15" x14ac:dyDescent="0.3">
      <c r="A74505">
        <v>74747</v>
      </c>
      <c r="B74505" t="s">
        <v>25</v>
      </c>
      <c r="C74505" t="s">
        <v>151087</v>
      </c>
      <c r="D74505" t="s">
        <v>22</v>
      </c>
      <c r="E74505" t="s">
        <v>151087</v>
      </c>
      <c r="G74505" t="s">
        <v>22</v>
      </c>
      <c r="H74505" t="s">
        <v>22</v>
      </c>
      <c r="I74505" t="s">
        <v>25</v>
      </c>
      <c r="K74505" t="s">
        <v>11486</v>
      </c>
      <c r="L74505" t="s">
        <v>22</v>
      </c>
      <c r="M74505" t="s">
        <v>27</v>
      </c>
      <c r="N74505" t="s">
        <v>22</v>
      </c>
      <c r="O74505" t="s">
        <v>22</v>
      </c>
    </row>
    <row r="74506" spans="1:15" x14ac:dyDescent="0.3">
      <c r="A74506">
        <v>74748</v>
      </c>
      <c r="B74506" t="s">
        <v>16</v>
      </c>
      <c r="C74506" t="s">
        <v>151088</v>
      </c>
      <c r="D74506" t="s">
        <v>151089</v>
      </c>
      <c r="E74506" t="s">
        <v>151088</v>
      </c>
      <c r="G74506" t="s">
        <v>22</v>
      </c>
      <c r="H74506" t="s">
        <v>22</v>
      </c>
      <c r="I74506" t="s">
        <v>25</v>
      </c>
      <c r="K74506" t="s">
        <v>137</v>
      </c>
      <c r="L74506" t="s">
        <v>22</v>
      </c>
      <c r="M74506" t="s">
        <v>27</v>
      </c>
      <c r="N74506" t="s">
        <v>22</v>
      </c>
      <c r="O74506" t="s">
        <v>22</v>
      </c>
    </row>
    <row r="74507" spans="1:15" x14ac:dyDescent="0.3">
      <c r="A74507">
        <v>74749</v>
      </c>
      <c r="B74507" t="s">
        <v>16</v>
      </c>
      <c r="C74507" t="s">
        <v>151090</v>
      </c>
      <c r="D74507" t="s">
        <v>151091</v>
      </c>
      <c r="E74507" t="s">
        <v>151092</v>
      </c>
      <c r="G74507" t="s">
        <v>22</v>
      </c>
      <c r="H74507" t="s">
        <v>22</v>
      </c>
      <c r="I74507" t="s">
        <v>25</v>
      </c>
      <c r="K74507" t="s">
        <v>424</v>
      </c>
      <c r="L74507" t="s">
        <v>22</v>
      </c>
      <c r="M74507" t="s">
        <v>27</v>
      </c>
      <c r="N74507" t="s">
        <v>22</v>
      </c>
      <c r="O74507" t="s">
        <v>22</v>
      </c>
    </row>
    <row r="74508" spans="1:15" x14ac:dyDescent="0.3">
      <c r="A74508">
        <v>74750</v>
      </c>
      <c r="B74508" t="s">
        <v>16</v>
      </c>
      <c r="C74508" t="s">
        <v>151093</v>
      </c>
      <c r="D74508" t="s">
        <v>151094</v>
      </c>
      <c r="E74508" t="s">
        <v>151095</v>
      </c>
      <c r="G74508" t="s">
        <v>22</v>
      </c>
      <c r="H74508" t="s">
        <v>22</v>
      </c>
      <c r="I74508" t="s">
        <v>25</v>
      </c>
      <c r="J74508">
        <v>25</v>
      </c>
      <c r="K74508" t="s">
        <v>136983</v>
      </c>
      <c r="L74508" t="s">
        <v>22</v>
      </c>
      <c r="M74508" t="s">
        <v>27</v>
      </c>
      <c r="N74508" t="s">
        <v>22</v>
      </c>
      <c r="O74508" t="s">
        <v>22</v>
      </c>
    </row>
    <row r="74509" spans="1:15" x14ac:dyDescent="0.3">
      <c r="A74509">
        <v>74751</v>
      </c>
      <c r="B74509" t="s">
        <v>25</v>
      </c>
      <c r="C74509" t="s">
        <v>151096</v>
      </c>
      <c r="D74509" t="s">
        <v>22</v>
      </c>
      <c r="E74509" t="s">
        <v>151096</v>
      </c>
      <c r="G74509" t="s">
        <v>22</v>
      </c>
      <c r="H74509" t="s">
        <v>22</v>
      </c>
      <c r="I74509" t="s">
        <v>25</v>
      </c>
      <c r="K74509" t="s">
        <v>11486</v>
      </c>
      <c r="L74509" t="s">
        <v>22</v>
      </c>
      <c r="M74509" t="s">
        <v>27</v>
      </c>
      <c r="N74509" t="s">
        <v>22</v>
      </c>
      <c r="O74509" t="s">
        <v>22</v>
      </c>
    </row>
    <row r="74510" spans="1:15" x14ac:dyDescent="0.3">
      <c r="A74510">
        <v>74752</v>
      </c>
      <c r="B74510" t="s">
        <v>16</v>
      </c>
      <c r="C74510" t="s">
        <v>151097</v>
      </c>
      <c r="D74510" t="s">
        <v>151098</v>
      </c>
      <c r="E74510" t="s">
        <v>151097</v>
      </c>
      <c r="G74510" t="s">
        <v>22</v>
      </c>
      <c r="H74510" t="s">
        <v>22</v>
      </c>
      <c r="I74510" t="s">
        <v>25</v>
      </c>
      <c r="K74510" t="s">
        <v>137</v>
      </c>
      <c r="L74510" t="s">
        <v>22</v>
      </c>
      <c r="M74510" t="s">
        <v>27</v>
      </c>
      <c r="N74510" t="s">
        <v>22</v>
      </c>
      <c r="O74510" t="s">
        <v>22</v>
      </c>
    </row>
    <row r="74511" spans="1:15" x14ac:dyDescent="0.3">
      <c r="A74511">
        <v>74753</v>
      </c>
      <c r="B74511" t="s">
        <v>16</v>
      </c>
      <c r="C74511" t="s">
        <v>151099</v>
      </c>
      <c r="D74511" t="s">
        <v>151100</v>
      </c>
      <c r="E74511" t="s">
        <v>151099</v>
      </c>
      <c r="G74511" t="s">
        <v>22</v>
      </c>
      <c r="H74511" t="s">
        <v>22</v>
      </c>
      <c r="I74511" t="s">
        <v>25</v>
      </c>
      <c r="K74511" t="s">
        <v>424</v>
      </c>
      <c r="L74511" t="s">
        <v>22</v>
      </c>
      <c r="M74511" t="s">
        <v>27</v>
      </c>
      <c r="N74511" t="s">
        <v>22</v>
      </c>
      <c r="O74511" t="s">
        <v>22</v>
      </c>
    </row>
    <row r="74512" spans="1:15" x14ac:dyDescent="0.3">
      <c r="A74512">
        <v>74754</v>
      </c>
      <c r="B74512" t="s">
        <v>16</v>
      </c>
      <c r="C74512" t="s">
        <v>151101</v>
      </c>
      <c r="D74512" t="s">
        <v>151102</v>
      </c>
      <c r="E74512" t="s">
        <v>151101</v>
      </c>
      <c r="G74512" t="s">
        <v>22</v>
      </c>
      <c r="H74512" t="s">
        <v>22</v>
      </c>
      <c r="I74512" t="s">
        <v>25</v>
      </c>
      <c r="K74512" t="s">
        <v>424</v>
      </c>
      <c r="L74512" t="s">
        <v>22</v>
      </c>
      <c r="M74512" t="s">
        <v>27</v>
      </c>
      <c r="N74512" t="s">
        <v>22</v>
      </c>
      <c r="O74512" t="s">
        <v>22</v>
      </c>
    </row>
    <row r="74513" spans="1:15" x14ac:dyDescent="0.3">
      <c r="A74513">
        <v>74755</v>
      </c>
      <c r="B74513" t="s">
        <v>16</v>
      </c>
      <c r="C74513" t="s">
        <v>151103</v>
      </c>
      <c r="D74513" t="s">
        <v>151104</v>
      </c>
      <c r="E74513" t="s">
        <v>151105</v>
      </c>
      <c r="G74513" t="s">
        <v>22</v>
      </c>
      <c r="H74513" t="s">
        <v>22</v>
      </c>
      <c r="I74513" t="s">
        <v>25</v>
      </c>
      <c r="J74513">
        <v>25</v>
      </c>
      <c r="K74513" t="s">
        <v>33</v>
      </c>
      <c r="L74513" t="s">
        <v>22</v>
      </c>
      <c r="M74513" t="s">
        <v>27</v>
      </c>
      <c r="N74513" t="s">
        <v>22</v>
      </c>
      <c r="O74513" t="s">
        <v>22</v>
      </c>
    </row>
    <row r="74514" spans="1:15" x14ac:dyDescent="0.3">
      <c r="A74514">
        <v>74756</v>
      </c>
      <c r="B74514" t="s">
        <v>25</v>
      </c>
      <c r="C74514" t="s">
        <v>151106</v>
      </c>
      <c r="D74514" t="s">
        <v>22</v>
      </c>
      <c r="E74514" t="s">
        <v>151106</v>
      </c>
      <c r="G74514" t="s">
        <v>22</v>
      </c>
      <c r="H74514" t="s">
        <v>22</v>
      </c>
      <c r="I74514" t="s">
        <v>25</v>
      </c>
      <c r="K74514" t="s">
        <v>11486</v>
      </c>
      <c r="L74514" t="s">
        <v>22</v>
      </c>
      <c r="M74514" t="s">
        <v>27</v>
      </c>
      <c r="N74514" t="s">
        <v>22</v>
      </c>
      <c r="O74514" t="s">
        <v>22</v>
      </c>
    </row>
    <row r="74515" spans="1:15" x14ac:dyDescent="0.3">
      <c r="A74515">
        <v>74757</v>
      </c>
      <c r="B74515" t="s">
        <v>16</v>
      </c>
      <c r="C74515" t="s">
        <v>151107</v>
      </c>
      <c r="D74515" t="s">
        <v>151108</v>
      </c>
      <c r="E74515" t="s">
        <v>151109</v>
      </c>
      <c r="G74515" t="s">
        <v>22</v>
      </c>
      <c r="H74515" t="s">
        <v>22</v>
      </c>
      <c r="I74515" t="s">
        <v>25</v>
      </c>
      <c r="J74515">
        <v>25</v>
      </c>
      <c r="K74515" t="s">
        <v>33</v>
      </c>
      <c r="L74515" t="s">
        <v>22</v>
      </c>
      <c r="M74515" t="s">
        <v>27</v>
      </c>
      <c r="N74515" t="s">
        <v>22</v>
      </c>
      <c r="O74515" t="s">
        <v>22</v>
      </c>
    </row>
    <row r="74516" spans="1:15" x14ac:dyDescent="0.3">
      <c r="A74516">
        <v>74758</v>
      </c>
      <c r="B74516" t="s">
        <v>25</v>
      </c>
      <c r="C74516" t="s">
        <v>151110</v>
      </c>
      <c r="D74516" t="s">
        <v>151111</v>
      </c>
      <c r="E74516" t="s">
        <v>151112</v>
      </c>
      <c r="F74516">
        <v>1977</v>
      </c>
      <c r="G74516" t="s">
        <v>121</v>
      </c>
      <c r="H74516" t="s">
        <v>22</v>
      </c>
      <c r="I74516" t="s">
        <v>25</v>
      </c>
      <c r="K74516" t="s">
        <v>11486</v>
      </c>
      <c r="L74516" t="s">
        <v>22</v>
      </c>
      <c r="M74516" t="s">
        <v>27</v>
      </c>
      <c r="N74516" t="s">
        <v>22</v>
      </c>
      <c r="O74516" t="s">
        <v>22</v>
      </c>
    </row>
    <row r="74517" spans="1:15" x14ac:dyDescent="0.3">
      <c r="A74517">
        <v>74759</v>
      </c>
      <c r="B74517" t="s">
        <v>16</v>
      </c>
      <c r="C74517" t="s">
        <v>151113</v>
      </c>
      <c r="D74517" t="s">
        <v>151114</v>
      </c>
      <c r="E74517" t="s">
        <v>151113</v>
      </c>
      <c r="G74517" t="s">
        <v>22</v>
      </c>
      <c r="H74517" t="s">
        <v>22</v>
      </c>
      <c r="I74517" t="s">
        <v>25</v>
      </c>
      <c r="K74517" t="s">
        <v>137</v>
      </c>
      <c r="L74517" t="s">
        <v>22</v>
      </c>
      <c r="M74517" t="s">
        <v>27</v>
      </c>
      <c r="N74517" t="s">
        <v>22</v>
      </c>
      <c r="O74517" t="s">
        <v>22</v>
      </c>
    </row>
    <row r="74518" spans="1:15" x14ac:dyDescent="0.3">
      <c r="A74518">
        <v>74760</v>
      </c>
      <c r="B74518" t="s">
        <v>25</v>
      </c>
      <c r="C74518" t="s">
        <v>151115</v>
      </c>
      <c r="D74518" t="s">
        <v>22</v>
      </c>
      <c r="E74518" t="s">
        <v>151115</v>
      </c>
      <c r="G74518" t="s">
        <v>22</v>
      </c>
      <c r="H74518" t="s">
        <v>22</v>
      </c>
      <c r="I74518" t="s">
        <v>25</v>
      </c>
      <c r="K74518" t="s">
        <v>11486</v>
      </c>
      <c r="L74518" t="s">
        <v>22</v>
      </c>
      <c r="M74518" t="s">
        <v>27</v>
      </c>
      <c r="N74518" t="s">
        <v>22</v>
      </c>
      <c r="O74518" t="s">
        <v>22</v>
      </c>
    </row>
    <row r="74519" spans="1:15" x14ac:dyDescent="0.3">
      <c r="A74519">
        <v>74761</v>
      </c>
      <c r="B74519" t="s">
        <v>25</v>
      </c>
      <c r="C74519" t="s">
        <v>151116</v>
      </c>
      <c r="D74519" t="s">
        <v>22</v>
      </c>
      <c r="E74519" t="s">
        <v>151116</v>
      </c>
      <c r="G74519" t="s">
        <v>22</v>
      </c>
      <c r="H74519" t="s">
        <v>22</v>
      </c>
      <c r="I74519" t="s">
        <v>25</v>
      </c>
      <c r="K74519" t="s">
        <v>11486</v>
      </c>
      <c r="L74519" t="s">
        <v>22</v>
      </c>
      <c r="M74519" t="s">
        <v>27</v>
      </c>
      <c r="N74519" t="s">
        <v>22</v>
      </c>
      <c r="O74519" t="s">
        <v>22</v>
      </c>
    </row>
    <row r="74520" spans="1:15" x14ac:dyDescent="0.3">
      <c r="A74520">
        <v>74762</v>
      </c>
      <c r="B74520" t="s">
        <v>16</v>
      </c>
      <c r="C74520" t="s">
        <v>151117</v>
      </c>
      <c r="D74520" t="s">
        <v>151118</v>
      </c>
      <c r="E74520" t="s">
        <v>151117</v>
      </c>
      <c r="G74520" t="s">
        <v>22</v>
      </c>
      <c r="H74520" t="s">
        <v>22</v>
      </c>
      <c r="I74520" t="s">
        <v>25</v>
      </c>
      <c r="J74520">
        <v>25</v>
      </c>
      <c r="K74520" t="s">
        <v>137</v>
      </c>
      <c r="L74520" t="s">
        <v>22</v>
      </c>
      <c r="M74520" t="s">
        <v>27</v>
      </c>
      <c r="N74520" t="s">
        <v>22</v>
      </c>
      <c r="O74520" t="s">
        <v>22</v>
      </c>
    </row>
    <row r="74521" spans="1:15" x14ac:dyDescent="0.3">
      <c r="A74521">
        <v>74763</v>
      </c>
      <c r="B74521" t="s">
        <v>16</v>
      </c>
      <c r="C74521" t="s">
        <v>151119</v>
      </c>
      <c r="D74521" t="s">
        <v>151120</v>
      </c>
      <c r="E74521" t="s">
        <v>151121</v>
      </c>
      <c r="F74521">
        <v>2001</v>
      </c>
      <c r="G74521" t="s">
        <v>103196</v>
      </c>
      <c r="H74521" t="s">
        <v>25763</v>
      </c>
      <c r="I74521" t="s">
        <v>25</v>
      </c>
      <c r="J74521">
        <v>93</v>
      </c>
      <c r="K74521" t="s">
        <v>136983</v>
      </c>
      <c r="L74521" t="s">
        <v>22</v>
      </c>
      <c r="M74521" t="s">
        <v>27</v>
      </c>
      <c r="N74521" t="s">
        <v>151122</v>
      </c>
      <c r="O74521" t="s">
        <v>22</v>
      </c>
    </row>
    <row r="74522" spans="1:15" x14ac:dyDescent="0.3">
      <c r="A74522">
        <v>74764</v>
      </c>
      <c r="B74522" t="s">
        <v>25</v>
      </c>
      <c r="C74522" t="s">
        <v>151123</v>
      </c>
      <c r="D74522" t="s">
        <v>22</v>
      </c>
      <c r="E74522" t="s">
        <v>151123</v>
      </c>
      <c r="G74522" t="s">
        <v>22</v>
      </c>
      <c r="H74522" t="s">
        <v>22</v>
      </c>
      <c r="I74522" t="s">
        <v>25</v>
      </c>
      <c r="K74522" t="s">
        <v>11486</v>
      </c>
      <c r="L74522" t="s">
        <v>22</v>
      </c>
      <c r="M74522" t="s">
        <v>27</v>
      </c>
      <c r="N74522" t="s">
        <v>22</v>
      </c>
      <c r="O74522" t="s">
        <v>22</v>
      </c>
    </row>
    <row r="74523" spans="1:15" x14ac:dyDescent="0.3">
      <c r="A74523">
        <v>74765</v>
      </c>
      <c r="B74523" t="s">
        <v>16</v>
      </c>
      <c r="C74523" t="s">
        <v>151124</v>
      </c>
      <c r="D74523" t="s">
        <v>151124</v>
      </c>
      <c r="E74523" t="s">
        <v>151125</v>
      </c>
      <c r="G74523" t="s">
        <v>22</v>
      </c>
      <c r="H74523" t="s">
        <v>22</v>
      </c>
      <c r="I74523" t="s">
        <v>25</v>
      </c>
      <c r="K74523" t="s">
        <v>11486</v>
      </c>
      <c r="L74523" t="s">
        <v>22</v>
      </c>
      <c r="M74523" t="s">
        <v>27</v>
      </c>
      <c r="N74523" t="s">
        <v>22</v>
      </c>
      <c r="O74523" t="s">
        <v>22</v>
      </c>
    </row>
    <row r="74524" spans="1:15" x14ac:dyDescent="0.3">
      <c r="A74524">
        <v>74766</v>
      </c>
      <c r="B74524" t="s">
        <v>16</v>
      </c>
      <c r="C74524" t="s">
        <v>151126</v>
      </c>
      <c r="D74524" t="s">
        <v>151127</v>
      </c>
      <c r="E74524" t="s">
        <v>151126</v>
      </c>
      <c r="G74524" t="s">
        <v>22</v>
      </c>
      <c r="H74524" t="s">
        <v>22</v>
      </c>
      <c r="I74524" t="s">
        <v>25</v>
      </c>
      <c r="K74524" t="s">
        <v>424</v>
      </c>
      <c r="L74524" t="s">
        <v>22</v>
      </c>
      <c r="M74524" t="s">
        <v>27</v>
      </c>
      <c r="N74524" t="s">
        <v>22</v>
      </c>
      <c r="O74524" t="s">
        <v>22</v>
      </c>
    </row>
    <row r="74525" spans="1:15" x14ac:dyDescent="0.3">
      <c r="A74525">
        <v>74767</v>
      </c>
      <c r="B74525" t="s">
        <v>16</v>
      </c>
      <c r="C74525" t="s">
        <v>151128</v>
      </c>
      <c r="D74525" t="s">
        <v>151129</v>
      </c>
      <c r="E74525" t="s">
        <v>151130</v>
      </c>
      <c r="G74525" t="s">
        <v>22</v>
      </c>
      <c r="H74525" t="s">
        <v>22</v>
      </c>
      <c r="I74525" t="s">
        <v>25</v>
      </c>
      <c r="J74525">
        <v>25</v>
      </c>
      <c r="K74525" t="s">
        <v>33</v>
      </c>
      <c r="L74525" t="s">
        <v>22</v>
      </c>
      <c r="M74525" t="s">
        <v>27</v>
      </c>
      <c r="N74525" t="s">
        <v>22</v>
      </c>
      <c r="O74525" t="s">
        <v>22</v>
      </c>
    </row>
    <row r="74526" spans="1:15" x14ac:dyDescent="0.3">
      <c r="A74526">
        <v>74768</v>
      </c>
      <c r="B74526" t="s">
        <v>25</v>
      </c>
      <c r="C74526" t="s">
        <v>151131</v>
      </c>
      <c r="D74526" t="s">
        <v>22</v>
      </c>
      <c r="E74526" t="s">
        <v>151131</v>
      </c>
      <c r="G74526" t="s">
        <v>22</v>
      </c>
      <c r="H74526" t="s">
        <v>22</v>
      </c>
      <c r="I74526" t="s">
        <v>25</v>
      </c>
      <c r="K74526" t="s">
        <v>11486</v>
      </c>
      <c r="L74526" t="s">
        <v>22</v>
      </c>
      <c r="M74526" t="s">
        <v>27</v>
      </c>
      <c r="N74526" t="s">
        <v>22</v>
      </c>
      <c r="O74526" t="s">
        <v>22</v>
      </c>
    </row>
    <row r="74527" spans="1:15" x14ac:dyDescent="0.3">
      <c r="A74527">
        <v>74769</v>
      </c>
      <c r="B74527" t="s">
        <v>16</v>
      </c>
      <c r="C74527" t="s">
        <v>151132</v>
      </c>
      <c r="D74527" t="s">
        <v>151133</v>
      </c>
      <c r="E74527" t="s">
        <v>151134</v>
      </c>
      <c r="G74527" t="s">
        <v>22</v>
      </c>
      <c r="H74527" t="s">
        <v>22</v>
      </c>
      <c r="I74527" t="s">
        <v>25</v>
      </c>
      <c r="J74527">
        <v>25</v>
      </c>
      <c r="K74527" t="s">
        <v>137</v>
      </c>
      <c r="L74527" t="s">
        <v>22</v>
      </c>
      <c r="M74527" t="s">
        <v>27</v>
      </c>
      <c r="N74527" t="s">
        <v>22</v>
      </c>
      <c r="O74527" t="s">
        <v>22</v>
      </c>
    </row>
    <row r="74528" spans="1:15" x14ac:dyDescent="0.3">
      <c r="A74528">
        <v>74770</v>
      </c>
      <c r="B74528" t="s">
        <v>16</v>
      </c>
      <c r="C74528" t="s">
        <v>151135</v>
      </c>
      <c r="D74528" t="s">
        <v>151136</v>
      </c>
      <c r="E74528" t="s">
        <v>151137</v>
      </c>
      <c r="G74528" t="s">
        <v>22</v>
      </c>
      <c r="H74528" t="s">
        <v>22</v>
      </c>
      <c r="I74528" t="s">
        <v>25</v>
      </c>
      <c r="K74528" t="s">
        <v>137</v>
      </c>
      <c r="L74528" t="s">
        <v>22</v>
      </c>
      <c r="M74528" t="s">
        <v>27</v>
      </c>
      <c r="N74528" t="s">
        <v>22</v>
      </c>
      <c r="O74528" t="s">
        <v>22</v>
      </c>
    </row>
    <row r="74529" spans="1:15" x14ac:dyDescent="0.3">
      <c r="A74529">
        <v>74771</v>
      </c>
      <c r="B74529" t="s">
        <v>16</v>
      </c>
      <c r="C74529" t="s">
        <v>151138</v>
      </c>
      <c r="D74529" t="s">
        <v>151139</v>
      </c>
      <c r="E74529" t="s">
        <v>151140</v>
      </c>
      <c r="G74529" t="s">
        <v>22</v>
      </c>
      <c r="H74529" t="s">
        <v>22</v>
      </c>
      <c r="I74529" t="s">
        <v>25</v>
      </c>
      <c r="K74529" t="s">
        <v>137</v>
      </c>
      <c r="L74529" t="s">
        <v>22</v>
      </c>
      <c r="M74529" t="s">
        <v>27</v>
      </c>
      <c r="N74529" t="s">
        <v>22</v>
      </c>
      <c r="O74529" t="s">
        <v>22</v>
      </c>
    </row>
    <row r="74530" spans="1:15" x14ac:dyDescent="0.3">
      <c r="A74530">
        <v>74772</v>
      </c>
      <c r="B74530" t="s">
        <v>16</v>
      </c>
      <c r="C74530" t="s">
        <v>151141</v>
      </c>
      <c r="D74530" t="s">
        <v>151142</v>
      </c>
      <c r="E74530" t="s">
        <v>151143</v>
      </c>
      <c r="G74530" t="s">
        <v>22</v>
      </c>
      <c r="H74530" t="s">
        <v>22</v>
      </c>
      <c r="I74530" t="s">
        <v>25</v>
      </c>
      <c r="K74530" t="s">
        <v>11486</v>
      </c>
      <c r="L74530" t="s">
        <v>22</v>
      </c>
      <c r="M74530" t="s">
        <v>27</v>
      </c>
      <c r="N74530" t="s">
        <v>22</v>
      </c>
      <c r="O74530" t="s">
        <v>22</v>
      </c>
    </row>
    <row r="74531" spans="1:15" x14ac:dyDescent="0.3">
      <c r="A74531">
        <v>74773</v>
      </c>
      <c r="B74531" t="s">
        <v>16</v>
      </c>
      <c r="C74531" t="s">
        <v>151144</v>
      </c>
      <c r="D74531" t="s">
        <v>151145</v>
      </c>
      <c r="E74531" t="s">
        <v>151146</v>
      </c>
      <c r="G74531" t="s">
        <v>22</v>
      </c>
      <c r="H74531" t="s">
        <v>22</v>
      </c>
      <c r="I74531" t="s">
        <v>25</v>
      </c>
      <c r="J74531">
        <v>25</v>
      </c>
      <c r="K74531" t="s">
        <v>137</v>
      </c>
      <c r="L74531" t="s">
        <v>22</v>
      </c>
      <c r="M74531" t="s">
        <v>27</v>
      </c>
      <c r="N74531" t="s">
        <v>22</v>
      </c>
      <c r="O74531" t="s">
        <v>22</v>
      </c>
    </row>
    <row r="74532" spans="1:15" x14ac:dyDescent="0.3">
      <c r="A74532">
        <v>74774</v>
      </c>
      <c r="B74532" t="s">
        <v>16</v>
      </c>
      <c r="C74532" t="s">
        <v>151147</v>
      </c>
      <c r="D74532" t="s">
        <v>151148</v>
      </c>
      <c r="E74532" t="s">
        <v>151149</v>
      </c>
      <c r="G74532" t="s">
        <v>22</v>
      </c>
      <c r="H74532" t="s">
        <v>22</v>
      </c>
      <c r="I74532" t="s">
        <v>25</v>
      </c>
      <c r="J74532">
        <v>25</v>
      </c>
      <c r="K74532" t="s">
        <v>33</v>
      </c>
      <c r="L74532" t="s">
        <v>22</v>
      </c>
      <c r="M74532" t="s">
        <v>27</v>
      </c>
      <c r="N74532" t="s">
        <v>22</v>
      </c>
      <c r="O74532" t="s">
        <v>22</v>
      </c>
    </row>
    <row r="74533" spans="1:15" x14ac:dyDescent="0.3">
      <c r="A74533">
        <v>74775</v>
      </c>
      <c r="B74533" t="s">
        <v>25</v>
      </c>
      <c r="C74533" t="s">
        <v>151150</v>
      </c>
      <c r="D74533" t="s">
        <v>22</v>
      </c>
      <c r="E74533" t="s">
        <v>151150</v>
      </c>
      <c r="G74533" t="s">
        <v>22</v>
      </c>
      <c r="H74533" t="s">
        <v>22</v>
      </c>
      <c r="I74533" t="s">
        <v>25</v>
      </c>
      <c r="K74533" t="s">
        <v>11486</v>
      </c>
      <c r="L74533" t="s">
        <v>22</v>
      </c>
      <c r="M74533" t="s">
        <v>27</v>
      </c>
      <c r="N74533" t="s">
        <v>22</v>
      </c>
      <c r="O74533" t="s">
        <v>22</v>
      </c>
    </row>
    <row r="74534" spans="1:15" x14ac:dyDescent="0.3">
      <c r="A74534">
        <v>74776</v>
      </c>
      <c r="B74534" t="s">
        <v>16</v>
      </c>
      <c r="C74534" t="s">
        <v>151151</v>
      </c>
      <c r="D74534" t="s">
        <v>151152</v>
      </c>
      <c r="E74534" t="s">
        <v>151153</v>
      </c>
      <c r="F74534">
        <v>2001</v>
      </c>
      <c r="G74534" t="s">
        <v>23</v>
      </c>
      <c r="H74534" t="s">
        <v>108530</v>
      </c>
      <c r="I74534" t="s">
        <v>25</v>
      </c>
      <c r="J74534">
        <v>85</v>
      </c>
      <c r="K74534" t="s">
        <v>424</v>
      </c>
      <c r="L74534" t="s">
        <v>22</v>
      </c>
      <c r="M74534" t="s">
        <v>27</v>
      </c>
      <c r="N74534" t="s">
        <v>151154</v>
      </c>
      <c r="O74534" t="s">
        <v>22</v>
      </c>
    </row>
    <row r="74535" spans="1:15" x14ac:dyDescent="0.3">
      <c r="A74535">
        <v>74777</v>
      </c>
      <c r="B74535" t="s">
        <v>16</v>
      </c>
      <c r="C74535" t="s">
        <v>151155</v>
      </c>
      <c r="D74535" t="s">
        <v>151156</v>
      </c>
      <c r="E74535" t="s">
        <v>151155</v>
      </c>
      <c r="G74535" t="s">
        <v>22</v>
      </c>
      <c r="H74535" t="s">
        <v>22</v>
      </c>
      <c r="I74535" t="s">
        <v>25</v>
      </c>
      <c r="K74535" t="s">
        <v>424</v>
      </c>
      <c r="L74535" t="s">
        <v>22</v>
      </c>
      <c r="M74535" t="s">
        <v>27</v>
      </c>
      <c r="N74535" t="s">
        <v>22</v>
      </c>
      <c r="O74535" t="s">
        <v>22</v>
      </c>
    </row>
    <row r="74536" spans="1:15" x14ac:dyDescent="0.3">
      <c r="A74536">
        <v>74778</v>
      </c>
      <c r="B74536" t="s">
        <v>16</v>
      </c>
      <c r="C74536" t="s">
        <v>151157</v>
      </c>
      <c r="D74536" t="s">
        <v>151158</v>
      </c>
      <c r="E74536" t="s">
        <v>151159</v>
      </c>
      <c r="F74536">
        <v>2001</v>
      </c>
      <c r="G74536" t="s">
        <v>13785</v>
      </c>
      <c r="H74536" t="s">
        <v>25763</v>
      </c>
      <c r="I74536" t="s">
        <v>25</v>
      </c>
      <c r="J74536">
        <v>93</v>
      </c>
      <c r="K74536" t="s">
        <v>11486</v>
      </c>
      <c r="L74536" t="s">
        <v>22</v>
      </c>
      <c r="M74536" t="s">
        <v>27</v>
      </c>
      <c r="N74536" t="s">
        <v>151160</v>
      </c>
      <c r="O74536" t="s">
        <v>22</v>
      </c>
    </row>
    <row r="74537" spans="1:15" x14ac:dyDescent="0.3">
      <c r="A74537">
        <v>74779</v>
      </c>
      <c r="B74537" t="s">
        <v>16</v>
      </c>
      <c r="C74537" t="s">
        <v>151161</v>
      </c>
      <c r="D74537" t="s">
        <v>151162</v>
      </c>
      <c r="E74537" t="s">
        <v>151161</v>
      </c>
      <c r="G74537" t="s">
        <v>22</v>
      </c>
      <c r="H74537" t="s">
        <v>22</v>
      </c>
      <c r="I74537" t="s">
        <v>25</v>
      </c>
      <c r="K74537" t="s">
        <v>424</v>
      </c>
      <c r="L74537" t="s">
        <v>22</v>
      </c>
      <c r="M74537" t="s">
        <v>27</v>
      </c>
      <c r="N74537" t="s">
        <v>22</v>
      </c>
      <c r="O74537" t="s">
        <v>22</v>
      </c>
    </row>
    <row r="74538" spans="1:15" x14ac:dyDescent="0.3">
      <c r="A74538">
        <v>74780</v>
      </c>
      <c r="B74538" t="s">
        <v>16</v>
      </c>
      <c r="C74538" t="s">
        <v>151163</v>
      </c>
      <c r="D74538" t="s">
        <v>151164</v>
      </c>
      <c r="E74538" t="s">
        <v>151165</v>
      </c>
      <c r="G74538" t="s">
        <v>22</v>
      </c>
      <c r="H74538" t="s">
        <v>22</v>
      </c>
      <c r="I74538" t="s">
        <v>25</v>
      </c>
      <c r="K74538" t="s">
        <v>137</v>
      </c>
      <c r="L74538" t="s">
        <v>22</v>
      </c>
      <c r="M74538" t="s">
        <v>27</v>
      </c>
      <c r="N74538" t="s">
        <v>22</v>
      </c>
      <c r="O74538" t="s">
        <v>22</v>
      </c>
    </row>
    <row r="74539" spans="1:15" x14ac:dyDescent="0.3">
      <c r="A74539">
        <v>74781</v>
      </c>
      <c r="B74539" t="s">
        <v>16</v>
      </c>
      <c r="C74539" t="s">
        <v>151166</v>
      </c>
      <c r="D74539" t="s">
        <v>151167</v>
      </c>
      <c r="E74539" t="s">
        <v>151168</v>
      </c>
      <c r="G74539" t="s">
        <v>22</v>
      </c>
      <c r="H74539" t="s">
        <v>22</v>
      </c>
      <c r="I74539" t="s">
        <v>25</v>
      </c>
      <c r="J74539">
        <v>25</v>
      </c>
      <c r="K74539" t="s">
        <v>137</v>
      </c>
      <c r="L74539" t="s">
        <v>22</v>
      </c>
      <c r="M74539" t="s">
        <v>27</v>
      </c>
      <c r="N74539" t="s">
        <v>22</v>
      </c>
      <c r="O74539" t="s">
        <v>22</v>
      </c>
    </row>
    <row r="74540" spans="1:15" x14ac:dyDescent="0.3">
      <c r="A74540">
        <v>74782</v>
      </c>
      <c r="B74540" t="s">
        <v>16</v>
      </c>
      <c r="C74540" t="s">
        <v>151169</v>
      </c>
      <c r="D74540" t="s">
        <v>151170</v>
      </c>
      <c r="E74540" t="s">
        <v>151171</v>
      </c>
      <c r="F74540">
        <v>2003</v>
      </c>
      <c r="G74540" t="s">
        <v>227</v>
      </c>
      <c r="H74540" t="s">
        <v>25763</v>
      </c>
      <c r="I74540" t="s">
        <v>25</v>
      </c>
      <c r="J74540">
        <v>93</v>
      </c>
      <c r="K74540" t="s">
        <v>137</v>
      </c>
      <c r="L74540" t="s">
        <v>22</v>
      </c>
      <c r="M74540" t="s">
        <v>27</v>
      </c>
      <c r="N74540" t="s">
        <v>12280</v>
      </c>
      <c r="O74540" t="s">
        <v>22</v>
      </c>
    </row>
    <row r="74541" spans="1:15" x14ac:dyDescent="0.3">
      <c r="A74541">
        <v>74783</v>
      </c>
      <c r="B74541" t="s">
        <v>25</v>
      </c>
      <c r="C74541" t="s">
        <v>151172</v>
      </c>
      <c r="D74541" t="s">
        <v>22</v>
      </c>
      <c r="E74541" t="s">
        <v>151172</v>
      </c>
      <c r="G74541" t="s">
        <v>22</v>
      </c>
      <c r="H74541" t="s">
        <v>22</v>
      </c>
      <c r="I74541" t="s">
        <v>25</v>
      </c>
      <c r="K74541" t="s">
        <v>11486</v>
      </c>
      <c r="L74541" t="s">
        <v>22</v>
      </c>
      <c r="M74541" t="s">
        <v>27</v>
      </c>
      <c r="N74541" t="s">
        <v>22</v>
      </c>
      <c r="O74541" t="s">
        <v>22</v>
      </c>
    </row>
    <row r="74542" spans="1:15" x14ac:dyDescent="0.3">
      <c r="A74542">
        <v>74784</v>
      </c>
      <c r="B74542" t="s">
        <v>16</v>
      </c>
      <c r="C74542" t="s">
        <v>151173</v>
      </c>
      <c r="D74542" t="s">
        <v>151174</v>
      </c>
      <c r="E74542" t="s">
        <v>151175</v>
      </c>
      <c r="G74542" t="s">
        <v>22</v>
      </c>
      <c r="H74542" t="s">
        <v>22</v>
      </c>
      <c r="I74542" t="s">
        <v>25</v>
      </c>
      <c r="K74542" t="s">
        <v>137</v>
      </c>
      <c r="L74542" t="s">
        <v>22</v>
      </c>
      <c r="M74542" t="s">
        <v>27</v>
      </c>
      <c r="N74542" t="s">
        <v>22</v>
      </c>
      <c r="O74542" t="s">
        <v>22</v>
      </c>
    </row>
    <row r="74543" spans="1:15" x14ac:dyDescent="0.3">
      <c r="A74543">
        <v>74785</v>
      </c>
      <c r="B74543" t="s">
        <v>16</v>
      </c>
      <c r="C74543" t="s">
        <v>151176</v>
      </c>
      <c r="D74543" t="s">
        <v>151177</v>
      </c>
      <c r="E74543" t="s">
        <v>151178</v>
      </c>
      <c r="G74543" t="s">
        <v>22</v>
      </c>
      <c r="H74543" t="s">
        <v>22</v>
      </c>
      <c r="I74543" t="s">
        <v>25</v>
      </c>
      <c r="K74543" t="s">
        <v>137</v>
      </c>
      <c r="L74543" t="s">
        <v>22</v>
      </c>
      <c r="M74543" t="s">
        <v>27</v>
      </c>
      <c r="N74543" t="s">
        <v>22</v>
      </c>
      <c r="O74543" t="s">
        <v>22</v>
      </c>
    </row>
    <row r="74544" spans="1:15" x14ac:dyDescent="0.3">
      <c r="A74544">
        <v>74786</v>
      </c>
      <c r="B74544" t="s">
        <v>16</v>
      </c>
      <c r="C74544" t="s">
        <v>151179</v>
      </c>
      <c r="D74544" t="s">
        <v>151180</v>
      </c>
      <c r="E74544" t="s">
        <v>151179</v>
      </c>
      <c r="G74544" t="s">
        <v>22</v>
      </c>
      <c r="H74544" t="s">
        <v>22</v>
      </c>
      <c r="I74544" t="s">
        <v>25</v>
      </c>
      <c r="J74544">
        <v>25</v>
      </c>
      <c r="K74544" t="s">
        <v>136983</v>
      </c>
      <c r="L74544" t="s">
        <v>22</v>
      </c>
      <c r="M74544" t="s">
        <v>27</v>
      </c>
      <c r="N74544" t="s">
        <v>22</v>
      </c>
      <c r="O74544" t="s">
        <v>22</v>
      </c>
    </row>
    <row r="74545" spans="1:15" x14ac:dyDescent="0.3">
      <c r="A74545">
        <v>74787</v>
      </c>
      <c r="B74545" t="s">
        <v>16</v>
      </c>
      <c r="C74545" t="s">
        <v>151181</v>
      </c>
      <c r="D74545" t="s">
        <v>151182</v>
      </c>
      <c r="E74545" t="s">
        <v>151183</v>
      </c>
      <c r="G74545" t="s">
        <v>22</v>
      </c>
      <c r="H74545" t="s">
        <v>22</v>
      </c>
      <c r="I74545" t="s">
        <v>25</v>
      </c>
      <c r="K74545" t="s">
        <v>137</v>
      </c>
      <c r="L74545" t="s">
        <v>22</v>
      </c>
      <c r="M74545" t="s">
        <v>27</v>
      </c>
      <c r="N74545" t="s">
        <v>22</v>
      </c>
      <c r="O74545" t="s">
        <v>22</v>
      </c>
    </row>
    <row r="74546" spans="1:15" x14ac:dyDescent="0.3">
      <c r="A74546">
        <v>74788</v>
      </c>
      <c r="B74546" t="s">
        <v>25</v>
      </c>
      <c r="C74546" t="s">
        <v>151184</v>
      </c>
      <c r="D74546" t="s">
        <v>22</v>
      </c>
      <c r="E74546" t="s">
        <v>151184</v>
      </c>
      <c r="G74546" t="s">
        <v>22</v>
      </c>
      <c r="H74546" t="s">
        <v>22</v>
      </c>
      <c r="I74546" t="s">
        <v>25</v>
      </c>
      <c r="K74546" t="s">
        <v>11486</v>
      </c>
      <c r="L74546" t="s">
        <v>22</v>
      </c>
      <c r="M74546" t="s">
        <v>27</v>
      </c>
      <c r="N74546" t="s">
        <v>22</v>
      </c>
      <c r="O74546" t="s">
        <v>22</v>
      </c>
    </row>
    <row r="74547" spans="1:15" x14ac:dyDescent="0.3">
      <c r="A74547">
        <v>74789</v>
      </c>
      <c r="B74547" t="s">
        <v>16</v>
      </c>
      <c r="C74547" t="s">
        <v>151185</v>
      </c>
      <c r="D74547" t="s">
        <v>151186</v>
      </c>
      <c r="E74547" t="s">
        <v>151187</v>
      </c>
      <c r="G74547" t="s">
        <v>22</v>
      </c>
      <c r="H74547" t="s">
        <v>22</v>
      </c>
      <c r="I74547" t="s">
        <v>25</v>
      </c>
      <c r="J74547">
        <v>25</v>
      </c>
      <c r="K74547" t="s">
        <v>33</v>
      </c>
      <c r="L74547" t="s">
        <v>22</v>
      </c>
      <c r="M74547" t="s">
        <v>27</v>
      </c>
      <c r="N74547" t="s">
        <v>22</v>
      </c>
      <c r="O74547" t="s">
        <v>22</v>
      </c>
    </row>
    <row r="74548" spans="1:15" x14ac:dyDescent="0.3">
      <c r="A74548">
        <v>74790</v>
      </c>
      <c r="B74548" t="s">
        <v>16</v>
      </c>
      <c r="C74548" t="s">
        <v>151188</v>
      </c>
      <c r="D74548" t="s">
        <v>151189</v>
      </c>
      <c r="E74548" t="s">
        <v>151190</v>
      </c>
      <c r="G74548" t="s">
        <v>22</v>
      </c>
      <c r="H74548" t="s">
        <v>22</v>
      </c>
      <c r="I74548" t="s">
        <v>25</v>
      </c>
      <c r="K74548" t="s">
        <v>424</v>
      </c>
      <c r="L74548" t="s">
        <v>22</v>
      </c>
      <c r="M74548" t="s">
        <v>27</v>
      </c>
      <c r="N74548" t="s">
        <v>22</v>
      </c>
      <c r="O74548" t="s">
        <v>22</v>
      </c>
    </row>
    <row r="74549" spans="1:15" x14ac:dyDescent="0.3">
      <c r="A74549">
        <v>74791</v>
      </c>
      <c r="B74549" t="s">
        <v>16</v>
      </c>
      <c r="C74549" t="s">
        <v>151191</v>
      </c>
      <c r="D74549" t="s">
        <v>151192</v>
      </c>
      <c r="E74549" t="s">
        <v>151191</v>
      </c>
      <c r="G74549" t="s">
        <v>22</v>
      </c>
      <c r="H74549" t="s">
        <v>22</v>
      </c>
      <c r="I74549" t="s">
        <v>25</v>
      </c>
      <c r="K74549" t="s">
        <v>137</v>
      </c>
      <c r="L74549" t="s">
        <v>22</v>
      </c>
      <c r="M74549" t="s">
        <v>27</v>
      </c>
      <c r="N74549" t="s">
        <v>22</v>
      </c>
      <c r="O74549" t="s">
        <v>22</v>
      </c>
    </row>
    <row r="74550" spans="1:15" x14ac:dyDescent="0.3">
      <c r="A74550">
        <v>74792</v>
      </c>
      <c r="B74550" t="s">
        <v>16</v>
      </c>
      <c r="C74550" t="s">
        <v>151193</v>
      </c>
      <c r="D74550" t="s">
        <v>151194</v>
      </c>
      <c r="E74550" t="s">
        <v>151195</v>
      </c>
      <c r="G74550" t="s">
        <v>22</v>
      </c>
      <c r="H74550" t="s">
        <v>22</v>
      </c>
      <c r="I74550" t="s">
        <v>25</v>
      </c>
      <c r="J74550">
        <v>25</v>
      </c>
      <c r="K74550" t="s">
        <v>33</v>
      </c>
      <c r="L74550" t="s">
        <v>22</v>
      </c>
      <c r="M74550" t="s">
        <v>27</v>
      </c>
      <c r="N74550" t="s">
        <v>22</v>
      </c>
      <c r="O74550" t="s">
        <v>22</v>
      </c>
    </row>
    <row r="74551" spans="1:15" x14ac:dyDescent="0.3">
      <c r="A74551">
        <v>74793</v>
      </c>
      <c r="B74551" t="s">
        <v>16</v>
      </c>
      <c r="C74551" t="s">
        <v>151196</v>
      </c>
      <c r="D74551" t="s">
        <v>151197</v>
      </c>
      <c r="E74551" t="s">
        <v>151198</v>
      </c>
      <c r="F74551">
        <v>1996</v>
      </c>
      <c r="G74551" t="s">
        <v>23</v>
      </c>
      <c r="H74551" t="s">
        <v>25763</v>
      </c>
      <c r="I74551" t="s">
        <v>25</v>
      </c>
      <c r="J74551">
        <v>100</v>
      </c>
      <c r="K74551" t="s">
        <v>137</v>
      </c>
      <c r="L74551" t="s">
        <v>22</v>
      </c>
      <c r="M74551" t="s">
        <v>27</v>
      </c>
      <c r="N74551" t="s">
        <v>6334</v>
      </c>
      <c r="O74551" t="s">
        <v>22</v>
      </c>
    </row>
    <row r="74552" spans="1:15" x14ac:dyDescent="0.3">
      <c r="A74552">
        <v>74794</v>
      </c>
      <c r="B74552" t="s">
        <v>16</v>
      </c>
      <c r="C74552" t="s">
        <v>151199</v>
      </c>
      <c r="D74552" t="s">
        <v>151200</v>
      </c>
      <c r="E74552" t="s">
        <v>151199</v>
      </c>
      <c r="G74552" t="s">
        <v>22</v>
      </c>
      <c r="H74552" t="s">
        <v>22</v>
      </c>
      <c r="I74552" t="s">
        <v>25</v>
      </c>
      <c r="K74552" t="s">
        <v>151201</v>
      </c>
      <c r="L74552" t="s">
        <v>22</v>
      </c>
      <c r="M74552" t="s">
        <v>27</v>
      </c>
      <c r="N74552" t="s">
        <v>22</v>
      </c>
      <c r="O74552" t="s">
        <v>22</v>
      </c>
    </row>
    <row r="74553" spans="1:15" x14ac:dyDescent="0.3">
      <c r="A74553">
        <v>74795</v>
      </c>
      <c r="B74553" t="s">
        <v>25</v>
      </c>
      <c r="C74553" t="s">
        <v>151202</v>
      </c>
      <c r="D74553" t="s">
        <v>22</v>
      </c>
      <c r="E74553" t="s">
        <v>151202</v>
      </c>
      <c r="G74553" t="s">
        <v>22</v>
      </c>
      <c r="H74553" t="s">
        <v>22</v>
      </c>
      <c r="I74553" t="s">
        <v>25</v>
      </c>
      <c r="K74553" t="s">
        <v>11486</v>
      </c>
      <c r="L74553" t="s">
        <v>22</v>
      </c>
      <c r="M74553" t="s">
        <v>27</v>
      </c>
      <c r="N74553" t="s">
        <v>22</v>
      </c>
      <c r="O74553" t="s">
        <v>22</v>
      </c>
    </row>
    <row r="74554" spans="1:15" x14ac:dyDescent="0.3">
      <c r="A74554">
        <v>74796</v>
      </c>
      <c r="B74554" t="s">
        <v>25</v>
      </c>
      <c r="C74554" t="s">
        <v>151203</v>
      </c>
      <c r="D74554" t="s">
        <v>22</v>
      </c>
      <c r="E74554" t="s">
        <v>151204</v>
      </c>
      <c r="G74554" t="s">
        <v>22</v>
      </c>
      <c r="H74554" t="s">
        <v>22</v>
      </c>
      <c r="I74554" t="s">
        <v>25</v>
      </c>
      <c r="K74554" t="s">
        <v>11486</v>
      </c>
      <c r="L74554" t="s">
        <v>22</v>
      </c>
      <c r="M74554" t="s">
        <v>27</v>
      </c>
      <c r="N74554" t="s">
        <v>22</v>
      </c>
      <c r="O74554" t="s">
        <v>22</v>
      </c>
    </row>
    <row r="74555" spans="1:15" x14ac:dyDescent="0.3">
      <c r="A74555">
        <v>74797</v>
      </c>
      <c r="B74555" t="s">
        <v>16</v>
      </c>
      <c r="C74555" t="s">
        <v>151205</v>
      </c>
      <c r="D74555" t="s">
        <v>151206</v>
      </c>
      <c r="E74555" t="s">
        <v>151205</v>
      </c>
      <c r="G74555" t="s">
        <v>22</v>
      </c>
      <c r="H74555" t="s">
        <v>22</v>
      </c>
      <c r="I74555" t="s">
        <v>25</v>
      </c>
      <c r="K74555" t="s">
        <v>424</v>
      </c>
      <c r="L74555" t="s">
        <v>22</v>
      </c>
      <c r="M74555" t="s">
        <v>27</v>
      </c>
      <c r="N74555" t="s">
        <v>22</v>
      </c>
      <c r="O74555" t="s">
        <v>22</v>
      </c>
    </row>
    <row r="74556" spans="1:15" x14ac:dyDescent="0.3">
      <c r="A74556">
        <v>74798</v>
      </c>
      <c r="B74556" t="s">
        <v>16</v>
      </c>
      <c r="C74556" t="s">
        <v>151207</v>
      </c>
      <c r="D74556" t="s">
        <v>151208</v>
      </c>
      <c r="E74556" t="s">
        <v>151207</v>
      </c>
      <c r="G74556" t="s">
        <v>22</v>
      </c>
      <c r="H74556" t="s">
        <v>22</v>
      </c>
      <c r="I74556" t="s">
        <v>25</v>
      </c>
      <c r="K74556" t="s">
        <v>137</v>
      </c>
      <c r="L74556" t="s">
        <v>22</v>
      </c>
      <c r="M74556" t="s">
        <v>27</v>
      </c>
      <c r="N74556" t="s">
        <v>22</v>
      </c>
      <c r="O74556" t="s">
        <v>22</v>
      </c>
    </row>
    <row r="74557" spans="1:15" x14ac:dyDescent="0.3">
      <c r="A74557">
        <v>74799</v>
      </c>
      <c r="B74557" t="s">
        <v>16</v>
      </c>
      <c r="C74557" t="s">
        <v>151209</v>
      </c>
      <c r="D74557" t="s">
        <v>151210</v>
      </c>
      <c r="E74557" t="s">
        <v>151211</v>
      </c>
      <c r="G74557" t="s">
        <v>22</v>
      </c>
      <c r="H74557" t="s">
        <v>22</v>
      </c>
      <c r="I74557" t="s">
        <v>25</v>
      </c>
      <c r="K74557" t="s">
        <v>137</v>
      </c>
      <c r="L74557" t="s">
        <v>22</v>
      </c>
      <c r="M74557" t="s">
        <v>27</v>
      </c>
      <c r="N74557" t="s">
        <v>22</v>
      </c>
      <c r="O74557" t="s">
        <v>22</v>
      </c>
    </row>
    <row r="74558" spans="1:15" x14ac:dyDescent="0.3">
      <c r="A74558">
        <v>74800</v>
      </c>
      <c r="B74558" t="s">
        <v>16</v>
      </c>
      <c r="C74558" t="s">
        <v>151212</v>
      </c>
      <c r="D74558" t="s">
        <v>151213</v>
      </c>
      <c r="E74558" t="s">
        <v>151214</v>
      </c>
      <c r="F74558">
        <v>1999</v>
      </c>
      <c r="G74558" t="s">
        <v>32029</v>
      </c>
      <c r="H74558" t="s">
        <v>136300</v>
      </c>
      <c r="I74558" t="s">
        <v>25</v>
      </c>
      <c r="J74558">
        <v>93</v>
      </c>
      <c r="K74558" t="s">
        <v>136983</v>
      </c>
      <c r="L74558" t="s">
        <v>22</v>
      </c>
      <c r="M74558" t="s">
        <v>27</v>
      </c>
      <c r="N74558" t="s">
        <v>151215</v>
      </c>
      <c r="O74558" t="s">
        <v>22</v>
      </c>
    </row>
    <row r="74559" spans="1:15" x14ac:dyDescent="0.3">
      <c r="A74559">
        <v>74801</v>
      </c>
      <c r="B74559" t="s">
        <v>25</v>
      </c>
      <c r="C74559" t="s">
        <v>151216</v>
      </c>
      <c r="D74559" t="s">
        <v>22</v>
      </c>
      <c r="E74559" t="s">
        <v>151216</v>
      </c>
      <c r="G74559" t="s">
        <v>22</v>
      </c>
      <c r="H74559" t="s">
        <v>22</v>
      </c>
      <c r="I74559" t="s">
        <v>25</v>
      </c>
      <c r="K74559" t="s">
        <v>11486</v>
      </c>
      <c r="L74559" t="s">
        <v>22</v>
      </c>
      <c r="M74559" t="s">
        <v>27</v>
      </c>
      <c r="N74559" t="s">
        <v>22</v>
      </c>
      <c r="O74559" t="s">
        <v>22</v>
      </c>
    </row>
    <row r="74560" spans="1:15" x14ac:dyDescent="0.3">
      <c r="A74560">
        <v>74802</v>
      </c>
      <c r="B74560" t="s">
        <v>16</v>
      </c>
      <c r="C74560" t="s">
        <v>151217</v>
      </c>
      <c r="D74560" t="s">
        <v>151218</v>
      </c>
      <c r="E74560" t="s">
        <v>151217</v>
      </c>
      <c r="G74560" t="s">
        <v>22</v>
      </c>
      <c r="H74560" t="s">
        <v>22</v>
      </c>
      <c r="I74560" t="s">
        <v>25</v>
      </c>
      <c r="K74560" t="s">
        <v>424</v>
      </c>
      <c r="L74560" t="s">
        <v>22</v>
      </c>
      <c r="M74560" t="s">
        <v>27</v>
      </c>
      <c r="N74560" t="s">
        <v>22</v>
      </c>
      <c r="O74560" t="s">
        <v>22</v>
      </c>
    </row>
    <row r="74561" spans="1:15" x14ac:dyDescent="0.3">
      <c r="A74561">
        <v>74803</v>
      </c>
      <c r="B74561" t="s">
        <v>25</v>
      </c>
      <c r="C74561" t="s">
        <v>151219</v>
      </c>
      <c r="D74561" t="s">
        <v>151220</v>
      </c>
      <c r="E74561" t="s">
        <v>151221</v>
      </c>
      <c r="F74561">
        <v>2000</v>
      </c>
      <c r="G74561" t="s">
        <v>19268</v>
      </c>
      <c r="H74561" t="s">
        <v>22</v>
      </c>
      <c r="I74561" t="s">
        <v>25</v>
      </c>
      <c r="K74561" t="s">
        <v>11486</v>
      </c>
      <c r="L74561" t="s">
        <v>22</v>
      </c>
      <c r="M74561" t="s">
        <v>27</v>
      </c>
      <c r="N74561" t="s">
        <v>22</v>
      </c>
      <c r="O74561" t="s">
        <v>22</v>
      </c>
    </row>
    <row r="74562" spans="1:15" x14ac:dyDescent="0.3">
      <c r="A74562">
        <v>74804</v>
      </c>
      <c r="B74562" t="s">
        <v>16</v>
      </c>
      <c r="C74562" t="s">
        <v>151222</v>
      </c>
      <c r="D74562" t="s">
        <v>151223</v>
      </c>
      <c r="E74562" t="s">
        <v>151224</v>
      </c>
      <c r="F74562">
        <v>1994</v>
      </c>
      <c r="G74562" t="s">
        <v>117</v>
      </c>
      <c r="H74562" t="s">
        <v>22</v>
      </c>
      <c r="I74562" t="s">
        <v>25</v>
      </c>
      <c r="K74562" t="s">
        <v>11486</v>
      </c>
      <c r="L74562" t="s">
        <v>22</v>
      </c>
      <c r="M74562" t="s">
        <v>42</v>
      </c>
      <c r="N74562" t="s">
        <v>22</v>
      </c>
      <c r="O74562" t="s">
        <v>22</v>
      </c>
    </row>
    <row r="74563" spans="1:15" x14ac:dyDescent="0.3">
      <c r="A74563">
        <v>74805</v>
      </c>
      <c r="B74563" t="s">
        <v>16</v>
      </c>
      <c r="C74563" t="s">
        <v>151225</v>
      </c>
      <c r="D74563" t="s">
        <v>151225</v>
      </c>
      <c r="E74563" t="s">
        <v>151226</v>
      </c>
      <c r="G74563" t="s">
        <v>22</v>
      </c>
      <c r="H74563" t="s">
        <v>22</v>
      </c>
      <c r="I74563" t="s">
        <v>25</v>
      </c>
      <c r="K74563" t="s">
        <v>11486</v>
      </c>
      <c r="L74563" t="s">
        <v>22</v>
      </c>
      <c r="M74563" t="s">
        <v>27</v>
      </c>
      <c r="N74563" t="s">
        <v>22</v>
      </c>
      <c r="O74563" t="s">
        <v>22</v>
      </c>
    </row>
    <row r="74564" spans="1:15" x14ac:dyDescent="0.3">
      <c r="A74564">
        <v>74806</v>
      </c>
      <c r="B74564" t="s">
        <v>16</v>
      </c>
      <c r="C74564" t="s">
        <v>151227</v>
      </c>
      <c r="D74564" t="s">
        <v>151228</v>
      </c>
      <c r="E74564" t="s">
        <v>151227</v>
      </c>
      <c r="G74564" t="s">
        <v>22</v>
      </c>
      <c r="H74564" t="s">
        <v>22</v>
      </c>
      <c r="I74564" t="s">
        <v>25</v>
      </c>
      <c r="K74564" t="s">
        <v>137</v>
      </c>
      <c r="L74564" t="s">
        <v>22</v>
      </c>
      <c r="M74564" t="s">
        <v>27</v>
      </c>
      <c r="N74564" t="s">
        <v>22</v>
      </c>
      <c r="O74564" t="s">
        <v>22</v>
      </c>
    </row>
    <row r="74565" spans="1:15" x14ac:dyDescent="0.3">
      <c r="A74565">
        <v>74807</v>
      </c>
      <c r="B74565" t="s">
        <v>16</v>
      </c>
      <c r="C74565" t="s">
        <v>151229</v>
      </c>
      <c r="D74565" t="s">
        <v>151229</v>
      </c>
      <c r="E74565" t="s">
        <v>151230</v>
      </c>
      <c r="G74565" t="s">
        <v>22</v>
      </c>
      <c r="H74565" t="s">
        <v>22</v>
      </c>
      <c r="I74565" t="s">
        <v>25</v>
      </c>
      <c r="K74565" t="s">
        <v>11486</v>
      </c>
      <c r="L74565" t="s">
        <v>22</v>
      </c>
      <c r="M74565" t="s">
        <v>27</v>
      </c>
      <c r="N74565" t="s">
        <v>22</v>
      </c>
      <c r="O74565" t="s">
        <v>22</v>
      </c>
    </row>
    <row r="74566" spans="1:15" x14ac:dyDescent="0.3">
      <c r="A74566">
        <v>74808</v>
      </c>
      <c r="B74566" t="s">
        <v>16</v>
      </c>
      <c r="C74566" t="s">
        <v>151231</v>
      </c>
      <c r="D74566" t="s">
        <v>151232</v>
      </c>
      <c r="E74566" t="s">
        <v>151233</v>
      </c>
      <c r="G74566" t="s">
        <v>22</v>
      </c>
      <c r="H74566" t="s">
        <v>22</v>
      </c>
      <c r="I74566" t="s">
        <v>25</v>
      </c>
      <c r="K74566" t="s">
        <v>137</v>
      </c>
      <c r="L74566" t="s">
        <v>22</v>
      </c>
      <c r="M74566" t="s">
        <v>27</v>
      </c>
      <c r="N74566" t="s">
        <v>22</v>
      </c>
      <c r="O74566" t="s">
        <v>22</v>
      </c>
    </row>
    <row r="74567" spans="1:15" x14ac:dyDescent="0.3">
      <c r="A74567">
        <v>74809</v>
      </c>
      <c r="B74567" t="s">
        <v>16</v>
      </c>
      <c r="C74567" t="s">
        <v>151234</v>
      </c>
      <c r="D74567" t="s">
        <v>151235</v>
      </c>
      <c r="E74567" t="s">
        <v>151234</v>
      </c>
      <c r="G74567" t="s">
        <v>22</v>
      </c>
      <c r="H74567" t="s">
        <v>22</v>
      </c>
      <c r="I74567" t="s">
        <v>25</v>
      </c>
      <c r="K74567" t="s">
        <v>424</v>
      </c>
      <c r="L74567" t="s">
        <v>22</v>
      </c>
      <c r="M74567" t="s">
        <v>27</v>
      </c>
      <c r="N74567" t="s">
        <v>22</v>
      </c>
      <c r="O74567" t="s">
        <v>22</v>
      </c>
    </row>
    <row r="74568" spans="1:15" x14ac:dyDescent="0.3">
      <c r="A74568">
        <v>74810</v>
      </c>
      <c r="B74568" t="s">
        <v>16</v>
      </c>
      <c r="C74568" t="s">
        <v>151236</v>
      </c>
      <c r="D74568" t="s">
        <v>151237</v>
      </c>
      <c r="E74568" t="s">
        <v>151238</v>
      </c>
      <c r="G74568" t="s">
        <v>22</v>
      </c>
      <c r="H74568" t="s">
        <v>22</v>
      </c>
      <c r="I74568" t="s">
        <v>25</v>
      </c>
      <c r="J74568">
        <v>25</v>
      </c>
      <c r="K74568" t="s">
        <v>33</v>
      </c>
      <c r="L74568" t="s">
        <v>22</v>
      </c>
      <c r="M74568" t="s">
        <v>27</v>
      </c>
      <c r="N74568" t="s">
        <v>22</v>
      </c>
      <c r="O74568" t="s">
        <v>22</v>
      </c>
    </row>
    <row r="74569" spans="1:15" x14ac:dyDescent="0.3">
      <c r="A74569">
        <v>74811</v>
      </c>
      <c r="B74569" t="s">
        <v>16</v>
      </c>
      <c r="C74569" t="s">
        <v>151239</v>
      </c>
      <c r="D74569" t="s">
        <v>151240</v>
      </c>
      <c r="E74569" t="s">
        <v>151241</v>
      </c>
      <c r="G74569" t="s">
        <v>22</v>
      </c>
      <c r="H74569" t="s">
        <v>22</v>
      </c>
      <c r="I74569" t="s">
        <v>25</v>
      </c>
      <c r="J74569">
        <v>25</v>
      </c>
      <c r="K74569" t="s">
        <v>33</v>
      </c>
      <c r="L74569" t="s">
        <v>22</v>
      </c>
      <c r="M74569" t="s">
        <v>27</v>
      </c>
      <c r="N74569" t="s">
        <v>22</v>
      </c>
      <c r="O74569" t="s">
        <v>22</v>
      </c>
    </row>
    <row r="74570" spans="1:15" x14ac:dyDescent="0.3">
      <c r="A74570">
        <v>74812</v>
      </c>
      <c r="B74570" t="s">
        <v>16</v>
      </c>
      <c r="C74570" t="s">
        <v>151242</v>
      </c>
      <c r="D74570" t="s">
        <v>151243</v>
      </c>
      <c r="E74570" t="s">
        <v>151242</v>
      </c>
      <c r="G74570" t="s">
        <v>22</v>
      </c>
      <c r="H74570" t="s">
        <v>22</v>
      </c>
      <c r="I74570" t="s">
        <v>25</v>
      </c>
      <c r="K74570" t="s">
        <v>352</v>
      </c>
      <c r="L74570" t="s">
        <v>22</v>
      </c>
      <c r="M74570" t="s">
        <v>27</v>
      </c>
      <c r="N74570" t="s">
        <v>22</v>
      </c>
      <c r="O74570" t="s">
        <v>22</v>
      </c>
    </row>
    <row r="74571" spans="1:15" x14ac:dyDescent="0.3">
      <c r="A74571">
        <v>74813</v>
      </c>
      <c r="B74571" t="s">
        <v>16</v>
      </c>
      <c r="C74571" t="s">
        <v>151244</v>
      </c>
      <c r="D74571" t="s">
        <v>151245</v>
      </c>
      <c r="E74571" t="s">
        <v>151244</v>
      </c>
      <c r="G74571" t="s">
        <v>22</v>
      </c>
      <c r="H74571" t="s">
        <v>22</v>
      </c>
      <c r="I74571" t="s">
        <v>25</v>
      </c>
      <c r="K74571" t="s">
        <v>424</v>
      </c>
      <c r="L74571" t="s">
        <v>22</v>
      </c>
      <c r="M74571" t="s">
        <v>27</v>
      </c>
      <c r="N74571" t="s">
        <v>22</v>
      </c>
      <c r="O74571" t="s">
        <v>22</v>
      </c>
    </row>
    <row r="74572" spans="1:15" x14ac:dyDescent="0.3">
      <c r="A74572">
        <v>74814</v>
      </c>
      <c r="B74572" t="s">
        <v>16</v>
      </c>
      <c r="C74572" t="s">
        <v>151246</v>
      </c>
      <c r="D74572" t="s">
        <v>151247</v>
      </c>
      <c r="E74572" t="s">
        <v>151246</v>
      </c>
      <c r="G74572" t="s">
        <v>22</v>
      </c>
      <c r="H74572" t="s">
        <v>22</v>
      </c>
      <c r="I74572" t="s">
        <v>25</v>
      </c>
      <c r="K74572" t="s">
        <v>424</v>
      </c>
      <c r="L74572" t="s">
        <v>22</v>
      </c>
      <c r="M74572" t="s">
        <v>27</v>
      </c>
      <c r="N74572" t="s">
        <v>22</v>
      </c>
      <c r="O74572" t="s">
        <v>22</v>
      </c>
    </row>
    <row r="74573" spans="1:15" x14ac:dyDescent="0.3">
      <c r="A74573">
        <v>74815</v>
      </c>
      <c r="B74573" t="s">
        <v>16</v>
      </c>
      <c r="C74573" t="s">
        <v>151248</v>
      </c>
      <c r="D74573" t="s">
        <v>151249</v>
      </c>
      <c r="E74573" t="s">
        <v>151250</v>
      </c>
      <c r="G74573" t="s">
        <v>22</v>
      </c>
      <c r="H74573" t="s">
        <v>22</v>
      </c>
      <c r="I74573" t="s">
        <v>25</v>
      </c>
      <c r="K74573" t="s">
        <v>33</v>
      </c>
      <c r="L74573" t="s">
        <v>22</v>
      </c>
      <c r="M74573" t="s">
        <v>27</v>
      </c>
      <c r="N74573" t="s">
        <v>22</v>
      </c>
      <c r="O74573" t="s">
        <v>22</v>
      </c>
    </row>
    <row r="74574" spans="1:15" x14ac:dyDescent="0.3">
      <c r="A74574">
        <v>74816</v>
      </c>
      <c r="B74574" t="s">
        <v>16</v>
      </c>
      <c r="C74574" t="s">
        <v>151251</v>
      </c>
      <c r="D74574" t="s">
        <v>151252</v>
      </c>
      <c r="E74574" t="s">
        <v>151253</v>
      </c>
      <c r="G74574" t="s">
        <v>22</v>
      </c>
      <c r="H74574" t="s">
        <v>22</v>
      </c>
      <c r="I74574" t="s">
        <v>25</v>
      </c>
      <c r="K74574" t="s">
        <v>137</v>
      </c>
      <c r="L74574" t="s">
        <v>22</v>
      </c>
      <c r="M74574" t="s">
        <v>27</v>
      </c>
      <c r="N74574" t="s">
        <v>22</v>
      </c>
      <c r="O74574" t="s">
        <v>22</v>
      </c>
    </row>
    <row r="74575" spans="1:15" x14ac:dyDescent="0.3">
      <c r="A74575">
        <v>74817</v>
      </c>
      <c r="B74575" t="s">
        <v>16</v>
      </c>
      <c r="C74575" t="s">
        <v>151254</v>
      </c>
      <c r="D74575" t="s">
        <v>151255</v>
      </c>
      <c r="E74575" t="s">
        <v>151254</v>
      </c>
      <c r="G74575" t="s">
        <v>22</v>
      </c>
      <c r="H74575" t="s">
        <v>22</v>
      </c>
      <c r="I74575" t="s">
        <v>25</v>
      </c>
      <c r="K74575" t="s">
        <v>424</v>
      </c>
      <c r="L74575" t="s">
        <v>22</v>
      </c>
      <c r="M74575" t="s">
        <v>27</v>
      </c>
      <c r="N74575" t="s">
        <v>22</v>
      </c>
      <c r="O74575" t="s">
        <v>22</v>
      </c>
    </row>
    <row r="74576" spans="1:15" x14ac:dyDescent="0.3">
      <c r="A74576">
        <v>74818</v>
      </c>
      <c r="B74576" t="s">
        <v>16</v>
      </c>
      <c r="C74576" t="s">
        <v>151256</v>
      </c>
      <c r="D74576" t="s">
        <v>151257</v>
      </c>
      <c r="E74576" t="s">
        <v>151258</v>
      </c>
      <c r="G74576" t="s">
        <v>22</v>
      </c>
      <c r="H74576" t="s">
        <v>22</v>
      </c>
      <c r="I74576" t="s">
        <v>25</v>
      </c>
      <c r="J74576">
        <v>25</v>
      </c>
      <c r="K74576" t="s">
        <v>137</v>
      </c>
      <c r="L74576" t="s">
        <v>22</v>
      </c>
      <c r="M74576" t="s">
        <v>27</v>
      </c>
      <c r="N74576" t="s">
        <v>22</v>
      </c>
      <c r="O74576" t="s">
        <v>22</v>
      </c>
    </row>
    <row r="74577" spans="1:15" x14ac:dyDescent="0.3">
      <c r="A74577">
        <v>74819</v>
      </c>
      <c r="B74577" t="s">
        <v>16</v>
      </c>
      <c r="C74577" t="s">
        <v>151259</v>
      </c>
      <c r="D74577" t="s">
        <v>151260</v>
      </c>
      <c r="E74577" t="s">
        <v>151261</v>
      </c>
      <c r="G74577" t="s">
        <v>22</v>
      </c>
      <c r="H74577" t="s">
        <v>22</v>
      </c>
      <c r="I74577" t="s">
        <v>25</v>
      </c>
      <c r="J74577">
        <v>25</v>
      </c>
      <c r="K74577" t="s">
        <v>137</v>
      </c>
      <c r="L74577" t="s">
        <v>22</v>
      </c>
      <c r="M74577" t="s">
        <v>27</v>
      </c>
      <c r="N74577" t="s">
        <v>22</v>
      </c>
      <c r="O74577" t="s">
        <v>22</v>
      </c>
    </row>
    <row r="74578" spans="1:15" x14ac:dyDescent="0.3">
      <c r="A74578">
        <v>74820</v>
      </c>
      <c r="B74578" t="s">
        <v>25</v>
      </c>
      <c r="C74578" t="s">
        <v>151262</v>
      </c>
      <c r="D74578" t="s">
        <v>22</v>
      </c>
      <c r="E74578" t="s">
        <v>151262</v>
      </c>
      <c r="G74578" t="s">
        <v>22</v>
      </c>
      <c r="H74578" t="s">
        <v>22</v>
      </c>
      <c r="I74578" t="s">
        <v>25</v>
      </c>
      <c r="K74578" t="s">
        <v>11486</v>
      </c>
      <c r="L74578" t="s">
        <v>22</v>
      </c>
      <c r="M74578" t="s">
        <v>27</v>
      </c>
      <c r="N74578" t="s">
        <v>22</v>
      </c>
      <c r="O74578" t="s">
        <v>22</v>
      </c>
    </row>
    <row r="74579" spans="1:15" x14ac:dyDescent="0.3">
      <c r="A74579">
        <v>74821</v>
      </c>
      <c r="B74579" t="s">
        <v>16</v>
      </c>
      <c r="C74579" t="s">
        <v>151263</v>
      </c>
      <c r="D74579" t="s">
        <v>151264</v>
      </c>
      <c r="E74579" t="s">
        <v>151265</v>
      </c>
      <c r="G74579" t="s">
        <v>22</v>
      </c>
      <c r="H74579" t="s">
        <v>22</v>
      </c>
      <c r="I74579" t="s">
        <v>25</v>
      </c>
      <c r="J74579">
        <v>25</v>
      </c>
      <c r="K74579" t="s">
        <v>33</v>
      </c>
      <c r="L74579" t="s">
        <v>22</v>
      </c>
      <c r="M74579" t="s">
        <v>27</v>
      </c>
      <c r="N74579" t="s">
        <v>22</v>
      </c>
      <c r="O74579" t="s">
        <v>22</v>
      </c>
    </row>
    <row r="74580" spans="1:15" x14ac:dyDescent="0.3">
      <c r="A74580">
        <v>74822</v>
      </c>
      <c r="B74580" t="s">
        <v>16</v>
      </c>
      <c r="C74580" t="s">
        <v>151266</v>
      </c>
      <c r="D74580" t="s">
        <v>151267</v>
      </c>
      <c r="E74580" t="s">
        <v>151268</v>
      </c>
      <c r="G74580" t="s">
        <v>22</v>
      </c>
      <c r="H74580" t="s">
        <v>22</v>
      </c>
      <c r="I74580" t="s">
        <v>25</v>
      </c>
      <c r="J74580">
        <v>25</v>
      </c>
      <c r="K74580" t="s">
        <v>33</v>
      </c>
      <c r="L74580" t="s">
        <v>22</v>
      </c>
      <c r="M74580" t="s">
        <v>27</v>
      </c>
      <c r="N74580" t="s">
        <v>22</v>
      </c>
      <c r="O74580" t="s">
        <v>22</v>
      </c>
    </row>
    <row r="74581" spans="1:15" x14ac:dyDescent="0.3">
      <c r="A74581">
        <v>74823</v>
      </c>
      <c r="B74581" t="s">
        <v>25</v>
      </c>
      <c r="C74581" t="s">
        <v>151269</v>
      </c>
      <c r="D74581" t="s">
        <v>22</v>
      </c>
      <c r="E74581" t="s">
        <v>151269</v>
      </c>
      <c r="G74581" t="s">
        <v>22</v>
      </c>
      <c r="H74581" t="s">
        <v>22</v>
      </c>
      <c r="I74581" t="s">
        <v>25</v>
      </c>
      <c r="K74581" t="s">
        <v>11486</v>
      </c>
      <c r="L74581" t="s">
        <v>22</v>
      </c>
      <c r="M74581" t="s">
        <v>27</v>
      </c>
      <c r="N74581" t="s">
        <v>22</v>
      </c>
      <c r="O74581" t="s">
        <v>22</v>
      </c>
    </row>
    <row r="74582" spans="1:15" x14ac:dyDescent="0.3">
      <c r="A74582">
        <v>74824</v>
      </c>
      <c r="B74582" t="s">
        <v>16</v>
      </c>
      <c r="C74582" t="s">
        <v>151270</v>
      </c>
      <c r="D74582" t="s">
        <v>151271</v>
      </c>
      <c r="E74582" t="s">
        <v>151272</v>
      </c>
      <c r="F74582">
        <v>1999</v>
      </c>
      <c r="G74582" t="s">
        <v>5455</v>
      </c>
      <c r="H74582" t="s">
        <v>136300</v>
      </c>
      <c r="I74582" t="s">
        <v>25</v>
      </c>
      <c r="J74582">
        <v>93</v>
      </c>
      <c r="K74582" t="s">
        <v>137</v>
      </c>
      <c r="L74582" t="s">
        <v>22</v>
      </c>
      <c r="M74582" t="s">
        <v>27</v>
      </c>
      <c r="N74582" t="s">
        <v>96339</v>
      </c>
      <c r="O74582" t="s">
        <v>22</v>
      </c>
    </row>
    <row r="74583" spans="1:15" x14ac:dyDescent="0.3">
      <c r="A74583">
        <v>74825</v>
      </c>
      <c r="B74583" t="s">
        <v>16</v>
      </c>
      <c r="C74583" t="s">
        <v>151273</v>
      </c>
      <c r="D74583" t="s">
        <v>151274</v>
      </c>
      <c r="E74583" t="s">
        <v>151275</v>
      </c>
      <c r="G74583" t="s">
        <v>22</v>
      </c>
      <c r="H74583" t="s">
        <v>22</v>
      </c>
      <c r="I74583" t="s">
        <v>25</v>
      </c>
      <c r="K74583" t="s">
        <v>11486</v>
      </c>
      <c r="L74583" t="s">
        <v>22</v>
      </c>
      <c r="M74583" t="s">
        <v>27</v>
      </c>
      <c r="N74583" t="s">
        <v>22</v>
      </c>
      <c r="O74583" t="s">
        <v>22</v>
      </c>
    </row>
    <row r="74584" spans="1:15" x14ac:dyDescent="0.3">
      <c r="A74584">
        <v>74826</v>
      </c>
      <c r="B74584" t="s">
        <v>16</v>
      </c>
      <c r="C74584" t="s">
        <v>151276</v>
      </c>
      <c r="D74584" t="s">
        <v>151277</v>
      </c>
      <c r="E74584" t="s">
        <v>151278</v>
      </c>
      <c r="G74584" t="s">
        <v>22</v>
      </c>
      <c r="H74584" t="s">
        <v>22</v>
      </c>
      <c r="I74584" t="s">
        <v>25</v>
      </c>
      <c r="K74584" t="s">
        <v>424</v>
      </c>
      <c r="L74584" t="s">
        <v>22</v>
      </c>
      <c r="M74584" t="s">
        <v>27</v>
      </c>
      <c r="N74584" t="s">
        <v>22</v>
      </c>
      <c r="O74584" t="s">
        <v>22</v>
      </c>
    </row>
    <row r="74585" spans="1:15" x14ac:dyDescent="0.3">
      <c r="A74585">
        <v>74827</v>
      </c>
      <c r="B74585" t="s">
        <v>16</v>
      </c>
      <c r="C74585" t="s">
        <v>151279</v>
      </c>
      <c r="D74585" t="s">
        <v>151280</v>
      </c>
      <c r="E74585" t="s">
        <v>151281</v>
      </c>
      <c r="F74585">
        <v>1998</v>
      </c>
      <c r="G74585" t="s">
        <v>29294</v>
      </c>
      <c r="H74585" t="s">
        <v>136300</v>
      </c>
      <c r="I74585" t="s">
        <v>25</v>
      </c>
      <c r="J74585">
        <v>100</v>
      </c>
      <c r="K74585" t="s">
        <v>137</v>
      </c>
      <c r="L74585" t="s">
        <v>22</v>
      </c>
      <c r="M74585" t="s">
        <v>27</v>
      </c>
      <c r="N74585" t="s">
        <v>67077</v>
      </c>
      <c r="O74585" t="s">
        <v>22</v>
      </c>
    </row>
    <row r="74586" spans="1:15" x14ac:dyDescent="0.3">
      <c r="A74586">
        <v>74828</v>
      </c>
      <c r="B74586" t="s">
        <v>16</v>
      </c>
      <c r="C74586" t="s">
        <v>151282</v>
      </c>
      <c r="D74586" t="s">
        <v>151283</v>
      </c>
      <c r="E74586" t="s">
        <v>151282</v>
      </c>
      <c r="G74586" t="s">
        <v>22</v>
      </c>
      <c r="H74586" t="s">
        <v>22</v>
      </c>
      <c r="I74586" t="s">
        <v>25</v>
      </c>
      <c r="K74586" t="s">
        <v>424</v>
      </c>
      <c r="L74586" t="s">
        <v>22</v>
      </c>
      <c r="M74586" t="s">
        <v>27</v>
      </c>
      <c r="N74586" t="s">
        <v>22</v>
      </c>
      <c r="O74586" t="s">
        <v>22</v>
      </c>
    </row>
    <row r="74587" spans="1:15" x14ac:dyDescent="0.3">
      <c r="A74587">
        <v>74829</v>
      </c>
      <c r="B74587" t="s">
        <v>16</v>
      </c>
      <c r="C74587" t="s">
        <v>151284</v>
      </c>
      <c r="D74587" t="s">
        <v>151285</v>
      </c>
      <c r="E74587" t="s">
        <v>151286</v>
      </c>
      <c r="F74587">
        <v>2021</v>
      </c>
      <c r="G74587" t="s">
        <v>11204</v>
      </c>
      <c r="H74587" t="s">
        <v>136300</v>
      </c>
      <c r="I74587" t="s">
        <v>25</v>
      </c>
      <c r="J74587">
        <v>93</v>
      </c>
      <c r="K74587" t="s">
        <v>137</v>
      </c>
      <c r="L74587" t="s">
        <v>22</v>
      </c>
      <c r="M74587" t="s">
        <v>27</v>
      </c>
      <c r="N74587" t="s">
        <v>151287</v>
      </c>
      <c r="O74587" t="s">
        <v>22</v>
      </c>
    </row>
    <row r="74588" spans="1:15" x14ac:dyDescent="0.3">
      <c r="A74588">
        <v>74830</v>
      </c>
      <c r="B74588" t="s">
        <v>16</v>
      </c>
      <c r="C74588" t="s">
        <v>151288</v>
      </c>
      <c r="D74588" t="s">
        <v>151289</v>
      </c>
      <c r="E74588" t="s">
        <v>151290</v>
      </c>
      <c r="F74588">
        <v>2002</v>
      </c>
      <c r="G74588" t="s">
        <v>75739</v>
      </c>
      <c r="H74588" t="s">
        <v>136300</v>
      </c>
      <c r="I74588" t="s">
        <v>25</v>
      </c>
      <c r="J74588">
        <v>93</v>
      </c>
      <c r="K74588" t="s">
        <v>137</v>
      </c>
      <c r="L74588" t="s">
        <v>22</v>
      </c>
      <c r="M74588" t="s">
        <v>27</v>
      </c>
      <c r="N74588" t="s">
        <v>151291</v>
      </c>
      <c r="O74588" t="s">
        <v>22</v>
      </c>
    </row>
    <row r="74589" spans="1:15" x14ac:dyDescent="0.3">
      <c r="A74589">
        <v>74831</v>
      </c>
      <c r="B74589" t="s">
        <v>16</v>
      </c>
      <c r="C74589" t="s">
        <v>151292</v>
      </c>
      <c r="D74589" t="s">
        <v>151293</v>
      </c>
      <c r="E74589" t="s">
        <v>151292</v>
      </c>
      <c r="G74589" t="s">
        <v>22</v>
      </c>
      <c r="H74589" t="s">
        <v>22</v>
      </c>
      <c r="I74589" t="s">
        <v>25</v>
      </c>
      <c r="J74589">
        <v>25</v>
      </c>
      <c r="K74589" t="s">
        <v>137</v>
      </c>
      <c r="L74589" t="s">
        <v>22</v>
      </c>
      <c r="M74589" t="s">
        <v>27</v>
      </c>
      <c r="N74589" t="s">
        <v>22</v>
      </c>
      <c r="O74589" t="s">
        <v>22</v>
      </c>
    </row>
    <row r="74590" spans="1:15" x14ac:dyDescent="0.3">
      <c r="A74590">
        <v>74832</v>
      </c>
      <c r="B74590" t="s">
        <v>16</v>
      </c>
      <c r="C74590" t="s">
        <v>151294</v>
      </c>
      <c r="D74590" t="s">
        <v>151295</v>
      </c>
      <c r="E74590" t="s">
        <v>151294</v>
      </c>
      <c r="G74590" t="s">
        <v>22</v>
      </c>
      <c r="H74590" t="s">
        <v>22</v>
      </c>
      <c r="I74590" t="s">
        <v>25</v>
      </c>
      <c r="K74590" t="s">
        <v>424</v>
      </c>
      <c r="L74590" t="s">
        <v>22</v>
      </c>
      <c r="M74590" t="s">
        <v>27</v>
      </c>
      <c r="N74590" t="s">
        <v>22</v>
      </c>
      <c r="O74590" t="s">
        <v>22</v>
      </c>
    </row>
    <row r="74591" spans="1:15" x14ac:dyDescent="0.3">
      <c r="A74591">
        <v>74833</v>
      </c>
      <c r="B74591" t="s">
        <v>25</v>
      </c>
      <c r="C74591" t="s">
        <v>151296</v>
      </c>
      <c r="D74591" t="s">
        <v>22</v>
      </c>
      <c r="E74591" t="s">
        <v>151296</v>
      </c>
      <c r="G74591" t="s">
        <v>22</v>
      </c>
      <c r="H74591" t="s">
        <v>22</v>
      </c>
      <c r="I74591" t="s">
        <v>25</v>
      </c>
      <c r="K74591" t="s">
        <v>11486</v>
      </c>
      <c r="L74591" t="s">
        <v>22</v>
      </c>
      <c r="M74591" t="s">
        <v>27</v>
      </c>
      <c r="N74591" t="s">
        <v>22</v>
      </c>
      <c r="O74591" t="s">
        <v>22</v>
      </c>
    </row>
    <row r="74592" spans="1:15" x14ac:dyDescent="0.3">
      <c r="A74592">
        <v>74834</v>
      </c>
      <c r="B74592" t="s">
        <v>16</v>
      </c>
      <c r="C74592" t="s">
        <v>151297</v>
      </c>
      <c r="D74592" t="s">
        <v>151298</v>
      </c>
      <c r="E74592" t="s">
        <v>151299</v>
      </c>
      <c r="G74592" t="s">
        <v>22</v>
      </c>
      <c r="H74592" t="s">
        <v>22</v>
      </c>
      <c r="I74592" t="s">
        <v>25</v>
      </c>
      <c r="J74592">
        <v>25</v>
      </c>
      <c r="K74592" t="s">
        <v>33</v>
      </c>
      <c r="L74592" t="s">
        <v>22</v>
      </c>
      <c r="M74592" t="s">
        <v>27</v>
      </c>
      <c r="N74592" t="s">
        <v>22</v>
      </c>
      <c r="O74592" t="s">
        <v>22</v>
      </c>
    </row>
    <row r="74593" spans="1:15" x14ac:dyDescent="0.3">
      <c r="A74593">
        <v>74835</v>
      </c>
      <c r="B74593" t="s">
        <v>16</v>
      </c>
      <c r="C74593" t="s">
        <v>151300</v>
      </c>
      <c r="D74593" t="s">
        <v>151300</v>
      </c>
      <c r="E74593" t="s">
        <v>151301</v>
      </c>
      <c r="G74593" t="s">
        <v>22</v>
      </c>
      <c r="H74593" t="s">
        <v>22</v>
      </c>
      <c r="I74593" t="s">
        <v>25</v>
      </c>
      <c r="K74593" t="s">
        <v>11486</v>
      </c>
      <c r="L74593" t="s">
        <v>22</v>
      </c>
      <c r="M74593" t="s">
        <v>27</v>
      </c>
      <c r="N74593" t="s">
        <v>22</v>
      </c>
      <c r="O74593" t="s">
        <v>22</v>
      </c>
    </row>
    <row r="74594" spans="1:15" x14ac:dyDescent="0.3">
      <c r="A74594">
        <v>74836</v>
      </c>
      <c r="B74594" t="s">
        <v>25</v>
      </c>
      <c r="C74594" t="s">
        <v>151302</v>
      </c>
      <c r="D74594" t="s">
        <v>22</v>
      </c>
      <c r="E74594" t="s">
        <v>151302</v>
      </c>
      <c r="G74594" t="s">
        <v>22</v>
      </c>
      <c r="H74594" t="s">
        <v>22</v>
      </c>
      <c r="I74594" t="s">
        <v>25</v>
      </c>
      <c r="K74594" t="s">
        <v>11486</v>
      </c>
      <c r="L74594" t="s">
        <v>22</v>
      </c>
      <c r="M74594" t="s">
        <v>27</v>
      </c>
      <c r="N74594" t="s">
        <v>22</v>
      </c>
      <c r="O74594" t="s">
        <v>22</v>
      </c>
    </row>
    <row r="74595" spans="1:15" x14ac:dyDescent="0.3">
      <c r="A74595">
        <v>74837</v>
      </c>
      <c r="B74595" t="s">
        <v>16</v>
      </c>
      <c r="C74595" t="s">
        <v>151303</v>
      </c>
      <c r="D74595" t="s">
        <v>151304</v>
      </c>
      <c r="E74595" t="s">
        <v>151305</v>
      </c>
      <c r="F74595">
        <v>1989</v>
      </c>
      <c r="G74595" t="s">
        <v>803</v>
      </c>
      <c r="H74595" t="s">
        <v>151306</v>
      </c>
      <c r="I74595" t="s">
        <v>25</v>
      </c>
      <c r="J74595">
        <v>100</v>
      </c>
      <c r="K74595" t="s">
        <v>137</v>
      </c>
      <c r="L74595" t="s">
        <v>22</v>
      </c>
      <c r="M74595" t="s">
        <v>27</v>
      </c>
      <c r="N74595" t="s">
        <v>151307</v>
      </c>
      <c r="O74595" t="s">
        <v>22</v>
      </c>
    </row>
    <row r="74596" spans="1:15" x14ac:dyDescent="0.3">
      <c r="A74596">
        <v>74838</v>
      </c>
      <c r="B74596" t="s">
        <v>16</v>
      </c>
      <c r="C74596" t="s">
        <v>151308</v>
      </c>
      <c r="D74596" t="s">
        <v>151308</v>
      </c>
      <c r="E74596" t="s">
        <v>151309</v>
      </c>
      <c r="G74596" t="s">
        <v>22</v>
      </c>
      <c r="H74596" t="s">
        <v>22</v>
      </c>
      <c r="I74596" t="s">
        <v>25</v>
      </c>
      <c r="K74596" t="s">
        <v>11486</v>
      </c>
      <c r="L74596" t="s">
        <v>22</v>
      </c>
      <c r="M74596" t="s">
        <v>27</v>
      </c>
      <c r="N74596" t="s">
        <v>22</v>
      </c>
      <c r="O74596" t="s">
        <v>22</v>
      </c>
    </row>
    <row r="74597" spans="1:15" x14ac:dyDescent="0.3">
      <c r="A74597">
        <v>74839</v>
      </c>
      <c r="B74597" t="s">
        <v>25</v>
      </c>
      <c r="C74597" t="s">
        <v>151310</v>
      </c>
      <c r="D74597" t="s">
        <v>22</v>
      </c>
      <c r="E74597" t="s">
        <v>151310</v>
      </c>
      <c r="G74597" t="s">
        <v>22</v>
      </c>
      <c r="H74597" t="s">
        <v>22</v>
      </c>
      <c r="I74597" t="s">
        <v>25</v>
      </c>
      <c r="K74597" t="s">
        <v>11486</v>
      </c>
      <c r="L74597" t="s">
        <v>22</v>
      </c>
      <c r="M74597" t="s">
        <v>27</v>
      </c>
      <c r="N74597" t="s">
        <v>22</v>
      </c>
      <c r="O74597" t="s">
        <v>22</v>
      </c>
    </row>
    <row r="74598" spans="1:15" x14ac:dyDescent="0.3">
      <c r="A74598">
        <v>74840</v>
      </c>
      <c r="B74598" t="s">
        <v>16</v>
      </c>
      <c r="C74598" t="s">
        <v>151311</v>
      </c>
      <c r="D74598" t="s">
        <v>151312</v>
      </c>
      <c r="E74598" t="s">
        <v>151313</v>
      </c>
      <c r="F74598">
        <v>1990</v>
      </c>
      <c r="G74598" t="s">
        <v>458</v>
      </c>
      <c r="H74598" t="s">
        <v>102672</v>
      </c>
      <c r="I74598" t="s">
        <v>25</v>
      </c>
      <c r="J74598">
        <v>100</v>
      </c>
      <c r="K74598" t="s">
        <v>424</v>
      </c>
      <c r="L74598" t="s">
        <v>22</v>
      </c>
      <c r="M74598" t="s">
        <v>27</v>
      </c>
      <c r="N74598" t="s">
        <v>151314</v>
      </c>
      <c r="O74598" t="s">
        <v>22</v>
      </c>
    </row>
    <row r="74599" spans="1:15" x14ac:dyDescent="0.3">
      <c r="A74599">
        <v>74841</v>
      </c>
      <c r="B74599" t="s">
        <v>16</v>
      </c>
      <c r="C74599" t="s">
        <v>151315</v>
      </c>
      <c r="D74599" t="s">
        <v>151316</v>
      </c>
      <c r="E74599" t="s">
        <v>151315</v>
      </c>
      <c r="G74599" t="s">
        <v>22</v>
      </c>
      <c r="H74599" t="s">
        <v>22</v>
      </c>
      <c r="I74599" t="s">
        <v>25</v>
      </c>
      <c r="J74599">
        <v>25</v>
      </c>
      <c r="K74599" t="s">
        <v>137</v>
      </c>
      <c r="L74599" t="s">
        <v>22</v>
      </c>
      <c r="M74599" t="s">
        <v>27</v>
      </c>
      <c r="N74599" t="s">
        <v>22</v>
      </c>
      <c r="O74599" t="s">
        <v>22</v>
      </c>
    </row>
    <row r="74600" spans="1:15" x14ac:dyDescent="0.3">
      <c r="A74600">
        <v>74842</v>
      </c>
      <c r="B74600" t="s">
        <v>16</v>
      </c>
      <c r="C74600" t="s">
        <v>151317</v>
      </c>
      <c r="D74600" t="s">
        <v>151318</v>
      </c>
      <c r="E74600" t="s">
        <v>151319</v>
      </c>
      <c r="G74600" t="s">
        <v>22</v>
      </c>
      <c r="H74600" t="s">
        <v>22</v>
      </c>
      <c r="I74600" t="s">
        <v>25</v>
      </c>
      <c r="J74600">
        <v>25</v>
      </c>
      <c r="K74600" t="s">
        <v>33</v>
      </c>
      <c r="L74600" t="s">
        <v>22</v>
      </c>
      <c r="M74600" t="s">
        <v>27</v>
      </c>
      <c r="N74600" t="s">
        <v>22</v>
      </c>
      <c r="O74600" t="s">
        <v>22</v>
      </c>
    </row>
    <row r="74601" spans="1:15" x14ac:dyDescent="0.3">
      <c r="A74601">
        <v>74843</v>
      </c>
      <c r="B74601" t="s">
        <v>16</v>
      </c>
      <c r="C74601" t="s">
        <v>151320</v>
      </c>
      <c r="D74601" t="s">
        <v>151321</v>
      </c>
      <c r="E74601" t="s">
        <v>151322</v>
      </c>
      <c r="G74601" t="s">
        <v>22</v>
      </c>
      <c r="H74601" t="s">
        <v>22</v>
      </c>
      <c r="I74601" t="s">
        <v>25</v>
      </c>
      <c r="J74601">
        <v>25</v>
      </c>
      <c r="K74601" t="s">
        <v>33</v>
      </c>
      <c r="L74601" t="s">
        <v>22</v>
      </c>
      <c r="M74601" t="s">
        <v>27</v>
      </c>
      <c r="N74601" t="s">
        <v>22</v>
      </c>
      <c r="O74601" t="s">
        <v>22</v>
      </c>
    </row>
    <row r="74602" spans="1:15" x14ac:dyDescent="0.3">
      <c r="A74602">
        <v>74844</v>
      </c>
      <c r="B74602" t="s">
        <v>16</v>
      </c>
      <c r="C74602" t="s">
        <v>151323</v>
      </c>
      <c r="D74602" t="s">
        <v>151324</v>
      </c>
      <c r="E74602" t="s">
        <v>151325</v>
      </c>
      <c r="G74602" t="s">
        <v>22</v>
      </c>
      <c r="H74602" t="s">
        <v>22</v>
      </c>
      <c r="I74602" t="s">
        <v>25</v>
      </c>
      <c r="J74602">
        <v>25</v>
      </c>
      <c r="K74602" t="s">
        <v>33</v>
      </c>
      <c r="L74602" t="s">
        <v>22</v>
      </c>
      <c r="M74602" t="s">
        <v>27</v>
      </c>
      <c r="N74602" t="s">
        <v>22</v>
      </c>
      <c r="O74602" t="s">
        <v>22</v>
      </c>
    </row>
    <row r="74603" spans="1:15" x14ac:dyDescent="0.3">
      <c r="A74603">
        <v>74845</v>
      </c>
      <c r="B74603" t="s">
        <v>16</v>
      </c>
      <c r="C74603" t="s">
        <v>151326</v>
      </c>
      <c r="D74603" t="s">
        <v>151327</v>
      </c>
      <c r="E74603" t="s">
        <v>151328</v>
      </c>
      <c r="G74603" t="s">
        <v>22</v>
      </c>
      <c r="H74603" t="s">
        <v>22</v>
      </c>
      <c r="I74603" t="s">
        <v>25</v>
      </c>
      <c r="K74603" t="s">
        <v>137</v>
      </c>
      <c r="L74603" t="s">
        <v>22</v>
      </c>
      <c r="M74603" t="s">
        <v>27</v>
      </c>
      <c r="N74603" t="s">
        <v>22</v>
      </c>
      <c r="O74603" t="s">
        <v>22</v>
      </c>
    </row>
    <row r="74604" spans="1:15" x14ac:dyDescent="0.3">
      <c r="A74604">
        <v>74846</v>
      </c>
      <c r="B74604" t="s">
        <v>16</v>
      </c>
      <c r="C74604" t="s">
        <v>151329</v>
      </c>
      <c r="D74604" t="s">
        <v>151330</v>
      </c>
      <c r="E74604" t="s">
        <v>151331</v>
      </c>
      <c r="G74604" t="s">
        <v>22</v>
      </c>
      <c r="H74604" t="s">
        <v>22</v>
      </c>
      <c r="I74604" t="s">
        <v>25</v>
      </c>
      <c r="K74604" t="s">
        <v>111515</v>
      </c>
      <c r="L74604" t="s">
        <v>22</v>
      </c>
      <c r="M74604" t="s">
        <v>27</v>
      </c>
      <c r="N74604" t="s">
        <v>22</v>
      </c>
      <c r="O74604" t="s">
        <v>22</v>
      </c>
    </row>
    <row r="74605" spans="1:15" x14ac:dyDescent="0.3">
      <c r="A74605">
        <v>74847</v>
      </c>
      <c r="B74605" t="s">
        <v>16</v>
      </c>
      <c r="C74605" t="s">
        <v>151332</v>
      </c>
      <c r="D74605" t="s">
        <v>151333</v>
      </c>
      <c r="E74605" t="s">
        <v>151334</v>
      </c>
      <c r="G74605" t="s">
        <v>22</v>
      </c>
      <c r="H74605" t="s">
        <v>22</v>
      </c>
      <c r="I74605" t="s">
        <v>25</v>
      </c>
      <c r="K74605" t="s">
        <v>137</v>
      </c>
      <c r="L74605" t="s">
        <v>22</v>
      </c>
      <c r="M74605" t="s">
        <v>27</v>
      </c>
      <c r="N74605" t="s">
        <v>22</v>
      </c>
      <c r="O74605" t="s">
        <v>22</v>
      </c>
    </row>
    <row r="74606" spans="1:15" x14ac:dyDescent="0.3">
      <c r="A74606">
        <v>74848</v>
      </c>
      <c r="B74606" t="s">
        <v>16</v>
      </c>
      <c r="C74606" t="s">
        <v>151335</v>
      </c>
      <c r="D74606" t="s">
        <v>151335</v>
      </c>
      <c r="E74606" t="s">
        <v>151336</v>
      </c>
      <c r="G74606" t="s">
        <v>22</v>
      </c>
      <c r="H74606" t="s">
        <v>22</v>
      </c>
      <c r="I74606" t="s">
        <v>25</v>
      </c>
      <c r="K74606" t="s">
        <v>11486</v>
      </c>
      <c r="L74606" t="s">
        <v>22</v>
      </c>
      <c r="M74606" t="s">
        <v>27</v>
      </c>
      <c r="N74606" t="s">
        <v>22</v>
      </c>
      <c r="O74606" t="s">
        <v>22</v>
      </c>
    </row>
    <row r="74607" spans="1:15" x14ac:dyDescent="0.3">
      <c r="A74607">
        <v>74849</v>
      </c>
      <c r="B74607" t="s">
        <v>25</v>
      </c>
      <c r="C74607" t="s">
        <v>151337</v>
      </c>
      <c r="D74607" t="s">
        <v>22</v>
      </c>
      <c r="E74607" t="s">
        <v>151337</v>
      </c>
      <c r="G74607" t="s">
        <v>22</v>
      </c>
      <c r="H74607" t="s">
        <v>22</v>
      </c>
      <c r="I74607" t="s">
        <v>25</v>
      </c>
      <c r="K74607" t="s">
        <v>11486</v>
      </c>
      <c r="L74607" t="s">
        <v>22</v>
      </c>
      <c r="M74607" t="s">
        <v>27</v>
      </c>
      <c r="N74607" t="s">
        <v>22</v>
      </c>
      <c r="O74607" t="s">
        <v>22</v>
      </c>
    </row>
    <row r="74608" spans="1:15" x14ac:dyDescent="0.3">
      <c r="A74608">
        <v>74850</v>
      </c>
      <c r="B74608" t="s">
        <v>16</v>
      </c>
      <c r="C74608" t="s">
        <v>151338</v>
      </c>
      <c r="D74608" t="s">
        <v>151339</v>
      </c>
      <c r="E74608" t="s">
        <v>151338</v>
      </c>
      <c r="G74608" t="s">
        <v>22</v>
      </c>
      <c r="H74608" t="s">
        <v>22</v>
      </c>
      <c r="I74608" t="s">
        <v>25</v>
      </c>
      <c r="J74608">
        <v>25</v>
      </c>
      <c r="K74608" t="s">
        <v>137</v>
      </c>
      <c r="L74608" t="s">
        <v>22</v>
      </c>
      <c r="M74608" t="s">
        <v>27</v>
      </c>
      <c r="N74608" t="s">
        <v>22</v>
      </c>
      <c r="O74608" t="s">
        <v>22</v>
      </c>
    </row>
    <row r="74609" spans="1:15" x14ac:dyDescent="0.3">
      <c r="A74609">
        <v>74851</v>
      </c>
      <c r="B74609" t="s">
        <v>16</v>
      </c>
      <c r="C74609" t="s">
        <v>151340</v>
      </c>
      <c r="D74609" t="s">
        <v>151341</v>
      </c>
      <c r="E74609" t="s">
        <v>151340</v>
      </c>
      <c r="G74609" t="s">
        <v>22</v>
      </c>
      <c r="H74609" t="s">
        <v>22</v>
      </c>
      <c r="I74609" t="s">
        <v>25</v>
      </c>
      <c r="J74609">
        <v>25</v>
      </c>
      <c r="K74609" t="s">
        <v>137</v>
      </c>
      <c r="L74609" t="s">
        <v>22</v>
      </c>
      <c r="M74609" t="s">
        <v>27</v>
      </c>
      <c r="N74609" t="s">
        <v>22</v>
      </c>
      <c r="O74609" t="s">
        <v>22</v>
      </c>
    </row>
    <row r="74610" spans="1:15" x14ac:dyDescent="0.3">
      <c r="A74610">
        <v>74852</v>
      </c>
      <c r="B74610" t="s">
        <v>16</v>
      </c>
      <c r="C74610" t="s">
        <v>151342</v>
      </c>
      <c r="D74610" t="s">
        <v>151343</v>
      </c>
      <c r="E74610" t="s">
        <v>151344</v>
      </c>
      <c r="G74610" t="s">
        <v>22</v>
      </c>
      <c r="H74610" t="s">
        <v>22</v>
      </c>
      <c r="I74610" t="s">
        <v>25</v>
      </c>
      <c r="K74610" t="s">
        <v>311</v>
      </c>
      <c r="L74610" t="s">
        <v>22</v>
      </c>
      <c r="M74610" t="s">
        <v>27</v>
      </c>
      <c r="N74610" t="s">
        <v>22</v>
      </c>
      <c r="O74610" t="s">
        <v>22</v>
      </c>
    </row>
    <row r="74611" spans="1:15" x14ac:dyDescent="0.3">
      <c r="A74611">
        <v>74853</v>
      </c>
      <c r="B74611" t="s">
        <v>25</v>
      </c>
      <c r="C74611" t="s">
        <v>151345</v>
      </c>
      <c r="D74611" t="s">
        <v>22</v>
      </c>
      <c r="E74611" t="s">
        <v>151346</v>
      </c>
      <c r="G74611" t="s">
        <v>22</v>
      </c>
      <c r="H74611" t="s">
        <v>22</v>
      </c>
      <c r="I74611" t="s">
        <v>25</v>
      </c>
      <c r="K74611" t="s">
        <v>11486</v>
      </c>
      <c r="L74611" t="s">
        <v>22</v>
      </c>
      <c r="M74611" t="s">
        <v>27</v>
      </c>
      <c r="N74611" t="s">
        <v>22</v>
      </c>
      <c r="O74611" t="s">
        <v>22</v>
      </c>
    </row>
    <row r="74612" spans="1:15" x14ac:dyDescent="0.3">
      <c r="A74612">
        <v>74854</v>
      </c>
      <c r="B74612" t="s">
        <v>25</v>
      </c>
      <c r="C74612" t="s">
        <v>151347</v>
      </c>
      <c r="D74612" t="s">
        <v>22</v>
      </c>
      <c r="E74612" t="s">
        <v>151347</v>
      </c>
      <c r="G74612" t="s">
        <v>22</v>
      </c>
      <c r="H74612" t="s">
        <v>22</v>
      </c>
      <c r="I74612" t="s">
        <v>25</v>
      </c>
      <c r="K74612" t="s">
        <v>11486</v>
      </c>
      <c r="L74612" t="s">
        <v>22</v>
      </c>
      <c r="M74612" t="s">
        <v>27</v>
      </c>
      <c r="N74612" t="s">
        <v>22</v>
      </c>
      <c r="O74612" t="s">
        <v>22</v>
      </c>
    </row>
    <row r="74613" spans="1:15" x14ac:dyDescent="0.3">
      <c r="A74613">
        <v>74855</v>
      </c>
      <c r="B74613" t="s">
        <v>25</v>
      </c>
      <c r="C74613" t="s">
        <v>151348</v>
      </c>
      <c r="D74613" t="s">
        <v>22</v>
      </c>
      <c r="E74613" t="s">
        <v>151348</v>
      </c>
      <c r="G74613" t="s">
        <v>22</v>
      </c>
      <c r="H74613" t="s">
        <v>22</v>
      </c>
      <c r="I74613" t="s">
        <v>25</v>
      </c>
      <c r="K74613" t="s">
        <v>11486</v>
      </c>
      <c r="L74613" t="s">
        <v>22</v>
      </c>
      <c r="M74613" t="s">
        <v>27</v>
      </c>
      <c r="N74613" t="s">
        <v>22</v>
      </c>
      <c r="O74613" t="s">
        <v>22</v>
      </c>
    </row>
    <row r="74614" spans="1:15" x14ac:dyDescent="0.3">
      <c r="A74614">
        <v>74856</v>
      </c>
      <c r="B74614" t="s">
        <v>25</v>
      </c>
      <c r="C74614" t="s">
        <v>151349</v>
      </c>
      <c r="D74614" t="s">
        <v>22</v>
      </c>
      <c r="E74614" t="s">
        <v>151349</v>
      </c>
      <c r="G74614" t="s">
        <v>22</v>
      </c>
      <c r="H74614" t="s">
        <v>22</v>
      </c>
      <c r="I74614" t="s">
        <v>25</v>
      </c>
      <c r="K74614" t="s">
        <v>11486</v>
      </c>
      <c r="L74614" t="s">
        <v>22</v>
      </c>
      <c r="M74614" t="s">
        <v>27</v>
      </c>
      <c r="N74614" t="s">
        <v>22</v>
      </c>
      <c r="O74614" t="s">
        <v>22</v>
      </c>
    </row>
    <row r="74615" spans="1:15" x14ac:dyDescent="0.3">
      <c r="A74615">
        <v>74857</v>
      </c>
      <c r="B74615" t="s">
        <v>16</v>
      </c>
      <c r="C74615" t="s">
        <v>151350</v>
      </c>
      <c r="D74615" t="s">
        <v>151351</v>
      </c>
      <c r="E74615" t="s">
        <v>151352</v>
      </c>
      <c r="G74615" t="s">
        <v>22</v>
      </c>
      <c r="H74615" t="s">
        <v>22</v>
      </c>
      <c r="I74615" t="s">
        <v>25</v>
      </c>
      <c r="K74615" t="s">
        <v>137</v>
      </c>
      <c r="L74615" t="s">
        <v>22</v>
      </c>
      <c r="M74615" t="s">
        <v>27</v>
      </c>
      <c r="N74615" t="s">
        <v>22</v>
      </c>
      <c r="O74615" t="s">
        <v>22</v>
      </c>
    </row>
    <row r="74616" spans="1:15" x14ac:dyDescent="0.3">
      <c r="A74616">
        <v>74858</v>
      </c>
      <c r="B74616" t="s">
        <v>16</v>
      </c>
      <c r="C74616" t="s">
        <v>151353</v>
      </c>
      <c r="D74616" t="s">
        <v>151354</v>
      </c>
      <c r="E74616" t="s">
        <v>151353</v>
      </c>
      <c r="G74616" t="s">
        <v>22</v>
      </c>
      <c r="H74616" t="s">
        <v>22</v>
      </c>
      <c r="I74616" t="s">
        <v>25</v>
      </c>
      <c r="J74616">
        <v>25</v>
      </c>
      <c r="K74616" t="s">
        <v>137</v>
      </c>
      <c r="L74616" t="s">
        <v>22</v>
      </c>
      <c r="M74616" t="s">
        <v>27</v>
      </c>
      <c r="N74616" t="s">
        <v>22</v>
      </c>
      <c r="O74616" t="s">
        <v>22</v>
      </c>
    </row>
    <row r="74617" spans="1:15" x14ac:dyDescent="0.3">
      <c r="A74617">
        <v>74859</v>
      </c>
      <c r="B74617" t="s">
        <v>16</v>
      </c>
      <c r="C74617" t="s">
        <v>151355</v>
      </c>
      <c r="D74617" t="s">
        <v>151356</v>
      </c>
      <c r="E74617" t="s">
        <v>151355</v>
      </c>
      <c r="G74617" t="s">
        <v>22</v>
      </c>
      <c r="H74617" t="s">
        <v>22</v>
      </c>
      <c r="I74617" t="s">
        <v>25</v>
      </c>
      <c r="K74617" t="s">
        <v>424</v>
      </c>
      <c r="L74617" t="s">
        <v>22</v>
      </c>
      <c r="M74617" t="s">
        <v>27</v>
      </c>
      <c r="N74617" t="s">
        <v>22</v>
      </c>
      <c r="O74617" t="s">
        <v>22</v>
      </c>
    </row>
    <row r="74618" spans="1:15" x14ac:dyDescent="0.3">
      <c r="A74618">
        <v>74860</v>
      </c>
      <c r="B74618" t="s">
        <v>16</v>
      </c>
      <c r="C74618" t="s">
        <v>151357</v>
      </c>
      <c r="D74618" t="s">
        <v>151358</v>
      </c>
      <c r="E74618" t="s">
        <v>151359</v>
      </c>
      <c r="G74618" t="s">
        <v>22</v>
      </c>
      <c r="H74618" t="s">
        <v>22</v>
      </c>
      <c r="I74618" t="s">
        <v>25</v>
      </c>
      <c r="K74618" t="s">
        <v>11486</v>
      </c>
      <c r="L74618" t="s">
        <v>22</v>
      </c>
      <c r="M74618" t="s">
        <v>27</v>
      </c>
      <c r="N74618" t="s">
        <v>22</v>
      </c>
      <c r="O74618" t="s">
        <v>22</v>
      </c>
    </row>
    <row r="74619" spans="1:15" x14ac:dyDescent="0.3">
      <c r="A74619">
        <v>74861</v>
      </c>
      <c r="B74619" t="s">
        <v>16</v>
      </c>
      <c r="C74619" t="s">
        <v>151360</v>
      </c>
      <c r="D74619" t="s">
        <v>151361</v>
      </c>
      <c r="E74619" t="s">
        <v>151360</v>
      </c>
      <c r="G74619" t="s">
        <v>22</v>
      </c>
      <c r="H74619" t="s">
        <v>22</v>
      </c>
      <c r="I74619" t="s">
        <v>25</v>
      </c>
      <c r="J74619">
        <v>25</v>
      </c>
      <c r="K74619" t="s">
        <v>137</v>
      </c>
      <c r="L74619" t="s">
        <v>22</v>
      </c>
      <c r="M74619" t="s">
        <v>27</v>
      </c>
      <c r="N74619" t="s">
        <v>22</v>
      </c>
      <c r="O74619" t="s">
        <v>22</v>
      </c>
    </row>
    <row r="74620" spans="1:15" x14ac:dyDescent="0.3">
      <c r="A74620">
        <v>74862</v>
      </c>
      <c r="B74620" t="s">
        <v>16</v>
      </c>
      <c r="C74620" t="s">
        <v>151362</v>
      </c>
      <c r="D74620" t="s">
        <v>151363</v>
      </c>
      <c r="E74620" t="s">
        <v>151362</v>
      </c>
      <c r="G74620" t="s">
        <v>22</v>
      </c>
      <c r="H74620" t="s">
        <v>22</v>
      </c>
      <c r="I74620" t="s">
        <v>25</v>
      </c>
      <c r="K74620" t="s">
        <v>137</v>
      </c>
      <c r="L74620" t="s">
        <v>22</v>
      </c>
      <c r="M74620" t="s">
        <v>27</v>
      </c>
      <c r="N74620" t="s">
        <v>22</v>
      </c>
      <c r="O74620" t="s">
        <v>22</v>
      </c>
    </row>
    <row r="74621" spans="1:15" x14ac:dyDescent="0.3">
      <c r="A74621">
        <v>74863</v>
      </c>
      <c r="B74621" t="s">
        <v>25</v>
      </c>
      <c r="C74621" t="s">
        <v>151364</v>
      </c>
      <c r="D74621" t="s">
        <v>22</v>
      </c>
      <c r="E74621" t="s">
        <v>151364</v>
      </c>
      <c r="G74621" t="s">
        <v>22</v>
      </c>
      <c r="H74621" t="s">
        <v>22</v>
      </c>
      <c r="I74621" t="s">
        <v>25</v>
      </c>
      <c r="K74621" t="s">
        <v>11486</v>
      </c>
      <c r="L74621" t="s">
        <v>22</v>
      </c>
      <c r="M74621" t="s">
        <v>27</v>
      </c>
      <c r="N74621" t="s">
        <v>22</v>
      </c>
      <c r="O74621" t="s">
        <v>22</v>
      </c>
    </row>
    <row r="74622" spans="1:15" x14ac:dyDescent="0.3">
      <c r="A74622">
        <v>74864</v>
      </c>
      <c r="B74622" t="s">
        <v>16</v>
      </c>
      <c r="C74622" t="s">
        <v>151365</v>
      </c>
      <c r="D74622" t="s">
        <v>151366</v>
      </c>
      <c r="E74622" t="s">
        <v>151365</v>
      </c>
      <c r="G74622" t="s">
        <v>22</v>
      </c>
      <c r="H74622" t="s">
        <v>22</v>
      </c>
      <c r="I74622" t="s">
        <v>25</v>
      </c>
      <c r="J74622">
        <v>25</v>
      </c>
      <c r="K74622" t="s">
        <v>137</v>
      </c>
      <c r="L74622" t="s">
        <v>22</v>
      </c>
      <c r="M74622" t="s">
        <v>27</v>
      </c>
      <c r="N74622" t="s">
        <v>22</v>
      </c>
      <c r="O74622" t="s">
        <v>22</v>
      </c>
    </row>
    <row r="74623" spans="1:15" x14ac:dyDescent="0.3">
      <c r="A74623">
        <v>74865</v>
      </c>
      <c r="B74623" t="s">
        <v>25</v>
      </c>
      <c r="C74623" t="s">
        <v>151367</v>
      </c>
      <c r="D74623" t="s">
        <v>22</v>
      </c>
      <c r="E74623" t="s">
        <v>151367</v>
      </c>
      <c r="G74623" t="s">
        <v>22</v>
      </c>
      <c r="H74623" t="s">
        <v>22</v>
      </c>
      <c r="I74623" t="s">
        <v>25</v>
      </c>
      <c r="K74623" t="s">
        <v>11486</v>
      </c>
      <c r="L74623" t="s">
        <v>22</v>
      </c>
      <c r="M74623" t="s">
        <v>27</v>
      </c>
      <c r="N74623" t="s">
        <v>22</v>
      </c>
      <c r="O74623" t="s">
        <v>22</v>
      </c>
    </row>
    <row r="74624" spans="1:15" x14ac:dyDescent="0.3">
      <c r="A74624">
        <v>74866</v>
      </c>
      <c r="B74624" t="s">
        <v>16</v>
      </c>
      <c r="C74624" t="s">
        <v>151368</v>
      </c>
      <c r="D74624" t="s">
        <v>151369</v>
      </c>
      <c r="E74624" t="s">
        <v>151370</v>
      </c>
      <c r="G74624" t="s">
        <v>22</v>
      </c>
      <c r="H74624" t="s">
        <v>22</v>
      </c>
      <c r="I74624" t="s">
        <v>25</v>
      </c>
      <c r="J74624">
        <v>25</v>
      </c>
      <c r="K74624" t="s">
        <v>33</v>
      </c>
      <c r="L74624" t="s">
        <v>22</v>
      </c>
      <c r="M74624" t="s">
        <v>27</v>
      </c>
      <c r="N74624" t="s">
        <v>22</v>
      </c>
      <c r="O74624" t="s">
        <v>22</v>
      </c>
    </row>
    <row r="74625" spans="1:15" x14ac:dyDescent="0.3">
      <c r="A74625">
        <v>74867</v>
      </c>
      <c r="B74625" t="s">
        <v>25</v>
      </c>
      <c r="C74625" t="s">
        <v>151371</v>
      </c>
      <c r="D74625" t="s">
        <v>22</v>
      </c>
      <c r="E74625" t="s">
        <v>151371</v>
      </c>
      <c r="G74625" t="s">
        <v>22</v>
      </c>
      <c r="H74625" t="s">
        <v>22</v>
      </c>
      <c r="I74625" t="s">
        <v>25</v>
      </c>
      <c r="K74625" t="s">
        <v>11486</v>
      </c>
      <c r="L74625" t="s">
        <v>22</v>
      </c>
      <c r="M74625" t="s">
        <v>27</v>
      </c>
      <c r="N74625" t="s">
        <v>22</v>
      </c>
      <c r="O74625" t="s">
        <v>22</v>
      </c>
    </row>
    <row r="74626" spans="1:15" x14ac:dyDescent="0.3">
      <c r="A74626">
        <v>74868</v>
      </c>
      <c r="B74626" t="s">
        <v>16</v>
      </c>
      <c r="C74626" t="s">
        <v>151372</v>
      </c>
      <c r="D74626" t="s">
        <v>151373</v>
      </c>
      <c r="E74626" t="s">
        <v>151374</v>
      </c>
      <c r="G74626" t="s">
        <v>22</v>
      </c>
      <c r="H74626" t="s">
        <v>22</v>
      </c>
      <c r="I74626" t="s">
        <v>25</v>
      </c>
      <c r="J74626">
        <v>25</v>
      </c>
      <c r="K74626" t="s">
        <v>33</v>
      </c>
      <c r="L74626" t="s">
        <v>22</v>
      </c>
      <c r="M74626" t="s">
        <v>27</v>
      </c>
      <c r="N74626" t="s">
        <v>22</v>
      </c>
      <c r="O74626" t="s">
        <v>22</v>
      </c>
    </row>
    <row r="74627" spans="1:15" x14ac:dyDescent="0.3">
      <c r="A74627">
        <v>74869</v>
      </c>
      <c r="B74627" t="s">
        <v>16</v>
      </c>
      <c r="C74627" t="s">
        <v>151375</v>
      </c>
      <c r="D74627" t="s">
        <v>151376</v>
      </c>
      <c r="E74627" t="s">
        <v>151377</v>
      </c>
      <c r="G74627" t="s">
        <v>22</v>
      </c>
      <c r="H74627" t="s">
        <v>22</v>
      </c>
      <c r="I74627" t="s">
        <v>25</v>
      </c>
      <c r="K74627" t="s">
        <v>137</v>
      </c>
      <c r="L74627" t="s">
        <v>22</v>
      </c>
      <c r="M74627" t="s">
        <v>27</v>
      </c>
      <c r="N74627" t="s">
        <v>22</v>
      </c>
      <c r="O74627" t="s">
        <v>22</v>
      </c>
    </row>
    <row r="74628" spans="1:15" x14ac:dyDescent="0.3">
      <c r="A74628">
        <v>74870</v>
      </c>
      <c r="B74628" t="s">
        <v>25</v>
      </c>
      <c r="C74628" t="s">
        <v>151378</v>
      </c>
      <c r="D74628" t="s">
        <v>22</v>
      </c>
      <c r="E74628" t="s">
        <v>151378</v>
      </c>
      <c r="G74628" t="s">
        <v>22</v>
      </c>
      <c r="H74628" t="s">
        <v>22</v>
      </c>
      <c r="I74628" t="s">
        <v>25</v>
      </c>
      <c r="K74628" t="s">
        <v>11486</v>
      </c>
      <c r="L74628" t="s">
        <v>22</v>
      </c>
      <c r="M74628" t="s">
        <v>27</v>
      </c>
      <c r="N74628" t="s">
        <v>22</v>
      </c>
      <c r="O74628" t="s">
        <v>22</v>
      </c>
    </row>
    <row r="74629" spans="1:15" x14ac:dyDescent="0.3">
      <c r="A74629">
        <v>74871</v>
      </c>
      <c r="B74629" t="s">
        <v>25</v>
      </c>
      <c r="C74629" t="s">
        <v>151379</v>
      </c>
      <c r="D74629" t="s">
        <v>22</v>
      </c>
      <c r="E74629" t="s">
        <v>151379</v>
      </c>
      <c r="G74629" t="s">
        <v>22</v>
      </c>
      <c r="H74629" t="s">
        <v>22</v>
      </c>
      <c r="I74629" t="s">
        <v>25</v>
      </c>
      <c r="K74629" t="s">
        <v>11486</v>
      </c>
      <c r="L74629" t="s">
        <v>22</v>
      </c>
      <c r="M74629" t="s">
        <v>27</v>
      </c>
      <c r="N74629" t="s">
        <v>22</v>
      </c>
      <c r="O74629" t="s">
        <v>22</v>
      </c>
    </row>
    <row r="74630" spans="1:15" x14ac:dyDescent="0.3">
      <c r="A74630">
        <v>74872</v>
      </c>
      <c r="B74630" t="s">
        <v>16</v>
      </c>
      <c r="C74630" t="s">
        <v>151380</v>
      </c>
      <c r="D74630" t="s">
        <v>151381</v>
      </c>
      <c r="E74630" t="s">
        <v>151380</v>
      </c>
      <c r="G74630" t="s">
        <v>22</v>
      </c>
      <c r="H74630" t="s">
        <v>22</v>
      </c>
      <c r="I74630" t="s">
        <v>25</v>
      </c>
      <c r="K74630" t="s">
        <v>424</v>
      </c>
      <c r="L74630" t="s">
        <v>22</v>
      </c>
      <c r="M74630" t="s">
        <v>27</v>
      </c>
      <c r="N74630" t="s">
        <v>22</v>
      </c>
      <c r="O74630" t="s">
        <v>22</v>
      </c>
    </row>
    <row r="74631" spans="1:15" x14ac:dyDescent="0.3">
      <c r="A74631">
        <v>74873</v>
      </c>
      <c r="B74631" t="s">
        <v>16</v>
      </c>
      <c r="C74631" t="s">
        <v>151382</v>
      </c>
      <c r="D74631" t="s">
        <v>151383</v>
      </c>
      <c r="E74631" t="s">
        <v>151382</v>
      </c>
      <c r="G74631" t="s">
        <v>22</v>
      </c>
      <c r="H74631" t="s">
        <v>22</v>
      </c>
      <c r="I74631" t="s">
        <v>25</v>
      </c>
      <c r="K74631" t="s">
        <v>424</v>
      </c>
      <c r="L74631" t="s">
        <v>22</v>
      </c>
      <c r="M74631" t="s">
        <v>27</v>
      </c>
      <c r="N74631" t="s">
        <v>22</v>
      </c>
      <c r="O74631" t="s">
        <v>22</v>
      </c>
    </row>
    <row r="74632" spans="1:15" x14ac:dyDescent="0.3">
      <c r="A74632">
        <v>74874</v>
      </c>
      <c r="B74632" t="s">
        <v>16</v>
      </c>
      <c r="C74632" t="s">
        <v>151384</v>
      </c>
      <c r="D74632" t="s">
        <v>151385</v>
      </c>
      <c r="E74632" t="s">
        <v>151384</v>
      </c>
      <c r="G74632" t="s">
        <v>22</v>
      </c>
      <c r="H74632" t="s">
        <v>22</v>
      </c>
      <c r="I74632" t="s">
        <v>25</v>
      </c>
      <c r="J74632">
        <v>25</v>
      </c>
      <c r="K74632" t="s">
        <v>137</v>
      </c>
      <c r="L74632" t="s">
        <v>22</v>
      </c>
      <c r="M74632" t="s">
        <v>27</v>
      </c>
      <c r="N74632" t="s">
        <v>22</v>
      </c>
      <c r="O74632" t="s">
        <v>22</v>
      </c>
    </row>
    <row r="74633" spans="1:15" x14ac:dyDescent="0.3">
      <c r="A74633">
        <v>74875</v>
      </c>
      <c r="B74633" t="s">
        <v>16</v>
      </c>
      <c r="C74633" t="s">
        <v>151386</v>
      </c>
      <c r="D74633" t="s">
        <v>151387</v>
      </c>
      <c r="E74633" t="s">
        <v>151388</v>
      </c>
      <c r="G74633" t="s">
        <v>22</v>
      </c>
      <c r="H74633" t="s">
        <v>22</v>
      </c>
      <c r="I74633" t="s">
        <v>25</v>
      </c>
      <c r="J74633">
        <v>25</v>
      </c>
      <c r="K74633" t="s">
        <v>33</v>
      </c>
      <c r="L74633" t="s">
        <v>22</v>
      </c>
      <c r="M74633" t="s">
        <v>27</v>
      </c>
      <c r="N74633" t="s">
        <v>22</v>
      </c>
      <c r="O74633" t="s">
        <v>22</v>
      </c>
    </row>
    <row r="74634" spans="1:15" x14ac:dyDescent="0.3">
      <c r="A74634">
        <v>74876</v>
      </c>
      <c r="B74634" t="s">
        <v>16</v>
      </c>
      <c r="C74634" t="s">
        <v>151389</v>
      </c>
      <c r="D74634" t="s">
        <v>151390</v>
      </c>
      <c r="E74634" t="s">
        <v>151389</v>
      </c>
      <c r="G74634" t="s">
        <v>22</v>
      </c>
      <c r="H74634" t="s">
        <v>22</v>
      </c>
      <c r="I74634" t="s">
        <v>25</v>
      </c>
      <c r="K74634" t="s">
        <v>137</v>
      </c>
      <c r="L74634" t="s">
        <v>22</v>
      </c>
      <c r="M74634" t="s">
        <v>27</v>
      </c>
      <c r="N74634" t="s">
        <v>22</v>
      </c>
      <c r="O74634" t="s">
        <v>22</v>
      </c>
    </row>
    <row r="74635" spans="1:15" x14ac:dyDescent="0.3">
      <c r="A74635">
        <v>74877</v>
      </c>
      <c r="B74635" t="s">
        <v>25</v>
      </c>
      <c r="C74635" t="s">
        <v>151391</v>
      </c>
      <c r="D74635" t="s">
        <v>22</v>
      </c>
      <c r="E74635" t="s">
        <v>151391</v>
      </c>
      <c r="G74635" t="s">
        <v>22</v>
      </c>
      <c r="H74635" t="s">
        <v>22</v>
      </c>
      <c r="I74635" t="s">
        <v>25</v>
      </c>
      <c r="K74635" t="s">
        <v>11486</v>
      </c>
      <c r="L74635" t="s">
        <v>22</v>
      </c>
      <c r="M74635" t="s">
        <v>27</v>
      </c>
      <c r="N74635" t="s">
        <v>22</v>
      </c>
      <c r="O74635" t="s">
        <v>22</v>
      </c>
    </row>
    <row r="74636" spans="1:15" x14ac:dyDescent="0.3">
      <c r="A74636">
        <v>74878</v>
      </c>
      <c r="B74636" t="s">
        <v>25</v>
      </c>
      <c r="C74636" t="s">
        <v>151392</v>
      </c>
      <c r="D74636" t="s">
        <v>22</v>
      </c>
      <c r="E74636" t="s">
        <v>151392</v>
      </c>
      <c r="G74636" t="s">
        <v>22</v>
      </c>
      <c r="H74636" t="s">
        <v>22</v>
      </c>
      <c r="I74636" t="s">
        <v>25</v>
      </c>
      <c r="K74636" t="s">
        <v>11486</v>
      </c>
      <c r="L74636" t="s">
        <v>22</v>
      </c>
      <c r="M74636" t="s">
        <v>27</v>
      </c>
      <c r="N74636" t="s">
        <v>22</v>
      </c>
      <c r="O74636" t="s">
        <v>22</v>
      </c>
    </row>
    <row r="74637" spans="1:15" x14ac:dyDescent="0.3">
      <c r="A74637">
        <v>74879</v>
      </c>
      <c r="B74637" t="s">
        <v>25</v>
      </c>
      <c r="C74637" t="s">
        <v>151393</v>
      </c>
      <c r="D74637" t="s">
        <v>22</v>
      </c>
      <c r="E74637" t="s">
        <v>151393</v>
      </c>
      <c r="G74637" t="s">
        <v>22</v>
      </c>
      <c r="H74637" t="s">
        <v>22</v>
      </c>
      <c r="I74637" t="s">
        <v>25</v>
      </c>
      <c r="K74637" t="s">
        <v>11486</v>
      </c>
      <c r="L74637" t="s">
        <v>22</v>
      </c>
      <c r="M74637" t="s">
        <v>27</v>
      </c>
      <c r="N74637" t="s">
        <v>22</v>
      </c>
      <c r="O74637" t="s">
        <v>22</v>
      </c>
    </row>
    <row r="74638" spans="1:15" x14ac:dyDescent="0.3">
      <c r="A74638">
        <v>74880</v>
      </c>
      <c r="B74638" t="s">
        <v>16</v>
      </c>
      <c r="C74638" t="s">
        <v>151394</v>
      </c>
      <c r="D74638" t="s">
        <v>151395</v>
      </c>
      <c r="E74638" t="s">
        <v>151394</v>
      </c>
      <c r="G74638" t="s">
        <v>22</v>
      </c>
      <c r="H74638" t="s">
        <v>22</v>
      </c>
      <c r="I74638" t="s">
        <v>25</v>
      </c>
      <c r="K74638" t="s">
        <v>424</v>
      </c>
      <c r="L74638" t="s">
        <v>22</v>
      </c>
      <c r="M74638" t="s">
        <v>27</v>
      </c>
      <c r="N74638" t="s">
        <v>22</v>
      </c>
      <c r="O74638" t="s">
        <v>22</v>
      </c>
    </row>
    <row r="74639" spans="1:15" x14ac:dyDescent="0.3">
      <c r="A74639">
        <v>74881</v>
      </c>
      <c r="B74639" t="s">
        <v>25</v>
      </c>
      <c r="C74639" t="s">
        <v>151396</v>
      </c>
      <c r="D74639" t="s">
        <v>22</v>
      </c>
      <c r="E74639" t="s">
        <v>151396</v>
      </c>
      <c r="G74639" t="s">
        <v>22</v>
      </c>
      <c r="H74639" t="s">
        <v>22</v>
      </c>
      <c r="I74639" t="s">
        <v>25</v>
      </c>
      <c r="K74639" t="s">
        <v>11486</v>
      </c>
      <c r="L74639" t="s">
        <v>22</v>
      </c>
      <c r="M74639" t="s">
        <v>27</v>
      </c>
      <c r="N74639" t="s">
        <v>22</v>
      </c>
      <c r="O74639" t="s">
        <v>22</v>
      </c>
    </row>
    <row r="74640" spans="1:15" x14ac:dyDescent="0.3">
      <c r="A74640">
        <v>74882</v>
      </c>
      <c r="B74640" t="s">
        <v>16</v>
      </c>
      <c r="C74640" t="s">
        <v>151397</v>
      </c>
      <c r="D74640" t="s">
        <v>151398</v>
      </c>
      <c r="E74640" t="s">
        <v>151399</v>
      </c>
      <c r="G74640" t="s">
        <v>22</v>
      </c>
      <c r="H74640" t="s">
        <v>22</v>
      </c>
      <c r="I74640" t="s">
        <v>25</v>
      </c>
      <c r="J74640">
        <v>25</v>
      </c>
      <c r="K74640" t="s">
        <v>136983</v>
      </c>
      <c r="L74640" t="s">
        <v>22</v>
      </c>
      <c r="M74640" t="s">
        <v>27</v>
      </c>
      <c r="N74640" t="s">
        <v>22</v>
      </c>
      <c r="O74640" t="s">
        <v>22</v>
      </c>
    </row>
    <row r="74641" spans="1:15" x14ac:dyDescent="0.3">
      <c r="A74641">
        <v>74883</v>
      </c>
      <c r="B74641" t="s">
        <v>25</v>
      </c>
      <c r="C74641" t="s">
        <v>151400</v>
      </c>
      <c r="D74641" t="s">
        <v>22</v>
      </c>
      <c r="E74641" t="s">
        <v>151400</v>
      </c>
      <c r="G74641" t="s">
        <v>22</v>
      </c>
      <c r="H74641" t="s">
        <v>22</v>
      </c>
      <c r="I74641" t="s">
        <v>25</v>
      </c>
      <c r="K74641" t="s">
        <v>11486</v>
      </c>
      <c r="L74641" t="s">
        <v>22</v>
      </c>
      <c r="M74641" t="s">
        <v>27</v>
      </c>
      <c r="N74641" t="s">
        <v>22</v>
      </c>
      <c r="O74641" t="s">
        <v>22</v>
      </c>
    </row>
    <row r="74642" spans="1:15" x14ac:dyDescent="0.3">
      <c r="A74642">
        <v>74884</v>
      </c>
      <c r="B74642" t="s">
        <v>16</v>
      </c>
      <c r="C74642" t="s">
        <v>151401</v>
      </c>
      <c r="D74642" t="s">
        <v>151402</v>
      </c>
      <c r="E74642" t="s">
        <v>151403</v>
      </c>
      <c r="G74642" t="s">
        <v>22</v>
      </c>
      <c r="H74642" t="s">
        <v>22</v>
      </c>
      <c r="I74642" t="s">
        <v>25</v>
      </c>
      <c r="J74642">
        <v>25</v>
      </c>
      <c r="K74642" t="s">
        <v>33</v>
      </c>
      <c r="L74642" t="s">
        <v>22</v>
      </c>
      <c r="M74642" t="s">
        <v>27</v>
      </c>
      <c r="N74642" t="s">
        <v>22</v>
      </c>
      <c r="O74642" t="s">
        <v>22</v>
      </c>
    </row>
    <row r="74643" spans="1:15" x14ac:dyDescent="0.3">
      <c r="A74643">
        <v>74885</v>
      </c>
      <c r="B74643" t="s">
        <v>16</v>
      </c>
      <c r="C74643" t="s">
        <v>151404</v>
      </c>
      <c r="D74643" t="s">
        <v>151405</v>
      </c>
      <c r="E74643" t="s">
        <v>151406</v>
      </c>
      <c r="G74643" t="s">
        <v>22</v>
      </c>
      <c r="H74643" t="s">
        <v>22</v>
      </c>
      <c r="I74643" t="s">
        <v>25</v>
      </c>
      <c r="K74643" t="s">
        <v>137</v>
      </c>
      <c r="L74643" t="s">
        <v>22</v>
      </c>
      <c r="M74643" t="s">
        <v>27</v>
      </c>
      <c r="N74643" t="s">
        <v>22</v>
      </c>
      <c r="O74643" t="s">
        <v>22</v>
      </c>
    </row>
    <row r="74644" spans="1:15" x14ac:dyDescent="0.3">
      <c r="A74644">
        <v>74886</v>
      </c>
      <c r="B74644" t="s">
        <v>25</v>
      </c>
      <c r="C74644" t="s">
        <v>151407</v>
      </c>
      <c r="D74644" t="s">
        <v>22</v>
      </c>
      <c r="E74644" t="s">
        <v>151407</v>
      </c>
      <c r="G74644" t="s">
        <v>22</v>
      </c>
      <c r="H74644" t="s">
        <v>22</v>
      </c>
      <c r="I74644" t="s">
        <v>25</v>
      </c>
      <c r="K74644" t="s">
        <v>11486</v>
      </c>
      <c r="L74644" t="s">
        <v>22</v>
      </c>
      <c r="M74644" t="s">
        <v>27</v>
      </c>
      <c r="N74644" t="s">
        <v>22</v>
      </c>
      <c r="O74644" t="s">
        <v>22</v>
      </c>
    </row>
    <row r="74645" spans="1:15" x14ac:dyDescent="0.3">
      <c r="A74645">
        <v>74887</v>
      </c>
      <c r="B74645" t="s">
        <v>16</v>
      </c>
      <c r="C74645" t="s">
        <v>151408</v>
      </c>
      <c r="D74645" t="s">
        <v>151409</v>
      </c>
      <c r="E74645" t="s">
        <v>151408</v>
      </c>
      <c r="G74645" t="s">
        <v>22</v>
      </c>
      <c r="H74645" t="s">
        <v>22</v>
      </c>
      <c r="I74645" t="s">
        <v>25</v>
      </c>
      <c r="K74645" t="s">
        <v>137</v>
      </c>
      <c r="L74645" t="s">
        <v>22</v>
      </c>
      <c r="M74645" t="s">
        <v>27</v>
      </c>
      <c r="N74645" t="s">
        <v>22</v>
      </c>
      <c r="O74645" t="s">
        <v>22</v>
      </c>
    </row>
    <row r="74646" spans="1:15" x14ac:dyDescent="0.3">
      <c r="A74646">
        <v>74888</v>
      </c>
      <c r="B74646" t="s">
        <v>25</v>
      </c>
      <c r="C74646" t="s">
        <v>151410</v>
      </c>
      <c r="D74646" t="s">
        <v>22</v>
      </c>
      <c r="E74646" t="s">
        <v>151410</v>
      </c>
      <c r="G74646" t="s">
        <v>22</v>
      </c>
      <c r="H74646" t="s">
        <v>22</v>
      </c>
      <c r="I74646" t="s">
        <v>25</v>
      </c>
      <c r="K74646" t="s">
        <v>11486</v>
      </c>
      <c r="L74646" t="s">
        <v>22</v>
      </c>
      <c r="M74646" t="s">
        <v>27</v>
      </c>
      <c r="N74646" t="s">
        <v>22</v>
      </c>
      <c r="O74646" t="s">
        <v>22</v>
      </c>
    </row>
    <row r="74647" spans="1:15" x14ac:dyDescent="0.3">
      <c r="A74647">
        <v>74889</v>
      </c>
      <c r="B74647" t="s">
        <v>16</v>
      </c>
      <c r="C74647" t="s">
        <v>151411</v>
      </c>
      <c r="D74647" t="s">
        <v>151412</v>
      </c>
      <c r="E74647" t="s">
        <v>151413</v>
      </c>
      <c r="F74647">
        <v>1998</v>
      </c>
      <c r="G74647" t="s">
        <v>23</v>
      </c>
      <c r="H74647" t="s">
        <v>102672</v>
      </c>
      <c r="I74647" t="s">
        <v>25</v>
      </c>
      <c r="J74647">
        <v>95</v>
      </c>
      <c r="K74647" t="s">
        <v>136983</v>
      </c>
      <c r="L74647" t="s">
        <v>22</v>
      </c>
      <c r="M74647" t="s">
        <v>27</v>
      </c>
      <c r="N74647" t="s">
        <v>42973</v>
      </c>
      <c r="O74647" t="s">
        <v>22</v>
      </c>
    </row>
    <row r="74648" spans="1:15" x14ac:dyDescent="0.3">
      <c r="A74648">
        <v>74890</v>
      </c>
      <c r="B74648" t="s">
        <v>16</v>
      </c>
      <c r="C74648" t="s">
        <v>151414</v>
      </c>
      <c r="D74648" t="s">
        <v>151415</v>
      </c>
      <c r="E74648" t="s">
        <v>151414</v>
      </c>
      <c r="G74648" t="s">
        <v>22</v>
      </c>
      <c r="H74648" t="s">
        <v>22</v>
      </c>
      <c r="I74648" t="s">
        <v>25</v>
      </c>
      <c r="J74648">
        <v>25</v>
      </c>
      <c r="K74648" t="s">
        <v>137</v>
      </c>
      <c r="L74648" t="s">
        <v>22</v>
      </c>
      <c r="M74648" t="s">
        <v>27</v>
      </c>
      <c r="N74648" t="s">
        <v>22</v>
      </c>
      <c r="O74648" t="s">
        <v>22</v>
      </c>
    </row>
    <row r="74649" spans="1:15" x14ac:dyDescent="0.3">
      <c r="A74649">
        <v>74891</v>
      </c>
      <c r="B74649" t="s">
        <v>25</v>
      </c>
      <c r="C74649" t="s">
        <v>151416</v>
      </c>
      <c r="D74649" t="s">
        <v>22</v>
      </c>
      <c r="E74649" t="s">
        <v>151416</v>
      </c>
      <c r="G74649" t="s">
        <v>22</v>
      </c>
      <c r="H74649" t="s">
        <v>22</v>
      </c>
      <c r="I74649" t="s">
        <v>25</v>
      </c>
      <c r="K74649" t="s">
        <v>11486</v>
      </c>
      <c r="L74649" t="s">
        <v>22</v>
      </c>
      <c r="M74649" t="s">
        <v>27</v>
      </c>
      <c r="N74649" t="s">
        <v>22</v>
      </c>
      <c r="O74649" t="s">
        <v>22</v>
      </c>
    </row>
    <row r="74650" spans="1:15" x14ac:dyDescent="0.3">
      <c r="A74650">
        <v>74892</v>
      </c>
      <c r="B74650" t="s">
        <v>16</v>
      </c>
      <c r="C74650" t="s">
        <v>151417</v>
      </c>
      <c r="D74650" t="s">
        <v>151418</v>
      </c>
      <c r="E74650" t="s">
        <v>151419</v>
      </c>
      <c r="F74650">
        <v>1997</v>
      </c>
      <c r="G74650" t="s">
        <v>23</v>
      </c>
      <c r="H74650" t="s">
        <v>71216</v>
      </c>
      <c r="I74650" t="s">
        <v>25</v>
      </c>
      <c r="J74650">
        <v>100</v>
      </c>
      <c r="K74650" t="s">
        <v>137</v>
      </c>
      <c r="L74650" t="s">
        <v>22</v>
      </c>
      <c r="M74650" t="s">
        <v>27</v>
      </c>
      <c r="N74650" t="s">
        <v>151420</v>
      </c>
      <c r="O74650" t="s">
        <v>22</v>
      </c>
    </row>
    <row r="74651" spans="1:15" x14ac:dyDescent="0.3">
      <c r="A74651">
        <v>74893</v>
      </c>
      <c r="B74651" t="s">
        <v>16</v>
      </c>
      <c r="C74651" t="s">
        <v>151421</v>
      </c>
      <c r="D74651" t="s">
        <v>151422</v>
      </c>
      <c r="E74651" t="s">
        <v>151421</v>
      </c>
      <c r="G74651" t="s">
        <v>22</v>
      </c>
      <c r="H74651" t="s">
        <v>22</v>
      </c>
      <c r="I74651" t="s">
        <v>25</v>
      </c>
      <c r="K74651" t="s">
        <v>424</v>
      </c>
      <c r="L74651" t="s">
        <v>22</v>
      </c>
      <c r="M74651" t="s">
        <v>27</v>
      </c>
      <c r="N74651" t="s">
        <v>22</v>
      </c>
      <c r="O74651" t="s">
        <v>22</v>
      </c>
    </row>
    <row r="74652" spans="1:15" x14ac:dyDescent="0.3">
      <c r="A74652">
        <v>74894</v>
      </c>
      <c r="B74652" t="s">
        <v>25</v>
      </c>
      <c r="C74652" t="s">
        <v>151423</v>
      </c>
      <c r="D74652" t="s">
        <v>22</v>
      </c>
      <c r="E74652" t="s">
        <v>151423</v>
      </c>
      <c r="G74652" t="s">
        <v>22</v>
      </c>
      <c r="H74652" t="s">
        <v>22</v>
      </c>
      <c r="I74652" t="s">
        <v>25</v>
      </c>
      <c r="K74652" t="s">
        <v>11486</v>
      </c>
      <c r="L74652" t="s">
        <v>22</v>
      </c>
      <c r="M74652" t="s">
        <v>27</v>
      </c>
      <c r="N74652" t="s">
        <v>22</v>
      </c>
      <c r="O74652" t="s">
        <v>22</v>
      </c>
    </row>
    <row r="74653" spans="1:15" x14ac:dyDescent="0.3">
      <c r="A74653">
        <v>74895</v>
      </c>
      <c r="B74653" t="s">
        <v>25</v>
      </c>
      <c r="C74653" t="s">
        <v>151424</v>
      </c>
      <c r="D74653" t="s">
        <v>22</v>
      </c>
      <c r="E74653" t="s">
        <v>151424</v>
      </c>
      <c r="G74653" t="s">
        <v>22</v>
      </c>
      <c r="H74653" t="s">
        <v>22</v>
      </c>
      <c r="I74653" t="s">
        <v>25</v>
      </c>
      <c r="K74653" t="s">
        <v>11486</v>
      </c>
      <c r="L74653" t="s">
        <v>22</v>
      </c>
      <c r="M74653" t="s">
        <v>27</v>
      </c>
      <c r="N74653" t="s">
        <v>22</v>
      </c>
      <c r="O74653" t="s">
        <v>22</v>
      </c>
    </row>
    <row r="74654" spans="1:15" x14ac:dyDescent="0.3">
      <c r="A74654">
        <v>74896</v>
      </c>
      <c r="B74654" t="s">
        <v>25</v>
      </c>
      <c r="C74654" t="s">
        <v>151425</v>
      </c>
      <c r="D74654" t="s">
        <v>22</v>
      </c>
      <c r="E74654" t="s">
        <v>151425</v>
      </c>
      <c r="G74654" t="s">
        <v>22</v>
      </c>
      <c r="H74654" t="s">
        <v>22</v>
      </c>
      <c r="I74654" t="s">
        <v>25</v>
      </c>
      <c r="K74654" t="s">
        <v>11486</v>
      </c>
      <c r="L74654" t="s">
        <v>22</v>
      </c>
      <c r="M74654" t="s">
        <v>27</v>
      </c>
      <c r="N74654" t="s">
        <v>22</v>
      </c>
      <c r="O74654" t="s">
        <v>22</v>
      </c>
    </row>
    <row r="74655" spans="1:15" x14ac:dyDescent="0.3">
      <c r="A74655">
        <v>74897</v>
      </c>
      <c r="B74655" t="s">
        <v>16</v>
      </c>
      <c r="C74655" t="s">
        <v>151426</v>
      </c>
      <c r="D74655" t="s">
        <v>151427</v>
      </c>
      <c r="E74655" t="s">
        <v>151426</v>
      </c>
      <c r="G74655" t="s">
        <v>22</v>
      </c>
      <c r="H74655" t="s">
        <v>22</v>
      </c>
      <c r="I74655" t="s">
        <v>25</v>
      </c>
      <c r="J74655">
        <v>25</v>
      </c>
      <c r="K74655" t="s">
        <v>137</v>
      </c>
      <c r="L74655" t="s">
        <v>22</v>
      </c>
      <c r="M74655" t="s">
        <v>27</v>
      </c>
      <c r="N74655" t="s">
        <v>22</v>
      </c>
      <c r="O74655" t="s">
        <v>22</v>
      </c>
    </row>
    <row r="74656" spans="1:15" x14ac:dyDescent="0.3">
      <c r="A74656">
        <v>74898</v>
      </c>
      <c r="B74656" t="s">
        <v>16</v>
      </c>
      <c r="C74656" t="s">
        <v>151428</v>
      </c>
      <c r="D74656" t="s">
        <v>151429</v>
      </c>
      <c r="E74656" t="s">
        <v>151428</v>
      </c>
      <c r="G74656" t="s">
        <v>22</v>
      </c>
      <c r="H74656" t="s">
        <v>22</v>
      </c>
      <c r="I74656" t="s">
        <v>25</v>
      </c>
      <c r="K74656" t="s">
        <v>137</v>
      </c>
      <c r="L74656" t="s">
        <v>22</v>
      </c>
      <c r="M74656" t="s">
        <v>27</v>
      </c>
      <c r="N74656" t="s">
        <v>22</v>
      </c>
      <c r="O74656" t="s">
        <v>22</v>
      </c>
    </row>
    <row r="74657" spans="1:15" x14ac:dyDescent="0.3">
      <c r="A74657">
        <v>74899</v>
      </c>
      <c r="B74657" t="s">
        <v>16</v>
      </c>
      <c r="C74657" t="s">
        <v>151430</v>
      </c>
      <c r="D74657" t="s">
        <v>151431</v>
      </c>
      <c r="E74657" t="s">
        <v>151430</v>
      </c>
      <c r="G74657" t="s">
        <v>22</v>
      </c>
      <c r="H74657" t="s">
        <v>22</v>
      </c>
      <c r="I74657" t="s">
        <v>25</v>
      </c>
      <c r="K74657" t="s">
        <v>424</v>
      </c>
      <c r="L74657" t="s">
        <v>22</v>
      </c>
      <c r="M74657" t="s">
        <v>27</v>
      </c>
      <c r="N74657" t="s">
        <v>22</v>
      </c>
      <c r="O74657" t="s">
        <v>22</v>
      </c>
    </row>
    <row r="74658" spans="1:15" x14ac:dyDescent="0.3">
      <c r="A74658">
        <v>74900</v>
      </c>
      <c r="B74658" t="s">
        <v>16</v>
      </c>
      <c r="C74658" t="s">
        <v>151432</v>
      </c>
      <c r="D74658" t="s">
        <v>151433</v>
      </c>
      <c r="E74658" t="s">
        <v>151434</v>
      </c>
      <c r="G74658" t="s">
        <v>22</v>
      </c>
      <c r="H74658" t="s">
        <v>22</v>
      </c>
      <c r="I74658" t="s">
        <v>25</v>
      </c>
      <c r="K74658" t="s">
        <v>136983</v>
      </c>
      <c r="L74658" t="s">
        <v>22</v>
      </c>
      <c r="M74658" t="s">
        <v>27</v>
      </c>
      <c r="N74658" t="s">
        <v>22</v>
      </c>
      <c r="O74658" t="s">
        <v>22</v>
      </c>
    </row>
    <row r="74659" spans="1:15" x14ac:dyDescent="0.3">
      <c r="A74659">
        <v>74901</v>
      </c>
      <c r="B74659" t="s">
        <v>16</v>
      </c>
      <c r="C74659" t="s">
        <v>151435</v>
      </c>
      <c r="D74659" t="s">
        <v>151436</v>
      </c>
      <c r="E74659" t="s">
        <v>151435</v>
      </c>
      <c r="G74659" t="s">
        <v>22</v>
      </c>
      <c r="H74659" t="s">
        <v>22</v>
      </c>
      <c r="I74659" t="s">
        <v>25</v>
      </c>
      <c r="J74659">
        <v>25</v>
      </c>
      <c r="K74659" t="s">
        <v>137</v>
      </c>
      <c r="L74659" t="s">
        <v>22</v>
      </c>
      <c r="M74659" t="s">
        <v>27</v>
      </c>
      <c r="N74659" t="s">
        <v>22</v>
      </c>
      <c r="O74659" t="s">
        <v>22</v>
      </c>
    </row>
    <row r="74660" spans="1:15" x14ac:dyDescent="0.3">
      <c r="A74660">
        <v>74902</v>
      </c>
      <c r="B74660" t="s">
        <v>16</v>
      </c>
      <c r="C74660" t="s">
        <v>151437</v>
      </c>
      <c r="D74660" t="s">
        <v>151438</v>
      </c>
      <c r="E74660" t="s">
        <v>151437</v>
      </c>
      <c r="G74660" t="s">
        <v>22</v>
      </c>
      <c r="H74660" t="s">
        <v>22</v>
      </c>
      <c r="I74660" t="s">
        <v>25</v>
      </c>
      <c r="K74660" t="s">
        <v>424</v>
      </c>
      <c r="L74660" t="s">
        <v>22</v>
      </c>
      <c r="M74660" t="s">
        <v>27</v>
      </c>
      <c r="N74660" t="s">
        <v>22</v>
      </c>
      <c r="O74660" t="s">
        <v>22</v>
      </c>
    </row>
    <row r="74661" spans="1:15" x14ac:dyDescent="0.3">
      <c r="A74661">
        <v>74903</v>
      </c>
      <c r="B74661" t="s">
        <v>16</v>
      </c>
      <c r="C74661" t="s">
        <v>151439</v>
      </c>
      <c r="D74661" t="s">
        <v>151440</v>
      </c>
      <c r="E74661" t="s">
        <v>151441</v>
      </c>
      <c r="G74661" t="s">
        <v>22</v>
      </c>
      <c r="H74661" t="s">
        <v>22</v>
      </c>
      <c r="I74661" t="s">
        <v>25</v>
      </c>
      <c r="K74661" t="s">
        <v>137</v>
      </c>
      <c r="L74661" t="s">
        <v>22</v>
      </c>
      <c r="M74661" t="s">
        <v>27</v>
      </c>
      <c r="N74661" t="s">
        <v>22</v>
      </c>
      <c r="O74661" t="s">
        <v>22</v>
      </c>
    </row>
    <row r="74662" spans="1:15" x14ac:dyDescent="0.3">
      <c r="A74662">
        <v>74904</v>
      </c>
      <c r="B74662" t="s">
        <v>16</v>
      </c>
      <c r="C74662" t="s">
        <v>151442</v>
      </c>
      <c r="D74662" t="s">
        <v>151443</v>
      </c>
      <c r="E74662" t="s">
        <v>151442</v>
      </c>
      <c r="G74662" t="s">
        <v>22</v>
      </c>
      <c r="H74662" t="s">
        <v>22</v>
      </c>
      <c r="I74662" t="s">
        <v>25</v>
      </c>
      <c r="K74662" t="s">
        <v>424</v>
      </c>
      <c r="L74662" t="s">
        <v>22</v>
      </c>
      <c r="M74662" t="s">
        <v>27</v>
      </c>
      <c r="N74662" t="s">
        <v>22</v>
      </c>
      <c r="O74662" t="s">
        <v>22</v>
      </c>
    </row>
    <row r="74663" spans="1:15" x14ac:dyDescent="0.3">
      <c r="A74663">
        <v>74905</v>
      </c>
      <c r="B74663" t="s">
        <v>25</v>
      </c>
      <c r="C74663" t="s">
        <v>151444</v>
      </c>
      <c r="D74663" t="s">
        <v>22</v>
      </c>
      <c r="E74663" t="s">
        <v>151444</v>
      </c>
      <c r="G74663" t="s">
        <v>22</v>
      </c>
      <c r="H74663" t="s">
        <v>22</v>
      </c>
      <c r="I74663" t="s">
        <v>25</v>
      </c>
      <c r="K74663" t="s">
        <v>11486</v>
      </c>
      <c r="L74663" t="s">
        <v>22</v>
      </c>
      <c r="M74663" t="s">
        <v>27</v>
      </c>
      <c r="N74663" t="s">
        <v>22</v>
      </c>
      <c r="O74663" t="s">
        <v>22</v>
      </c>
    </row>
    <row r="74664" spans="1:15" x14ac:dyDescent="0.3">
      <c r="A74664">
        <v>74906</v>
      </c>
      <c r="B74664" t="s">
        <v>16</v>
      </c>
      <c r="C74664" t="s">
        <v>151445</v>
      </c>
      <c r="D74664" t="s">
        <v>151445</v>
      </c>
      <c r="E74664" t="s">
        <v>151446</v>
      </c>
      <c r="G74664" t="s">
        <v>22</v>
      </c>
      <c r="H74664" t="s">
        <v>22</v>
      </c>
      <c r="I74664" t="s">
        <v>25</v>
      </c>
      <c r="K74664" t="s">
        <v>11486</v>
      </c>
      <c r="L74664" t="s">
        <v>22</v>
      </c>
      <c r="M74664" t="s">
        <v>27</v>
      </c>
      <c r="N74664" t="s">
        <v>22</v>
      </c>
      <c r="O74664" t="s">
        <v>22</v>
      </c>
    </row>
    <row r="74665" spans="1:15" x14ac:dyDescent="0.3">
      <c r="A74665">
        <v>74907</v>
      </c>
      <c r="B74665" t="s">
        <v>25</v>
      </c>
      <c r="C74665" t="s">
        <v>151447</v>
      </c>
      <c r="D74665" t="s">
        <v>22</v>
      </c>
      <c r="E74665" t="s">
        <v>151447</v>
      </c>
      <c r="G74665" t="s">
        <v>22</v>
      </c>
      <c r="H74665" t="s">
        <v>22</v>
      </c>
      <c r="I74665" t="s">
        <v>25</v>
      </c>
      <c r="K74665" t="s">
        <v>11486</v>
      </c>
      <c r="L74665" t="s">
        <v>22</v>
      </c>
      <c r="M74665" t="s">
        <v>27</v>
      </c>
      <c r="N74665" t="s">
        <v>22</v>
      </c>
      <c r="O74665" t="s">
        <v>22</v>
      </c>
    </row>
    <row r="74666" spans="1:15" x14ac:dyDescent="0.3">
      <c r="A74666">
        <v>74908</v>
      </c>
      <c r="B74666" t="s">
        <v>25</v>
      </c>
      <c r="C74666" t="s">
        <v>151448</v>
      </c>
      <c r="D74666" t="s">
        <v>22</v>
      </c>
      <c r="E74666" t="s">
        <v>151448</v>
      </c>
      <c r="G74666" t="s">
        <v>22</v>
      </c>
      <c r="H74666" t="s">
        <v>22</v>
      </c>
      <c r="I74666" t="s">
        <v>25</v>
      </c>
      <c r="K74666" t="s">
        <v>11486</v>
      </c>
      <c r="L74666" t="s">
        <v>22</v>
      </c>
      <c r="M74666" t="s">
        <v>27</v>
      </c>
      <c r="N74666" t="s">
        <v>22</v>
      </c>
      <c r="O74666" t="s">
        <v>22</v>
      </c>
    </row>
    <row r="74667" spans="1:15" x14ac:dyDescent="0.3">
      <c r="A74667">
        <v>74909</v>
      </c>
      <c r="B74667" t="s">
        <v>25</v>
      </c>
      <c r="C74667" t="s">
        <v>151449</v>
      </c>
      <c r="D74667" t="s">
        <v>22</v>
      </c>
      <c r="E74667" t="s">
        <v>151449</v>
      </c>
      <c r="G74667" t="s">
        <v>22</v>
      </c>
      <c r="H74667" t="s">
        <v>22</v>
      </c>
      <c r="I74667" t="s">
        <v>25</v>
      </c>
      <c r="K74667" t="s">
        <v>11486</v>
      </c>
      <c r="L74667" t="s">
        <v>22</v>
      </c>
      <c r="M74667" t="s">
        <v>27</v>
      </c>
      <c r="N74667" t="s">
        <v>22</v>
      </c>
      <c r="O74667" t="s">
        <v>22</v>
      </c>
    </row>
    <row r="74668" spans="1:15" x14ac:dyDescent="0.3">
      <c r="A74668">
        <v>74910</v>
      </c>
      <c r="B74668" t="s">
        <v>25</v>
      </c>
      <c r="C74668" t="s">
        <v>151450</v>
      </c>
      <c r="D74668" t="s">
        <v>22</v>
      </c>
      <c r="E74668" t="s">
        <v>151450</v>
      </c>
      <c r="G74668" t="s">
        <v>22</v>
      </c>
      <c r="H74668" t="s">
        <v>22</v>
      </c>
      <c r="I74668" t="s">
        <v>25</v>
      </c>
      <c r="K74668" t="s">
        <v>11486</v>
      </c>
      <c r="L74668" t="s">
        <v>22</v>
      </c>
      <c r="M74668" t="s">
        <v>27</v>
      </c>
      <c r="N74668" t="s">
        <v>22</v>
      </c>
      <c r="O74668" t="s">
        <v>22</v>
      </c>
    </row>
    <row r="74669" spans="1:15" x14ac:dyDescent="0.3">
      <c r="A74669">
        <v>74911</v>
      </c>
      <c r="B74669" t="s">
        <v>25</v>
      </c>
      <c r="C74669" t="s">
        <v>151451</v>
      </c>
      <c r="D74669" t="s">
        <v>22</v>
      </c>
      <c r="E74669" t="s">
        <v>151451</v>
      </c>
      <c r="G74669" t="s">
        <v>22</v>
      </c>
      <c r="H74669" t="s">
        <v>22</v>
      </c>
      <c r="I74669" t="s">
        <v>25</v>
      </c>
      <c r="K74669" t="s">
        <v>11486</v>
      </c>
      <c r="L74669" t="s">
        <v>22</v>
      </c>
      <c r="M74669" t="s">
        <v>27</v>
      </c>
      <c r="N74669" t="s">
        <v>22</v>
      </c>
      <c r="O74669" t="s">
        <v>22</v>
      </c>
    </row>
    <row r="74670" spans="1:15" x14ac:dyDescent="0.3">
      <c r="A74670">
        <v>74912</v>
      </c>
      <c r="B74670" t="s">
        <v>25</v>
      </c>
      <c r="C74670" t="s">
        <v>151452</v>
      </c>
      <c r="D74670" t="s">
        <v>22</v>
      </c>
      <c r="E74670" t="s">
        <v>151452</v>
      </c>
      <c r="G74670" t="s">
        <v>22</v>
      </c>
      <c r="H74670" t="s">
        <v>22</v>
      </c>
      <c r="I74670" t="s">
        <v>25</v>
      </c>
      <c r="K74670" t="s">
        <v>11486</v>
      </c>
      <c r="L74670" t="s">
        <v>22</v>
      </c>
      <c r="M74670" t="s">
        <v>27</v>
      </c>
      <c r="N74670" t="s">
        <v>22</v>
      </c>
      <c r="O74670" t="s">
        <v>22</v>
      </c>
    </row>
    <row r="74671" spans="1:15" x14ac:dyDescent="0.3">
      <c r="A74671">
        <v>74913</v>
      </c>
      <c r="B74671" t="s">
        <v>25</v>
      </c>
      <c r="C74671" t="s">
        <v>151453</v>
      </c>
      <c r="D74671" t="s">
        <v>22</v>
      </c>
      <c r="E74671" t="s">
        <v>151453</v>
      </c>
      <c r="G74671" t="s">
        <v>22</v>
      </c>
      <c r="H74671" t="s">
        <v>22</v>
      </c>
      <c r="I74671" t="s">
        <v>25</v>
      </c>
      <c r="K74671" t="s">
        <v>11486</v>
      </c>
      <c r="L74671" t="s">
        <v>22</v>
      </c>
      <c r="M74671" t="s">
        <v>27</v>
      </c>
      <c r="N74671" t="s">
        <v>22</v>
      </c>
      <c r="O74671" t="s">
        <v>22</v>
      </c>
    </row>
    <row r="74672" spans="1:15" x14ac:dyDescent="0.3">
      <c r="A74672">
        <v>74914</v>
      </c>
      <c r="B74672" t="s">
        <v>25</v>
      </c>
      <c r="C74672" t="s">
        <v>151454</v>
      </c>
      <c r="D74672" t="s">
        <v>22</v>
      </c>
      <c r="E74672" t="s">
        <v>151454</v>
      </c>
      <c r="G74672" t="s">
        <v>22</v>
      </c>
      <c r="H74672" t="s">
        <v>22</v>
      </c>
      <c r="I74672" t="s">
        <v>25</v>
      </c>
      <c r="K74672" t="s">
        <v>11486</v>
      </c>
      <c r="L74672" t="s">
        <v>22</v>
      </c>
      <c r="M74672" t="s">
        <v>27</v>
      </c>
      <c r="N74672" t="s">
        <v>22</v>
      </c>
      <c r="O74672" t="s">
        <v>22</v>
      </c>
    </row>
    <row r="74673" spans="1:15" x14ac:dyDescent="0.3">
      <c r="A74673">
        <v>74915</v>
      </c>
      <c r="B74673" t="s">
        <v>16</v>
      </c>
      <c r="C74673" t="s">
        <v>151455</v>
      </c>
      <c r="D74673" t="s">
        <v>151456</v>
      </c>
      <c r="E74673" t="s">
        <v>151455</v>
      </c>
      <c r="G74673" t="s">
        <v>22</v>
      </c>
      <c r="H74673" t="s">
        <v>22</v>
      </c>
      <c r="I74673" t="s">
        <v>25</v>
      </c>
      <c r="K74673" t="s">
        <v>424</v>
      </c>
      <c r="L74673" t="s">
        <v>22</v>
      </c>
      <c r="M74673" t="s">
        <v>27</v>
      </c>
      <c r="N74673" t="s">
        <v>22</v>
      </c>
      <c r="O74673" t="s">
        <v>22</v>
      </c>
    </row>
    <row r="74674" spans="1:15" x14ac:dyDescent="0.3">
      <c r="A74674">
        <v>74916</v>
      </c>
      <c r="B74674" t="s">
        <v>25</v>
      </c>
      <c r="C74674" t="s">
        <v>151457</v>
      </c>
      <c r="D74674" t="s">
        <v>22</v>
      </c>
      <c r="E74674" t="s">
        <v>151457</v>
      </c>
      <c r="G74674" t="s">
        <v>22</v>
      </c>
      <c r="H74674" t="s">
        <v>22</v>
      </c>
      <c r="I74674" t="s">
        <v>25</v>
      </c>
      <c r="K74674" t="s">
        <v>11486</v>
      </c>
      <c r="L74674" t="s">
        <v>22</v>
      </c>
      <c r="M74674" t="s">
        <v>27</v>
      </c>
      <c r="N74674" t="s">
        <v>22</v>
      </c>
      <c r="O74674" t="s">
        <v>22</v>
      </c>
    </row>
    <row r="74675" spans="1:15" x14ac:dyDescent="0.3">
      <c r="A74675">
        <v>74917</v>
      </c>
      <c r="B74675" t="s">
        <v>16</v>
      </c>
      <c r="C74675" t="s">
        <v>151458</v>
      </c>
      <c r="D74675" t="s">
        <v>151459</v>
      </c>
      <c r="E74675" t="s">
        <v>151458</v>
      </c>
      <c r="G74675" t="s">
        <v>22</v>
      </c>
      <c r="H74675" t="s">
        <v>22</v>
      </c>
      <c r="I74675" t="s">
        <v>25</v>
      </c>
      <c r="K74675" t="s">
        <v>424</v>
      </c>
      <c r="L74675" t="s">
        <v>22</v>
      </c>
      <c r="M74675" t="s">
        <v>27</v>
      </c>
      <c r="N74675" t="s">
        <v>22</v>
      </c>
      <c r="O74675" t="s">
        <v>22</v>
      </c>
    </row>
    <row r="74676" spans="1:15" x14ac:dyDescent="0.3">
      <c r="A74676">
        <v>74918</v>
      </c>
      <c r="B74676" t="s">
        <v>25</v>
      </c>
      <c r="C74676" t="s">
        <v>151460</v>
      </c>
      <c r="D74676" t="s">
        <v>22</v>
      </c>
      <c r="E74676" t="s">
        <v>151460</v>
      </c>
      <c r="G74676" t="s">
        <v>22</v>
      </c>
      <c r="H74676" t="s">
        <v>22</v>
      </c>
      <c r="I74676" t="s">
        <v>25</v>
      </c>
      <c r="K74676" t="s">
        <v>11486</v>
      </c>
      <c r="L74676" t="s">
        <v>22</v>
      </c>
      <c r="M74676" t="s">
        <v>27</v>
      </c>
      <c r="N74676" t="s">
        <v>22</v>
      </c>
      <c r="O74676" t="s">
        <v>22</v>
      </c>
    </row>
    <row r="74677" spans="1:15" x14ac:dyDescent="0.3">
      <c r="A74677">
        <v>74919</v>
      </c>
      <c r="B74677" t="s">
        <v>16</v>
      </c>
      <c r="C74677" t="s">
        <v>151461</v>
      </c>
      <c r="D74677" t="s">
        <v>151462</v>
      </c>
      <c r="E74677" t="s">
        <v>151461</v>
      </c>
      <c r="G74677" t="s">
        <v>22</v>
      </c>
      <c r="H74677" t="s">
        <v>22</v>
      </c>
      <c r="I74677" t="s">
        <v>25</v>
      </c>
      <c r="K74677" t="s">
        <v>424</v>
      </c>
      <c r="L74677" t="s">
        <v>22</v>
      </c>
      <c r="M74677" t="s">
        <v>27</v>
      </c>
      <c r="N74677" t="s">
        <v>22</v>
      </c>
      <c r="O74677" t="s">
        <v>22</v>
      </c>
    </row>
    <row r="74678" spans="1:15" x14ac:dyDescent="0.3">
      <c r="A74678">
        <v>74920</v>
      </c>
      <c r="B74678" t="s">
        <v>25</v>
      </c>
      <c r="C74678" t="s">
        <v>151463</v>
      </c>
      <c r="D74678" t="s">
        <v>22</v>
      </c>
      <c r="E74678" t="s">
        <v>151463</v>
      </c>
      <c r="G74678" t="s">
        <v>22</v>
      </c>
      <c r="H74678" t="s">
        <v>22</v>
      </c>
      <c r="I74678" t="s">
        <v>25</v>
      </c>
      <c r="K74678" t="s">
        <v>11486</v>
      </c>
      <c r="L74678" t="s">
        <v>22</v>
      </c>
      <c r="M74678" t="s">
        <v>27</v>
      </c>
      <c r="N74678" t="s">
        <v>22</v>
      </c>
      <c r="O74678" t="s">
        <v>22</v>
      </c>
    </row>
    <row r="74679" spans="1:15" x14ac:dyDescent="0.3">
      <c r="A74679">
        <v>74921</v>
      </c>
      <c r="B74679" t="s">
        <v>16</v>
      </c>
      <c r="C74679" t="s">
        <v>151464</v>
      </c>
      <c r="D74679" t="s">
        <v>151465</v>
      </c>
      <c r="E74679" t="s">
        <v>151466</v>
      </c>
      <c r="F74679">
        <v>2021</v>
      </c>
      <c r="G74679" t="s">
        <v>23</v>
      </c>
      <c r="H74679" t="s">
        <v>102672</v>
      </c>
      <c r="I74679" t="s">
        <v>25</v>
      </c>
      <c r="J74679">
        <v>93</v>
      </c>
      <c r="K74679" t="s">
        <v>11486</v>
      </c>
      <c r="L74679" t="s">
        <v>22</v>
      </c>
      <c r="M74679" t="s">
        <v>27</v>
      </c>
      <c r="N74679" t="s">
        <v>115803</v>
      </c>
      <c r="O74679" t="s">
        <v>22</v>
      </c>
    </row>
    <row r="74680" spans="1:15" x14ac:dyDescent="0.3">
      <c r="A74680">
        <v>74922</v>
      </c>
      <c r="B74680" t="s">
        <v>25</v>
      </c>
      <c r="C74680" t="s">
        <v>151467</v>
      </c>
      <c r="D74680" t="s">
        <v>22</v>
      </c>
      <c r="E74680" t="s">
        <v>151467</v>
      </c>
      <c r="G74680" t="s">
        <v>22</v>
      </c>
      <c r="H74680" t="s">
        <v>22</v>
      </c>
      <c r="I74680" t="s">
        <v>25</v>
      </c>
      <c r="K74680" t="s">
        <v>11486</v>
      </c>
      <c r="L74680" t="s">
        <v>22</v>
      </c>
      <c r="M74680" t="s">
        <v>27</v>
      </c>
      <c r="N74680" t="s">
        <v>22</v>
      </c>
      <c r="O74680" t="s">
        <v>22</v>
      </c>
    </row>
    <row r="74681" spans="1:15" x14ac:dyDescent="0.3">
      <c r="A74681">
        <v>74923</v>
      </c>
      <c r="B74681" t="s">
        <v>16</v>
      </c>
      <c r="C74681" t="s">
        <v>151468</v>
      </c>
      <c r="D74681" t="s">
        <v>151469</v>
      </c>
      <c r="E74681" t="s">
        <v>151470</v>
      </c>
      <c r="G74681" t="s">
        <v>22</v>
      </c>
      <c r="H74681" t="s">
        <v>22</v>
      </c>
      <c r="I74681" t="s">
        <v>25</v>
      </c>
      <c r="K74681" t="s">
        <v>137</v>
      </c>
      <c r="L74681" t="s">
        <v>22</v>
      </c>
      <c r="M74681" t="s">
        <v>27</v>
      </c>
      <c r="N74681" t="s">
        <v>22</v>
      </c>
      <c r="O74681" t="s">
        <v>22</v>
      </c>
    </row>
    <row r="74682" spans="1:15" x14ac:dyDescent="0.3">
      <c r="A74682">
        <v>74924</v>
      </c>
      <c r="B74682" t="s">
        <v>25</v>
      </c>
      <c r="C74682" t="s">
        <v>151471</v>
      </c>
      <c r="D74682" t="s">
        <v>22</v>
      </c>
      <c r="E74682" t="s">
        <v>151471</v>
      </c>
      <c r="G74682" t="s">
        <v>22</v>
      </c>
      <c r="H74682" t="s">
        <v>22</v>
      </c>
      <c r="I74682" t="s">
        <v>25</v>
      </c>
      <c r="K74682" t="s">
        <v>11486</v>
      </c>
      <c r="L74682" t="s">
        <v>22</v>
      </c>
      <c r="M74682" t="s">
        <v>27</v>
      </c>
      <c r="N74682" t="s">
        <v>22</v>
      </c>
      <c r="O74682" t="s">
        <v>22</v>
      </c>
    </row>
    <row r="74683" spans="1:15" x14ac:dyDescent="0.3">
      <c r="A74683">
        <v>74925</v>
      </c>
      <c r="B74683" t="s">
        <v>16</v>
      </c>
      <c r="C74683" t="s">
        <v>151472</v>
      </c>
      <c r="D74683" t="s">
        <v>151473</v>
      </c>
      <c r="E74683" t="s">
        <v>151472</v>
      </c>
      <c r="G74683" t="s">
        <v>22</v>
      </c>
      <c r="H74683" t="s">
        <v>22</v>
      </c>
      <c r="I74683" t="s">
        <v>25</v>
      </c>
      <c r="K74683" t="s">
        <v>424</v>
      </c>
      <c r="L74683" t="s">
        <v>22</v>
      </c>
      <c r="M74683" t="s">
        <v>27</v>
      </c>
      <c r="N74683" t="s">
        <v>22</v>
      </c>
      <c r="O74683" t="s">
        <v>22</v>
      </c>
    </row>
    <row r="74684" spans="1:15" x14ac:dyDescent="0.3">
      <c r="A74684">
        <v>74926</v>
      </c>
      <c r="B74684" t="s">
        <v>16</v>
      </c>
      <c r="C74684" t="s">
        <v>151474</v>
      </c>
      <c r="D74684" t="s">
        <v>151475</v>
      </c>
      <c r="E74684" t="s">
        <v>151476</v>
      </c>
      <c r="F74684">
        <v>2003</v>
      </c>
      <c r="G74684" t="s">
        <v>227</v>
      </c>
      <c r="H74684" t="s">
        <v>102672</v>
      </c>
      <c r="I74684" t="s">
        <v>25</v>
      </c>
      <c r="J74684">
        <v>93</v>
      </c>
      <c r="K74684" t="s">
        <v>137</v>
      </c>
      <c r="L74684" t="s">
        <v>22</v>
      </c>
      <c r="M74684" t="s">
        <v>27</v>
      </c>
      <c r="N74684" t="s">
        <v>72028</v>
      </c>
      <c r="O74684" t="s">
        <v>22</v>
      </c>
    </row>
    <row r="74685" spans="1:15" x14ac:dyDescent="0.3">
      <c r="A74685">
        <v>74927</v>
      </c>
      <c r="B74685" t="s">
        <v>25</v>
      </c>
      <c r="C74685" t="s">
        <v>151477</v>
      </c>
      <c r="D74685" t="s">
        <v>22</v>
      </c>
      <c r="E74685" t="s">
        <v>151477</v>
      </c>
      <c r="G74685" t="s">
        <v>22</v>
      </c>
      <c r="H74685" t="s">
        <v>22</v>
      </c>
      <c r="I74685" t="s">
        <v>25</v>
      </c>
      <c r="K74685" t="s">
        <v>11486</v>
      </c>
      <c r="L74685" t="s">
        <v>22</v>
      </c>
      <c r="M74685" t="s">
        <v>27</v>
      </c>
      <c r="N74685" t="s">
        <v>22</v>
      </c>
      <c r="O74685" t="s">
        <v>22</v>
      </c>
    </row>
    <row r="74686" spans="1:15" x14ac:dyDescent="0.3">
      <c r="A74686">
        <v>74928</v>
      </c>
      <c r="B74686" t="s">
        <v>16</v>
      </c>
      <c r="C74686" t="s">
        <v>151478</v>
      </c>
      <c r="D74686" t="s">
        <v>151479</v>
      </c>
      <c r="E74686" t="s">
        <v>151480</v>
      </c>
      <c r="F74686">
        <v>1995</v>
      </c>
      <c r="G74686" t="s">
        <v>166</v>
      </c>
      <c r="H74686" t="s">
        <v>102672</v>
      </c>
      <c r="I74686" t="s">
        <v>25</v>
      </c>
      <c r="J74686">
        <v>93</v>
      </c>
      <c r="K74686" t="s">
        <v>11486</v>
      </c>
      <c r="L74686" t="s">
        <v>22</v>
      </c>
      <c r="M74686" t="s">
        <v>27</v>
      </c>
      <c r="N74686" t="s">
        <v>516</v>
      </c>
      <c r="O74686" t="s">
        <v>22</v>
      </c>
    </row>
    <row r="74687" spans="1:15" x14ac:dyDescent="0.3">
      <c r="A74687">
        <v>74929</v>
      </c>
      <c r="B74687" t="s">
        <v>16</v>
      </c>
      <c r="C74687" t="s">
        <v>151481</v>
      </c>
      <c r="D74687" t="s">
        <v>151482</v>
      </c>
      <c r="E74687" t="s">
        <v>151483</v>
      </c>
      <c r="F74687">
        <v>2001</v>
      </c>
      <c r="G74687" t="s">
        <v>348</v>
      </c>
      <c r="H74687" t="s">
        <v>102672</v>
      </c>
      <c r="I74687" t="s">
        <v>25</v>
      </c>
      <c r="J74687">
        <v>100</v>
      </c>
      <c r="K74687" t="s">
        <v>137</v>
      </c>
      <c r="L74687" t="s">
        <v>22</v>
      </c>
      <c r="M74687" t="s">
        <v>27</v>
      </c>
      <c r="N74687" t="s">
        <v>151484</v>
      </c>
      <c r="O74687" t="s">
        <v>22</v>
      </c>
    </row>
    <row r="74688" spans="1:15" x14ac:dyDescent="0.3">
      <c r="A74688">
        <v>74930</v>
      </c>
      <c r="B74688" t="s">
        <v>16</v>
      </c>
      <c r="C74688" t="s">
        <v>151485</v>
      </c>
      <c r="D74688" t="s">
        <v>151486</v>
      </c>
      <c r="E74688" t="s">
        <v>151485</v>
      </c>
      <c r="G74688" t="s">
        <v>22</v>
      </c>
      <c r="H74688" t="s">
        <v>22</v>
      </c>
      <c r="I74688" t="s">
        <v>25</v>
      </c>
      <c r="K74688" t="s">
        <v>424</v>
      </c>
      <c r="L74688" t="s">
        <v>22</v>
      </c>
      <c r="M74688" t="s">
        <v>27</v>
      </c>
      <c r="N74688" t="s">
        <v>22</v>
      </c>
      <c r="O74688" t="s">
        <v>22</v>
      </c>
    </row>
    <row r="74689" spans="1:15" x14ac:dyDescent="0.3">
      <c r="A74689">
        <v>74931</v>
      </c>
      <c r="B74689" t="s">
        <v>25</v>
      </c>
      <c r="C74689" t="s">
        <v>151487</v>
      </c>
      <c r="D74689" t="s">
        <v>22</v>
      </c>
      <c r="E74689" t="s">
        <v>151488</v>
      </c>
      <c r="G74689" t="s">
        <v>22</v>
      </c>
      <c r="H74689" t="s">
        <v>22</v>
      </c>
      <c r="I74689" t="s">
        <v>25</v>
      </c>
      <c r="K74689" t="s">
        <v>11486</v>
      </c>
      <c r="L74689" t="s">
        <v>22</v>
      </c>
      <c r="M74689" t="s">
        <v>27</v>
      </c>
      <c r="N74689" t="s">
        <v>22</v>
      </c>
      <c r="O74689" t="s">
        <v>22</v>
      </c>
    </row>
    <row r="74690" spans="1:15" x14ac:dyDescent="0.3">
      <c r="A74690">
        <v>74932</v>
      </c>
      <c r="B74690" t="s">
        <v>16</v>
      </c>
      <c r="C74690" t="s">
        <v>151489</v>
      </c>
      <c r="D74690" t="s">
        <v>151490</v>
      </c>
      <c r="E74690" t="s">
        <v>151491</v>
      </c>
      <c r="G74690" t="s">
        <v>22</v>
      </c>
      <c r="H74690" t="s">
        <v>22</v>
      </c>
      <c r="I74690" t="s">
        <v>25</v>
      </c>
      <c r="J74690">
        <v>25</v>
      </c>
      <c r="K74690" t="s">
        <v>137</v>
      </c>
      <c r="L74690" t="s">
        <v>22</v>
      </c>
      <c r="M74690" t="s">
        <v>27</v>
      </c>
      <c r="N74690" t="s">
        <v>22</v>
      </c>
      <c r="O74690" t="s">
        <v>22</v>
      </c>
    </row>
    <row r="74691" spans="1:15" x14ac:dyDescent="0.3">
      <c r="A74691">
        <v>74933</v>
      </c>
      <c r="B74691" t="s">
        <v>16</v>
      </c>
      <c r="C74691" t="s">
        <v>151492</v>
      </c>
      <c r="D74691" t="s">
        <v>151493</v>
      </c>
      <c r="E74691" t="s">
        <v>151492</v>
      </c>
      <c r="G74691" t="s">
        <v>22</v>
      </c>
      <c r="H74691" t="s">
        <v>22</v>
      </c>
      <c r="I74691" t="s">
        <v>25</v>
      </c>
      <c r="K74691" t="s">
        <v>137</v>
      </c>
      <c r="L74691" t="s">
        <v>22</v>
      </c>
      <c r="M74691" t="s">
        <v>27</v>
      </c>
      <c r="N74691" t="s">
        <v>22</v>
      </c>
      <c r="O74691" t="s">
        <v>22</v>
      </c>
    </row>
    <row r="74692" spans="1:15" x14ac:dyDescent="0.3">
      <c r="A74692">
        <v>74934</v>
      </c>
      <c r="B74692" t="s">
        <v>25</v>
      </c>
      <c r="C74692" t="s">
        <v>151494</v>
      </c>
      <c r="D74692" t="s">
        <v>22</v>
      </c>
      <c r="E74692" t="s">
        <v>151494</v>
      </c>
      <c r="G74692" t="s">
        <v>22</v>
      </c>
      <c r="H74692" t="s">
        <v>22</v>
      </c>
      <c r="I74692" t="s">
        <v>25</v>
      </c>
      <c r="K74692" t="s">
        <v>11486</v>
      </c>
      <c r="L74692" t="s">
        <v>22</v>
      </c>
      <c r="M74692" t="s">
        <v>27</v>
      </c>
      <c r="N74692" t="s">
        <v>22</v>
      </c>
      <c r="O74692" t="s">
        <v>22</v>
      </c>
    </row>
    <row r="74693" spans="1:15" x14ac:dyDescent="0.3">
      <c r="A74693">
        <v>74935</v>
      </c>
      <c r="B74693" t="s">
        <v>25</v>
      </c>
      <c r="C74693" t="s">
        <v>151495</v>
      </c>
      <c r="D74693" t="s">
        <v>22</v>
      </c>
      <c r="E74693" t="s">
        <v>151495</v>
      </c>
      <c r="G74693" t="s">
        <v>22</v>
      </c>
      <c r="H74693" t="s">
        <v>22</v>
      </c>
      <c r="I74693" t="s">
        <v>25</v>
      </c>
      <c r="K74693" t="s">
        <v>11486</v>
      </c>
      <c r="L74693" t="s">
        <v>22</v>
      </c>
      <c r="M74693" t="s">
        <v>27</v>
      </c>
      <c r="N74693" t="s">
        <v>22</v>
      </c>
      <c r="O74693" t="s">
        <v>22</v>
      </c>
    </row>
    <row r="74694" spans="1:15" x14ac:dyDescent="0.3">
      <c r="A74694">
        <v>74936</v>
      </c>
      <c r="B74694" t="s">
        <v>16</v>
      </c>
      <c r="C74694" t="s">
        <v>151496</v>
      </c>
      <c r="D74694" t="s">
        <v>151497</v>
      </c>
      <c r="E74694" t="s">
        <v>151496</v>
      </c>
      <c r="G74694" t="s">
        <v>22</v>
      </c>
      <c r="H74694" t="s">
        <v>22</v>
      </c>
      <c r="I74694" t="s">
        <v>25</v>
      </c>
      <c r="K74694" t="s">
        <v>424</v>
      </c>
      <c r="L74694" t="s">
        <v>22</v>
      </c>
      <c r="M74694" t="s">
        <v>27</v>
      </c>
      <c r="N74694" t="s">
        <v>22</v>
      </c>
      <c r="O74694" t="s">
        <v>22</v>
      </c>
    </row>
    <row r="74695" spans="1:15" x14ac:dyDescent="0.3">
      <c r="A74695">
        <v>74937</v>
      </c>
      <c r="B74695" t="s">
        <v>16</v>
      </c>
      <c r="C74695" t="s">
        <v>151498</v>
      </c>
      <c r="D74695" t="s">
        <v>151499</v>
      </c>
      <c r="E74695" t="s">
        <v>151500</v>
      </c>
      <c r="F74695">
        <v>1999</v>
      </c>
      <c r="G74695" t="s">
        <v>166</v>
      </c>
      <c r="H74695" t="s">
        <v>114249</v>
      </c>
      <c r="I74695" t="s">
        <v>25</v>
      </c>
      <c r="J74695">
        <v>93</v>
      </c>
      <c r="K74695" t="s">
        <v>137</v>
      </c>
      <c r="L74695" t="s">
        <v>22</v>
      </c>
      <c r="M74695" t="s">
        <v>27</v>
      </c>
      <c r="N74695" t="s">
        <v>813</v>
      </c>
      <c r="O74695" t="s">
        <v>22</v>
      </c>
    </row>
    <row r="74696" spans="1:15" x14ac:dyDescent="0.3">
      <c r="A74696">
        <v>74938</v>
      </c>
      <c r="B74696" t="s">
        <v>16</v>
      </c>
      <c r="C74696" t="s">
        <v>151501</v>
      </c>
      <c r="D74696" t="s">
        <v>151502</v>
      </c>
      <c r="E74696" t="s">
        <v>151501</v>
      </c>
      <c r="G74696" t="s">
        <v>22</v>
      </c>
      <c r="H74696" t="s">
        <v>22</v>
      </c>
      <c r="I74696" t="s">
        <v>25</v>
      </c>
      <c r="K74696" t="s">
        <v>352</v>
      </c>
      <c r="L74696" t="s">
        <v>22</v>
      </c>
      <c r="M74696" t="s">
        <v>27</v>
      </c>
      <c r="N74696" t="s">
        <v>22</v>
      </c>
      <c r="O74696" t="s">
        <v>22</v>
      </c>
    </row>
    <row r="74697" spans="1:15" x14ac:dyDescent="0.3">
      <c r="A74697">
        <v>74939</v>
      </c>
      <c r="B74697" t="s">
        <v>16</v>
      </c>
      <c r="C74697" t="s">
        <v>151503</v>
      </c>
      <c r="D74697" t="s">
        <v>151504</v>
      </c>
      <c r="E74697" t="s">
        <v>151505</v>
      </c>
      <c r="F74697">
        <v>1994</v>
      </c>
      <c r="G74697" t="s">
        <v>23</v>
      </c>
      <c r="H74697" t="s">
        <v>5788</v>
      </c>
      <c r="I74697" t="s">
        <v>25</v>
      </c>
      <c r="J74697">
        <v>100</v>
      </c>
      <c r="K74697" t="s">
        <v>11486</v>
      </c>
      <c r="L74697" t="s">
        <v>22</v>
      </c>
      <c r="M74697" t="s">
        <v>27</v>
      </c>
      <c r="N74697" t="s">
        <v>151506</v>
      </c>
      <c r="O74697" t="s">
        <v>22</v>
      </c>
    </row>
    <row r="74698" spans="1:15" x14ac:dyDescent="0.3">
      <c r="A74698">
        <v>74940</v>
      </c>
      <c r="B74698" t="s">
        <v>16</v>
      </c>
      <c r="C74698" t="s">
        <v>151507</v>
      </c>
      <c r="D74698" t="s">
        <v>151508</v>
      </c>
      <c r="E74698" t="s">
        <v>151509</v>
      </c>
      <c r="G74698" t="s">
        <v>22</v>
      </c>
      <c r="H74698" t="s">
        <v>22</v>
      </c>
      <c r="I74698" t="s">
        <v>25</v>
      </c>
      <c r="J74698">
        <v>25</v>
      </c>
      <c r="K74698" t="s">
        <v>33</v>
      </c>
      <c r="L74698" t="s">
        <v>22</v>
      </c>
      <c r="M74698" t="s">
        <v>27</v>
      </c>
      <c r="N74698" t="s">
        <v>22</v>
      </c>
      <c r="O74698" t="s">
        <v>22</v>
      </c>
    </row>
    <row r="74699" spans="1:15" x14ac:dyDescent="0.3">
      <c r="A74699">
        <v>74941</v>
      </c>
      <c r="B74699" t="s">
        <v>16</v>
      </c>
      <c r="C74699" t="s">
        <v>151510</v>
      </c>
      <c r="D74699" t="s">
        <v>151511</v>
      </c>
      <c r="E74699" t="s">
        <v>151510</v>
      </c>
      <c r="G74699" t="s">
        <v>22</v>
      </c>
      <c r="H74699" t="s">
        <v>22</v>
      </c>
      <c r="I74699" t="s">
        <v>25</v>
      </c>
      <c r="K74699" t="s">
        <v>137</v>
      </c>
      <c r="L74699" t="s">
        <v>22</v>
      </c>
      <c r="M74699" t="s">
        <v>27</v>
      </c>
      <c r="N74699" t="s">
        <v>22</v>
      </c>
      <c r="O74699" t="s">
        <v>22</v>
      </c>
    </row>
    <row r="74700" spans="1:15" x14ac:dyDescent="0.3">
      <c r="A74700">
        <v>74942</v>
      </c>
      <c r="B74700" t="s">
        <v>25</v>
      </c>
      <c r="C74700" t="s">
        <v>151512</v>
      </c>
      <c r="D74700" t="s">
        <v>22</v>
      </c>
      <c r="E74700" t="s">
        <v>151512</v>
      </c>
      <c r="G74700" t="s">
        <v>22</v>
      </c>
      <c r="H74700" t="s">
        <v>22</v>
      </c>
      <c r="I74700" t="s">
        <v>25</v>
      </c>
      <c r="K74700" t="s">
        <v>11486</v>
      </c>
      <c r="L74700" t="s">
        <v>22</v>
      </c>
      <c r="M74700" t="s">
        <v>27</v>
      </c>
      <c r="N74700" t="s">
        <v>22</v>
      </c>
      <c r="O74700" t="s">
        <v>22</v>
      </c>
    </row>
    <row r="74701" spans="1:15" x14ac:dyDescent="0.3">
      <c r="A74701">
        <v>74943</v>
      </c>
      <c r="B74701" t="s">
        <v>16</v>
      </c>
      <c r="C74701" t="s">
        <v>151513</v>
      </c>
      <c r="D74701" t="s">
        <v>151514</v>
      </c>
      <c r="E74701" t="s">
        <v>151515</v>
      </c>
      <c r="G74701" t="s">
        <v>22</v>
      </c>
      <c r="H74701" t="s">
        <v>22</v>
      </c>
      <c r="I74701" t="s">
        <v>25</v>
      </c>
      <c r="J74701">
        <v>25</v>
      </c>
      <c r="K74701" t="s">
        <v>33</v>
      </c>
      <c r="L74701" t="s">
        <v>22</v>
      </c>
      <c r="M74701" t="s">
        <v>27</v>
      </c>
      <c r="N74701" t="s">
        <v>22</v>
      </c>
      <c r="O74701" t="s">
        <v>22</v>
      </c>
    </row>
    <row r="74702" spans="1:15" x14ac:dyDescent="0.3">
      <c r="A74702">
        <v>74944</v>
      </c>
      <c r="B74702" t="s">
        <v>25</v>
      </c>
      <c r="C74702" t="s">
        <v>151516</v>
      </c>
      <c r="D74702" t="s">
        <v>22</v>
      </c>
      <c r="E74702" t="s">
        <v>151516</v>
      </c>
      <c r="G74702" t="s">
        <v>22</v>
      </c>
      <c r="H74702" t="s">
        <v>22</v>
      </c>
      <c r="I74702" t="s">
        <v>25</v>
      </c>
      <c r="K74702" t="s">
        <v>11486</v>
      </c>
      <c r="L74702" t="s">
        <v>22</v>
      </c>
      <c r="M74702" t="s">
        <v>27</v>
      </c>
      <c r="N74702" t="s">
        <v>22</v>
      </c>
      <c r="O74702" t="s">
        <v>22</v>
      </c>
    </row>
    <row r="74703" spans="1:15" x14ac:dyDescent="0.3">
      <c r="A74703">
        <v>74945</v>
      </c>
      <c r="B74703" t="s">
        <v>25</v>
      </c>
      <c r="C74703" t="s">
        <v>151517</v>
      </c>
      <c r="D74703" t="s">
        <v>22</v>
      </c>
      <c r="E74703" t="s">
        <v>151517</v>
      </c>
      <c r="G74703" t="s">
        <v>22</v>
      </c>
      <c r="H74703" t="s">
        <v>22</v>
      </c>
      <c r="I74703" t="s">
        <v>25</v>
      </c>
      <c r="K74703" t="s">
        <v>11486</v>
      </c>
      <c r="L74703" t="s">
        <v>22</v>
      </c>
      <c r="M74703" t="s">
        <v>27</v>
      </c>
      <c r="N74703" t="s">
        <v>22</v>
      </c>
      <c r="O74703" t="s">
        <v>22</v>
      </c>
    </row>
    <row r="74704" spans="1:15" x14ac:dyDescent="0.3">
      <c r="A74704">
        <v>74946</v>
      </c>
      <c r="B74704" t="s">
        <v>25</v>
      </c>
      <c r="C74704" t="s">
        <v>151518</v>
      </c>
      <c r="D74704" t="s">
        <v>22</v>
      </c>
      <c r="E74704" t="s">
        <v>151518</v>
      </c>
      <c r="G74704" t="s">
        <v>22</v>
      </c>
      <c r="H74704" t="s">
        <v>22</v>
      </c>
      <c r="I74704" t="s">
        <v>25</v>
      </c>
      <c r="K74704" t="s">
        <v>11486</v>
      </c>
      <c r="L74704" t="s">
        <v>22</v>
      </c>
      <c r="M74704" t="s">
        <v>27</v>
      </c>
      <c r="N74704" t="s">
        <v>22</v>
      </c>
      <c r="O74704" t="s">
        <v>22</v>
      </c>
    </row>
    <row r="74705" spans="1:15" x14ac:dyDescent="0.3">
      <c r="A74705">
        <v>74947</v>
      </c>
      <c r="B74705" t="s">
        <v>16</v>
      </c>
      <c r="C74705" t="s">
        <v>151519</v>
      </c>
      <c r="D74705" t="s">
        <v>151520</v>
      </c>
      <c r="E74705" t="s">
        <v>151519</v>
      </c>
      <c r="G74705" t="s">
        <v>22</v>
      </c>
      <c r="H74705" t="s">
        <v>22</v>
      </c>
      <c r="I74705" t="s">
        <v>25</v>
      </c>
      <c r="K74705" t="s">
        <v>424</v>
      </c>
      <c r="L74705" t="s">
        <v>22</v>
      </c>
      <c r="M74705" t="s">
        <v>27</v>
      </c>
      <c r="N74705" t="s">
        <v>22</v>
      </c>
      <c r="O74705" t="s">
        <v>22</v>
      </c>
    </row>
    <row r="74706" spans="1:15" x14ac:dyDescent="0.3">
      <c r="A74706">
        <v>74948</v>
      </c>
      <c r="B74706" t="s">
        <v>16</v>
      </c>
      <c r="C74706" t="s">
        <v>151521</v>
      </c>
      <c r="D74706" t="s">
        <v>151522</v>
      </c>
      <c r="E74706" t="s">
        <v>151523</v>
      </c>
      <c r="F74706">
        <v>2000</v>
      </c>
      <c r="G74706" t="s">
        <v>458</v>
      </c>
      <c r="H74706" t="s">
        <v>102672</v>
      </c>
      <c r="I74706" t="s">
        <v>25</v>
      </c>
      <c r="J74706">
        <v>100</v>
      </c>
      <c r="K74706" t="s">
        <v>137</v>
      </c>
      <c r="L74706" t="s">
        <v>22</v>
      </c>
      <c r="M74706" t="s">
        <v>27</v>
      </c>
      <c r="N74706" t="s">
        <v>151524</v>
      </c>
      <c r="O74706" t="s">
        <v>22</v>
      </c>
    </row>
    <row r="74707" spans="1:15" x14ac:dyDescent="0.3">
      <c r="A74707">
        <v>74949</v>
      </c>
      <c r="B74707" t="s">
        <v>16</v>
      </c>
      <c r="C74707" t="s">
        <v>151525</v>
      </c>
      <c r="D74707" t="s">
        <v>151526</v>
      </c>
      <c r="E74707" t="s">
        <v>151527</v>
      </c>
      <c r="G74707" t="s">
        <v>22</v>
      </c>
      <c r="H74707" t="s">
        <v>22</v>
      </c>
      <c r="I74707" t="s">
        <v>25</v>
      </c>
      <c r="J74707">
        <v>25</v>
      </c>
      <c r="K74707" t="s">
        <v>33</v>
      </c>
      <c r="L74707" t="s">
        <v>22</v>
      </c>
      <c r="M74707" t="s">
        <v>27</v>
      </c>
      <c r="N74707" t="s">
        <v>22</v>
      </c>
      <c r="O74707" t="s">
        <v>22</v>
      </c>
    </row>
    <row r="74708" spans="1:15" x14ac:dyDescent="0.3">
      <c r="A74708">
        <v>74950</v>
      </c>
      <c r="B74708" t="s">
        <v>16</v>
      </c>
      <c r="C74708" t="s">
        <v>151528</v>
      </c>
      <c r="D74708" t="s">
        <v>151528</v>
      </c>
      <c r="E74708" t="s">
        <v>151529</v>
      </c>
      <c r="G74708" t="s">
        <v>22</v>
      </c>
      <c r="H74708" t="s">
        <v>22</v>
      </c>
      <c r="I74708" t="s">
        <v>25</v>
      </c>
      <c r="K74708" t="s">
        <v>11486</v>
      </c>
      <c r="L74708" t="s">
        <v>22</v>
      </c>
      <c r="M74708" t="s">
        <v>27</v>
      </c>
      <c r="N74708" t="s">
        <v>22</v>
      </c>
      <c r="O74708" t="s">
        <v>22</v>
      </c>
    </row>
    <row r="74709" spans="1:15" x14ac:dyDescent="0.3">
      <c r="A74709">
        <v>74951</v>
      </c>
      <c r="B74709" t="s">
        <v>16</v>
      </c>
      <c r="C74709" t="s">
        <v>151530</v>
      </c>
      <c r="D74709" t="s">
        <v>151530</v>
      </c>
      <c r="E74709" t="s">
        <v>151531</v>
      </c>
      <c r="G74709" t="s">
        <v>22</v>
      </c>
      <c r="H74709" t="s">
        <v>22</v>
      </c>
      <c r="I74709" t="s">
        <v>25</v>
      </c>
      <c r="K74709" t="s">
        <v>11486</v>
      </c>
      <c r="L74709" t="s">
        <v>22</v>
      </c>
      <c r="M74709" t="s">
        <v>27</v>
      </c>
      <c r="N74709" t="s">
        <v>22</v>
      </c>
      <c r="O74709" t="s">
        <v>22</v>
      </c>
    </row>
    <row r="74710" spans="1:15" x14ac:dyDescent="0.3">
      <c r="A74710">
        <v>74952</v>
      </c>
      <c r="B74710" t="s">
        <v>16</v>
      </c>
      <c r="C74710" t="s">
        <v>151532</v>
      </c>
      <c r="D74710" t="s">
        <v>151532</v>
      </c>
      <c r="E74710" t="s">
        <v>151533</v>
      </c>
      <c r="G74710" t="s">
        <v>22</v>
      </c>
      <c r="H74710" t="s">
        <v>22</v>
      </c>
      <c r="I74710" t="s">
        <v>25</v>
      </c>
      <c r="K74710" t="s">
        <v>11486</v>
      </c>
      <c r="L74710" t="s">
        <v>22</v>
      </c>
      <c r="M74710" t="s">
        <v>27</v>
      </c>
      <c r="N74710" t="s">
        <v>22</v>
      </c>
      <c r="O74710" t="s">
        <v>22</v>
      </c>
    </row>
    <row r="74711" spans="1:15" x14ac:dyDescent="0.3">
      <c r="A74711">
        <v>74953</v>
      </c>
      <c r="B74711" t="s">
        <v>16</v>
      </c>
      <c r="C74711" t="s">
        <v>151534</v>
      </c>
      <c r="D74711" t="s">
        <v>151535</v>
      </c>
      <c r="E74711" t="s">
        <v>151534</v>
      </c>
      <c r="G74711" t="s">
        <v>22</v>
      </c>
      <c r="H74711" t="s">
        <v>22</v>
      </c>
      <c r="I74711" t="s">
        <v>25</v>
      </c>
      <c r="K74711" t="s">
        <v>424</v>
      </c>
      <c r="L74711" t="s">
        <v>22</v>
      </c>
      <c r="M74711" t="s">
        <v>27</v>
      </c>
      <c r="N74711" t="s">
        <v>22</v>
      </c>
      <c r="O74711" t="s">
        <v>22</v>
      </c>
    </row>
    <row r="74712" spans="1:15" x14ac:dyDescent="0.3">
      <c r="A74712">
        <v>74954</v>
      </c>
      <c r="B74712" t="s">
        <v>16</v>
      </c>
      <c r="C74712" t="s">
        <v>151536</v>
      </c>
      <c r="D74712" t="s">
        <v>151537</v>
      </c>
      <c r="E74712" t="s">
        <v>151538</v>
      </c>
      <c r="F74712">
        <v>1987</v>
      </c>
      <c r="G74712" t="s">
        <v>1504</v>
      </c>
      <c r="H74712" t="s">
        <v>56093</v>
      </c>
      <c r="I74712" t="s">
        <v>25</v>
      </c>
      <c r="J74712">
        <v>93</v>
      </c>
      <c r="K74712" t="s">
        <v>136983</v>
      </c>
      <c r="L74712" t="s">
        <v>22</v>
      </c>
      <c r="M74712" t="s">
        <v>27</v>
      </c>
      <c r="N74712" t="s">
        <v>151539</v>
      </c>
      <c r="O74712" t="s">
        <v>22</v>
      </c>
    </row>
    <row r="74713" spans="1:15" x14ac:dyDescent="0.3">
      <c r="A74713">
        <v>74955</v>
      </c>
      <c r="B74713" t="s">
        <v>16</v>
      </c>
      <c r="C74713" t="s">
        <v>151540</v>
      </c>
      <c r="D74713" t="s">
        <v>151541</v>
      </c>
      <c r="E74713" t="s">
        <v>151540</v>
      </c>
      <c r="G74713" t="s">
        <v>22</v>
      </c>
      <c r="H74713" t="s">
        <v>22</v>
      </c>
      <c r="I74713" t="s">
        <v>25</v>
      </c>
      <c r="J74713">
        <v>25</v>
      </c>
      <c r="K74713" t="s">
        <v>137</v>
      </c>
      <c r="L74713" t="s">
        <v>22</v>
      </c>
      <c r="M74713" t="s">
        <v>27</v>
      </c>
      <c r="N74713" t="s">
        <v>22</v>
      </c>
      <c r="O74713" t="s">
        <v>22</v>
      </c>
    </row>
    <row r="74714" spans="1:15" x14ac:dyDescent="0.3">
      <c r="A74714">
        <v>74956</v>
      </c>
      <c r="B74714" t="s">
        <v>16</v>
      </c>
      <c r="C74714" t="s">
        <v>151542</v>
      </c>
      <c r="D74714" t="s">
        <v>151543</v>
      </c>
      <c r="E74714" t="s">
        <v>151542</v>
      </c>
      <c r="G74714" t="s">
        <v>22</v>
      </c>
      <c r="H74714" t="s">
        <v>22</v>
      </c>
      <c r="I74714" t="s">
        <v>25</v>
      </c>
      <c r="J74714">
        <v>25</v>
      </c>
      <c r="K74714" t="s">
        <v>137</v>
      </c>
      <c r="L74714" t="s">
        <v>22</v>
      </c>
      <c r="M74714" t="s">
        <v>27</v>
      </c>
      <c r="N74714" t="s">
        <v>22</v>
      </c>
      <c r="O74714" t="s">
        <v>22</v>
      </c>
    </row>
    <row r="74715" spans="1:15" x14ac:dyDescent="0.3">
      <c r="A74715">
        <v>74957</v>
      </c>
      <c r="B74715" t="s">
        <v>16</v>
      </c>
      <c r="C74715" t="s">
        <v>151544</v>
      </c>
      <c r="D74715" t="s">
        <v>151545</v>
      </c>
      <c r="E74715" t="s">
        <v>151544</v>
      </c>
      <c r="G74715" t="s">
        <v>22</v>
      </c>
      <c r="H74715" t="s">
        <v>22</v>
      </c>
      <c r="I74715" t="s">
        <v>25</v>
      </c>
      <c r="K74715" t="s">
        <v>352</v>
      </c>
      <c r="L74715" t="s">
        <v>22</v>
      </c>
      <c r="M74715" t="s">
        <v>27</v>
      </c>
      <c r="N74715" t="s">
        <v>22</v>
      </c>
      <c r="O74715" t="s">
        <v>22</v>
      </c>
    </row>
    <row r="74716" spans="1:15" x14ac:dyDescent="0.3">
      <c r="A74716">
        <v>74958</v>
      </c>
      <c r="B74716" t="s">
        <v>16</v>
      </c>
      <c r="C74716" t="s">
        <v>151546</v>
      </c>
      <c r="D74716" t="s">
        <v>151547</v>
      </c>
      <c r="E74716" t="s">
        <v>151548</v>
      </c>
      <c r="F74716">
        <v>1998</v>
      </c>
      <c r="G74716" t="s">
        <v>797</v>
      </c>
      <c r="H74716" t="s">
        <v>23943</v>
      </c>
      <c r="I74716" t="s">
        <v>25</v>
      </c>
      <c r="J74716">
        <v>93</v>
      </c>
      <c r="K74716" t="s">
        <v>137</v>
      </c>
      <c r="L74716" t="s">
        <v>22</v>
      </c>
      <c r="M74716" t="s">
        <v>27</v>
      </c>
      <c r="N74716" t="s">
        <v>1172</v>
      </c>
      <c r="O74716" t="s">
        <v>22</v>
      </c>
    </row>
    <row r="74717" spans="1:15" x14ac:dyDescent="0.3">
      <c r="A74717">
        <v>74959</v>
      </c>
      <c r="B74717" t="s">
        <v>16</v>
      </c>
      <c r="C74717" t="s">
        <v>151549</v>
      </c>
      <c r="D74717" t="s">
        <v>151550</v>
      </c>
      <c r="E74717" t="s">
        <v>151549</v>
      </c>
      <c r="G74717" t="s">
        <v>22</v>
      </c>
      <c r="H74717" t="s">
        <v>22</v>
      </c>
      <c r="I74717" t="s">
        <v>25</v>
      </c>
      <c r="K74717" t="s">
        <v>424</v>
      </c>
      <c r="L74717" t="s">
        <v>22</v>
      </c>
      <c r="M74717" t="s">
        <v>27</v>
      </c>
      <c r="N74717" t="s">
        <v>22</v>
      </c>
      <c r="O74717" t="s">
        <v>22</v>
      </c>
    </row>
    <row r="74718" spans="1:15" x14ac:dyDescent="0.3">
      <c r="A74718">
        <v>74960</v>
      </c>
      <c r="B74718" t="s">
        <v>25</v>
      </c>
      <c r="C74718" t="s">
        <v>151551</v>
      </c>
      <c r="D74718" t="s">
        <v>22</v>
      </c>
      <c r="E74718" t="s">
        <v>151551</v>
      </c>
      <c r="G74718" t="s">
        <v>22</v>
      </c>
      <c r="H74718" t="s">
        <v>22</v>
      </c>
      <c r="I74718" t="s">
        <v>25</v>
      </c>
      <c r="K74718" t="s">
        <v>11486</v>
      </c>
      <c r="L74718" t="s">
        <v>22</v>
      </c>
      <c r="M74718" t="s">
        <v>27</v>
      </c>
      <c r="N74718" t="s">
        <v>22</v>
      </c>
      <c r="O74718" t="s">
        <v>22</v>
      </c>
    </row>
    <row r="74719" spans="1:15" x14ac:dyDescent="0.3">
      <c r="A74719">
        <v>74961</v>
      </c>
      <c r="B74719" t="s">
        <v>16</v>
      </c>
      <c r="C74719" t="s">
        <v>151552</v>
      </c>
      <c r="D74719" t="s">
        <v>151553</v>
      </c>
      <c r="E74719" t="s">
        <v>151554</v>
      </c>
      <c r="G74719" t="s">
        <v>22</v>
      </c>
      <c r="H74719" t="s">
        <v>22</v>
      </c>
      <c r="I74719" t="s">
        <v>25</v>
      </c>
      <c r="K74719" t="s">
        <v>424</v>
      </c>
      <c r="L74719" t="s">
        <v>22</v>
      </c>
      <c r="M74719" t="s">
        <v>27</v>
      </c>
      <c r="N74719" t="s">
        <v>22</v>
      </c>
      <c r="O74719" t="s">
        <v>22</v>
      </c>
    </row>
    <row r="74720" spans="1:15" x14ac:dyDescent="0.3">
      <c r="A74720">
        <v>74962</v>
      </c>
      <c r="B74720" t="s">
        <v>16</v>
      </c>
      <c r="C74720" t="s">
        <v>151555</v>
      </c>
      <c r="D74720" t="s">
        <v>151556</v>
      </c>
      <c r="E74720" t="s">
        <v>151557</v>
      </c>
      <c r="F74720">
        <v>1997</v>
      </c>
      <c r="G74720" t="s">
        <v>166</v>
      </c>
      <c r="H74720" t="s">
        <v>22894</v>
      </c>
      <c r="I74720" t="s">
        <v>25</v>
      </c>
      <c r="J74720">
        <v>100</v>
      </c>
      <c r="K74720" t="s">
        <v>424</v>
      </c>
      <c r="L74720" t="s">
        <v>22</v>
      </c>
      <c r="M74720" t="s">
        <v>27</v>
      </c>
      <c r="N74720" t="s">
        <v>42973</v>
      </c>
      <c r="O74720" t="s">
        <v>22</v>
      </c>
    </row>
    <row r="74721" spans="1:15" x14ac:dyDescent="0.3">
      <c r="A74721">
        <v>74963</v>
      </c>
      <c r="B74721" t="s">
        <v>25</v>
      </c>
      <c r="C74721" t="s">
        <v>151558</v>
      </c>
      <c r="D74721" t="s">
        <v>22</v>
      </c>
      <c r="E74721" t="s">
        <v>151558</v>
      </c>
      <c r="G74721" t="s">
        <v>22</v>
      </c>
      <c r="H74721" t="s">
        <v>22</v>
      </c>
      <c r="I74721" t="s">
        <v>25</v>
      </c>
      <c r="K74721" t="s">
        <v>11486</v>
      </c>
      <c r="L74721" t="s">
        <v>22</v>
      </c>
      <c r="M74721" t="s">
        <v>27</v>
      </c>
      <c r="N74721" t="s">
        <v>22</v>
      </c>
      <c r="O74721" t="s">
        <v>22</v>
      </c>
    </row>
    <row r="74722" spans="1:15" x14ac:dyDescent="0.3">
      <c r="A74722">
        <v>74964</v>
      </c>
      <c r="B74722" t="s">
        <v>16</v>
      </c>
      <c r="C74722" t="s">
        <v>151559</v>
      </c>
      <c r="D74722" t="s">
        <v>151560</v>
      </c>
      <c r="E74722" t="s">
        <v>151559</v>
      </c>
      <c r="G74722" t="s">
        <v>22</v>
      </c>
      <c r="H74722" t="s">
        <v>22</v>
      </c>
      <c r="I74722" t="s">
        <v>25</v>
      </c>
      <c r="K74722" t="s">
        <v>424</v>
      </c>
      <c r="L74722" t="s">
        <v>22</v>
      </c>
      <c r="M74722" t="s">
        <v>27</v>
      </c>
      <c r="N74722" t="s">
        <v>22</v>
      </c>
      <c r="O74722" t="s">
        <v>22</v>
      </c>
    </row>
    <row r="74723" spans="1:15" x14ac:dyDescent="0.3">
      <c r="A74723">
        <v>74965</v>
      </c>
      <c r="B74723" t="s">
        <v>25</v>
      </c>
      <c r="C74723" t="s">
        <v>151561</v>
      </c>
      <c r="D74723" t="s">
        <v>22</v>
      </c>
      <c r="E74723" t="s">
        <v>151561</v>
      </c>
      <c r="G74723" t="s">
        <v>22</v>
      </c>
      <c r="H74723" t="s">
        <v>22</v>
      </c>
      <c r="I74723" t="s">
        <v>25</v>
      </c>
      <c r="K74723" t="s">
        <v>11486</v>
      </c>
      <c r="L74723" t="s">
        <v>22</v>
      </c>
      <c r="M74723" t="s">
        <v>27</v>
      </c>
      <c r="N74723" t="s">
        <v>22</v>
      </c>
      <c r="O74723" t="s">
        <v>22</v>
      </c>
    </row>
    <row r="74724" spans="1:15" x14ac:dyDescent="0.3">
      <c r="A74724">
        <v>74966</v>
      </c>
      <c r="B74724" t="s">
        <v>16</v>
      </c>
      <c r="C74724" t="s">
        <v>151562</v>
      </c>
      <c r="D74724" t="s">
        <v>151563</v>
      </c>
      <c r="E74724" t="s">
        <v>151564</v>
      </c>
      <c r="G74724" t="s">
        <v>22</v>
      </c>
      <c r="H74724" t="s">
        <v>22</v>
      </c>
      <c r="I74724" t="s">
        <v>25</v>
      </c>
      <c r="J74724">
        <v>25</v>
      </c>
      <c r="K74724" t="s">
        <v>33</v>
      </c>
      <c r="L74724" t="s">
        <v>22</v>
      </c>
      <c r="M74724" t="s">
        <v>27</v>
      </c>
      <c r="N74724" t="s">
        <v>22</v>
      </c>
      <c r="O74724" t="s">
        <v>22</v>
      </c>
    </row>
    <row r="74725" spans="1:15" x14ac:dyDescent="0.3">
      <c r="A74725">
        <v>74967</v>
      </c>
      <c r="B74725" t="s">
        <v>16</v>
      </c>
      <c r="C74725" t="s">
        <v>151565</v>
      </c>
      <c r="D74725" t="s">
        <v>151566</v>
      </c>
      <c r="E74725" t="s">
        <v>151567</v>
      </c>
      <c r="G74725" t="s">
        <v>22</v>
      </c>
      <c r="H74725" t="s">
        <v>22</v>
      </c>
      <c r="I74725" t="s">
        <v>25</v>
      </c>
      <c r="J74725">
        <v>25</v>
      </c>
      <c r="K74725" t="s">
        <v>33</v>
      </c>
      <c r="L74725" t="s">
        <v>22</v>
      </c>
      <c r="M74725" t="s">
        <v>27</v>
      </c>
      <c r="N74725" t="s">
        <v>22</v>
      </c>
      <c r="O74725" t="s">
        <v>22</v>
      </c>
    </row>
    <row r="74726" spans="1:15" x14ac:dyDescent="0.3">
      <c r="A74726">
        <v>74968</v>
      </c>
      <c r="B74726" t="s">
        <v>16</v>
      </c>
      <c r="C74726" t="s">
        <v>151568</v>
      </c>
      <c r="D74726" t="s">
        <v>151569</v>
      </c>
      <c r="E74726" t="s">
        <v>151568</v>
      </c>
      <c r="G74726" t="s">
        <v>22</v>
      </c>
      <c r="H74726" t="s">
        <v>22</v>
      </c>
      <c r="I74726" t="s">
        <v>25</v>
      </c>
      <c r="K74726" t="s">
        <v>424</v>
      </c>
      <c r="L74726" t="s">
        <v>22</v>
      </c>
      <c r="M74726" t="s">
        <v>27</v>
      </c>
      <c r="N74726" t="s">
        <v>22</v>
      </c>
      <c r="O74726" t="s">
        <v>22</v>
      </c>
    </row>
    <row r="74727" spans="1:15" x14ac:dyDescent="0.3">
      <c r="A74727">
        <v>74969</v>
      </c>
      <c r="B74727" t="s">
        <v>16</v>
      </c>
      <c r="C74727" t="s">
        <v>151570</v>
      </c>
      <c r="D74727" t="s">
        <v>151571</v>
      </c>
      <c r="E74727" t="s">
        <v>151572</v>
      </c>
      <c r="G74727" t="s">
        <v>22</v>
      </c>
      <c r="H74727" t="s">
        <v>22</v>
      </c>
      <c r="I74727" t="s">
        <v>25</v>
      </c>
      <c r="K74727" t="s">
        <v>11486</v>
      </c>
      <c r="L74727" t="s">
        <v>22</v>
      </c>
      <c r="M74727" t="s">
        <v>27</v>
      </c>
      <c r="N74727" t="s">
        <v>22</v>
      </c>
      <c r="O74727" t="s">
        <v>22</v>
      </c>
    </row>
    <row r="74728" spans="1:15" x14ac:dyDescent="0.3">
      <c r="A74728">
        <v>74970</v>
      </c>
      <c r="B74728" t="s">
        <v>16</v>
      </c>
      <c r="C74728" t="s">
        <v>151573</v>
      </c>
      <c r="D74728" t="s">
        <v>151574</v>
      </c>
      <c r="E74728" t="s">
        <v>151575</v>
      </c>
      <c r="G74728" t="s">
        <v>22</v>
      </c>
      <c r="H74728" t="s">
        <v>22</v>
      </c>
      <c r="I74728" t="s">
        <v>25</v>
      </c>
      <c r="K74728" t="s">
        <v>137</v>
      </c>
      <c r="L74728" t="s">
        <v>22</v>
      </c>
      <c r="M74728" t="s">
        <v>27</v>
      </c>
      <c r="N74728" t="s">
        <v>22</v>
      </c>
      <c r="O74728" t="s">
        <v>22</v>
      </c>
    </row>
    <row r="74729" spans="1:15" x14ac:dyDescent="0.3">
      <c r="A74729">
        <v>74971</v>
      </c>
      <c r="B74729" t="s">
        <v>25</v>
      </c>
      <c r="C74729" t="s">
        <v>151576</v>
      </c>
      <c r="D74729" t="s">
        <v>22</v>
      </c>
      <c r="E74729" t="s">
        <v>151576</v>
      </c>
      <c r="G74729" t="s">
        <v>22</v>
      </c>
      <c r="H74729" t="s">
        <v>22</v>
      </c>
      <c r="I74729" t="s">
        <v>25</v>
      </c>
      <c r="K74729" t="s">
        <v>11486</v>
      </c>
      <c r="L74729" t="s">
        <v>22</v>
      </c>
      <c r="M74729" t="s">
        <v>27</v>
      </c>
      <c r="N74729" t="s">
        <v>22</v>
      </c>
      <c r="O74729" t="s">
        <v>22</v>
      </c>
    </row>
    <row r="74730" spans="1:15" x14ac:dyDescent="0.3">
      <c r="A74730">
        <v>74972</v>
      </c>
      <c r="B74730" t="s">
        <v>25</v>
      </c>
      <c r="C74730" t="s">
        <v>151577</v>
      </c>
      <c r="D74730" t="s">
        <v>22</v>
      </c>
      <c r="E74730" t="s">
        <v>151578</v>
      </c>
      <c r="G74730" t="s">
        <v>22</v>
      </c>
      <c r="H74730" t="s">
        <v>22</v>
      </c>
      <c r="I74730" t="s">
        <v>25</v>
      </c>
      <c r="K74730" t="s">
        <v>11486</v>
      </c>
      <c r="L74730" t="s">
        <v>22</v>
      </c>
      <c r="M74730" t="s">
        <v>27</v>
      </c>
      <c r="N74730" t="s">
        <v>22</v>
      </c>
      <c r="O74730" t="s">
        <v>22</v>
      </c>
    </row>
    <row r="74731" spans="1:15" x14ac:dyDescent="0.3">
      <c r="A74731">
        <v>74973</v>
      </c>
      <c r="B74731" t="s">
        <v>16</v>
      </c>
      <c r="C74731" t="s">
        <v>151579</v>
      </c>
      <c r="D74731" t="s">
        <v>151580</v>
      </c>
      <c r="E74731" t="s">
        <v>151581</v>
      </c>
      <c r="F74731">
        <v>1998</v>
      </c>
      <c r="G74731" t="s">
        <v>23</v>
      </c>
      <c r="H74731" t="s">
        <v>58613</v>
      </c>
      <c r="I74731" t="s">
        <v>25</v>
      </c>
      <c r="J74731">
        <v>100</v>
      </c>
      <c r="K74731" t="s">
        <v>11486</v>
      </c>
      <c r="L74731" t="s">
        <v>22</v>
      </c>
      <c r="M74731" t="s">
        <v>27</v>
      </c>
      <c r="N74731" t="s">
        <v>150595</v>
      </c>
      <c r="O74731" t="s">
        <v>22</v>
      </c>
    </row>
    <row r="74732" spans="1:15" x14ac:dyDescent="0.3">
      <c r="A74732">
        <v>74974</v>
      </c>
      <c r="B74732" t="s">
        <v>16</v>
      </c>
      <c r="C74732" t="s">
        <v>151582</v>
      </c>
      <c r="D74732" t="s">
        <v>151583</v>
      </c>
      <c r="E74732" t="s">
        <v>151584</v>
      </c>
      <c r="G74732" t="s">
        <v>22</v>
      </c>
      <c r="H74732" t="s">
        <v>22</v>
      </c>
      <c r="I74732" t="s">
        <v>25</v>
      </c>
      <c r="K74732" t="s">
        <v>137</v>
      </c>
      <c r="L74732" t="s">
        <v>22</v>
      </c>
      <c r="M74732" t="s">
        <v>27</v>
      </c>
      <c r="N74732" t="s">
        <v>22</v>
      </c>
      <c r="O74732" t="s">
        <v>22</v>
      </c>
    </row>
    <row r="74733" spans="1:15" x14ac:dyDescent="0.3">
      <c r="A74733">
        <v>74975</v>
      </c>
      <c r="B74733" t="s">
        <v>25</v>
      </c>
      <c r="C74733" t="s">
        <v>151585</v>
      </c>
      <c r="D74733" t="s">
        <v>22</v>
      </c>
      <c r="E74733" t="s">
        <v>151585</v>
      </c>
      <c r="G74733" t="s">
        <v>22</v>
      </c>
      <c r="H74733" t="s">
        <v>22</v>
      </c>
      <c r="I74733" t="s">
        <v>25</v>
      </c>
      <c r="K74733" t="s">
        <v>11486</v>
      </c>
      <c r="L74733" t="s">
        <v>22</v>
      </c>
      <c r="M74733" t="s">
        <v>27</v>
      </c>
      <c r="N74733" t="s">
        <v>22</v>
      </c>
      <c r="O74733" t="s">
        <v>22</v>
      </c>
    </row>
    <row r="74734" spans="1:15" x14ac:dyDescent="0.3">
      <c r="A74734">
        <v>74976</v>
      </c>
      <c r="B74734" t="s">
        <v>16</v>
      </c>
      <c r="C74734" t="s">
        <v>151586</v>
      </c>
      <c r="D74734" t="s">
        <v>151586</v>
      </c>
      <c r="E74734" t="s">
        <v>151587</v>
      </c>
      <c r="G74734" t="s">
        <v>22</v>
      </c>
      <c r="H74734" t="s">
        <v>22</v>
      </c>
      <c r="I74734" t="s">
        <v>25</v>
      </c>
      <c r="K74734" t="s">
        <v>11486</v>
      </c>
      <c r="L74734" t="s">
        <v>22</v>
      </c>
      <c r="M74734" t="s">
        <v>27</v>
      </c>
      <c r="N74734" t="s">
        <v>22</v>
      </c>
      <c r="O74734" t="s">
        <v>22</v>
      </c>
    </row>
    <row r="74735" spans="1:15" x14ac:dyDescent="0.3">
      <c r="A74735">
        <v>74977</v>
      </c>
      <c r="B74735" t="s">
        <v>16</v>
      </c>
      <c r="C74735" t="s">
        <v>151588</v>
      </c>
      <c r="D74735" t="s">
        <v>151589</v>
      </c>
      <c r="E74735" t="s">
        <v>151590</v>
      </c>
      <c r="G74735" t="s">
        <v>22</v>
      </c>
      <c r="H74735" t="s">
        <v>22</v>
      </c>
      <c r="I74735" t="s">
        <v>25</v>
      </c>
      <c r="K74735" t="s">
        <v>137</v>
      </c>
      <c r="L74735" t="s">
        <v>22</v>
      </c>
      <c r="M74735" t="s">
        <v>27</v>
      </c>
      <c r="N74735" t="s">
        <v>22</v>
      </c>
      <c r="O74735" t="s">
        <v>22</v>
      </c>
    </row>
    <row r="74736" spans="1:15" x14ac:dyDescent="0.3">
      <c r="A74736">
        <v>74978</v>
      </c>
      <c r="B74736" t="s">
        <v>16</v>
      </c>
      <c r="C74736" t="s">
        <v>151591</v>
      </c>
      <c r="D74736" t="s">
        <v>151592</v>
      </c>
      <c r="E74736" t="s">
        <v>151591</v>
      </c>
      <c r="G74736" t="s">
        <v>22</v>
      </c>
      <c r="H74736" t="s">
        <v>22</v>
      </c>
      <c r="I74736" t="s">
        <v>25</v>
      </c>
      <c r="K74736" t="s">
        <v>424</v>
      </c>
      <c r="L74736" t="s">
        <v>22</v>
      </c>
      <c r="M74736" t="s">
        <v>27</v>
      </c>
      <c r="N74736" t="s">
        <v>22</v>
      </c>
      <c r="O74736" t="s">
        <v>22</v>
      </c>
    </row>
    <row r="74737" spans="1:15" x14ac:dyDescent="0.3">
      <c r="A74737">
        <v>74979</v>
      </c>
      <c r="B74737" t="s">
        <v>16</v>
      </c>
      <c r="C74737" t="s">
        <v>151593</v>
      </c>
      <c r="D74737" t="s">
        <v>151594</v>
      </c>
      <c r="E74737" t="s">
        <v>151595</v>
      </c>
      <c r="G74737" t="s">
        <v>22</v>
      </c>
      <c r="H74737" t="s">
        <v>22</v>
      </c>
      <c r="I74737" t="s">
        <v>25</v>
      </c>
      <c r="K74737" t="s">
        <v>137</v>
      </c>
      <c r="L74737" t="s">
        <v>22</v>
      </c>
      <c r="M74737" t="s">
        <v>27</v>
      </c>
      <c r="N74737" t="s">
        <v>22</v>
      </c>
      <c r="O74737" t="s">
        <v>22</v>
      </c>
    </row>
    <row r="74738" spans="1:15" x14ac:dyDescent="0.3">
      <c r="A74738">
        <v>74980</v>
      </c>
      <c r="B74738" t="s">
        <v>16</v>
      </c>
      <c r="C74738" t="s">
        <v>151596</v>
      </c>
      <c r="D74738" t="s">
        <v>151597</v>
      </c>
      <c r="E74738" t="s">
        <v>151598</v>
      </c>
      <c r="F74738">
        <v>1992</v>
      </c>
      <c r="G74738" t="s">
        <v>23</v>
      </c>
      <c r="H74738" t="s">
        <v>5788</v>
      </c>
      <c r="I74738" t="s">
        <v>25</v>
      </c>
      <c r="J74738">
        <v>93</v>
      </c>
      <c r="K74738" t="s">
        <v>11486</v>
      </c>
      <c r="L74738" t="s">
        <v>22</v>
      </c>
      <c r="M74738" t="s">
        <v>27</v>
      </c>
      <c r="N74738" t="s">
        <v>140341</v>
      </c>
      <c r="O74738" t="s">
        <v>22</v>
      </c>
    </row>
    <row r="74739" spans="1:15" x14ac:dyDescent="0.3">
      <c r="A74739">
        <v>74981</v>
      </c>
      <c r="B74739" t="s">
        <v>16</v>
      </c>
      <c r="C74739" t="s">
        <v>151599</v>
      </c>
      <c r="D74739" t="s">
        <v>151600</v>
      </c>
      <c r="E74739" t="s">
        <v>151601</v>
      </c>
      <c r="F74739">
        <v>2003</v>
      </c>
      <c r="G74739" t="s">
        <v>23</v>
      </c>
      <c r="H74739" t="s">
        <v>5788</v>
      </c>
      <c r="I74739" t="s">
        <v>25</v>
      </c>
      <c r="J74739">
        <v>93</v>
      </c>
      <c r="K74739" t="s">
        <v>137</v>
      </c>
      <c r="L74739" t="s">
        <v>22</v>
      </c>
      <c r="M74739" t="s">
        <v>27</v>
      </c>
      <c r="N74739" t="s">
        <v>813</v>
      </c>
      <c r="O74739" t="s">
        <v>22</v>
      </c>
    </row>
    <row r="74740" spans="1:15" x14ac:dyDescent="0.3">
      <c r="A74740">
        <v>74982</v>
      </c>
      <c r="B74740" t="s">
        <v>16</v>
      </c>
      <c r="C74740" t="s">
        <v>151602</v>
      </c>
      <c r="D74740" t="s">
        <v>151603</v>
      </c>
      <c r="E74740" t="s">
        <v>151604</v>
      </c>
      <c r="G74740" t="s">
        <v>22</v>
      </c>
      <c r="H74740" t="s">
        <v>22</v>
      </c>
      <c r="I74740" t="s">
        <v>25</v>
      </c>
      <c r="K74740" t="s">
        <v>137</v>
      </c>
      <c r="L74740" t="s">
        <v>22</v>
      </c>
      <c r="M74740" t="s">
        <v>27</v>
      </c>
      <c r="N74740" t="s">
        <v>22</v>
      </c>
      <c r="O74740" t="s">
        <v>22</v>
      </c>
    </row>
    <row r="74741" spans="1:15" x14ac:dyDescent="0.3">
      <c r="A74741">
        <v>74983</v>
      </c>
      <c r="B74741" t="s">
        <v>16</v>
      </c>
      <c r="C74741" t="s">
        <v>151605</v>
      </c>
      <c r="D74741" t="s">
        <v>151606</v>
      </c>
      <c r="E74741" t="s">
        <v>151607</v>
      </c>
      <c r="F74741">
        <v>1993</v>
      </c>
      <c r="G74741" t="s">
        <v>348</v>
      </c>
      <c r="H74741" t="s">
        <v>5788</v>
      </c>
      <c r="I74741" t="s">
        <v>25</v>
      </c>
      <c r="J74741">
        <v>93</v>
      </c>
      <c r="K74741" t="s">
        <v>136983</v>
      </c>
      <c r="L74741" t="s">
        <v>22</v>
      </c>
      <c r="M74741" t="s">
        <v>27</v>
      </c>
      <c r="N74741" t="s">
        <v>151608</v>
      </c>
      <c r="O74741" t="s">
        <v>22</v>
      </c>
    </row>
    <row r="74742" spans="1:15" x14ac:dyDescent="0.3">
      <c r="A74742">
        <v>74984</v>
      </c>
      <c r="B74742" t="s">
        <v>16</v>
      </c>
      <c r="C74742" t="s">
        <v>151609</v>
      </c>
      <c r="D74742" t="s">
        <v>151610</v>
      </c>
      <c r="E74742" t="s">
        <v>151611</v>
      </c>
      <c r="F74742">
        <v>2003</v>
      </c>
      <c r="G74742" t="s">
        <v>23</v>
      </c>
      <c r="H74742" t="s">
        <v>5788</v>
      </c>
      <c r="I74742" t="s">
        <v>25</v>
      </c>
      <c r="J74742">
        <v>93</v>
      </c>
      <c r="K74742" t="s">
        <v>137</v>
      </c>
      <c r="L74742" t="s">
        <v>22</v>
      </c>
      <c r="M74742" t="s">
        <v>27</v>
      </c>
      <c r="N74742" t="s">
        <v>151612</v>
      </c>
      <c r="O74742" t="s">
        <v>22</v>
      </c>
    </row>
    <row r="74743" spans="1:15" x14ac:dyDescent="0.3">
      <c r="A74743">
        <v>74985</v>
      </c>
      <c r="B74743" t="s">
        <v>16</v>
      </c>
      <c r="C74743" t="s">
        <v>151613</v>
      </c>
      <c r="D74743" t="s">
        <v>151614</v>
      </c>
      <c r="E74743" t="s">
        <v>151615</v>
      </c>
      <c r="G74743" t="s">
        <v>22</v>
      </c>
      <c r="H74743" t="s">
        <v>22</v>
      </c>
      <c r="I74743" t="s">
        <v>25</v>
      </c>
      <c r="J74743">
        <v>25</v>
      </c>
      <c r="K74743" t="s">
        <v>33</v>
      </c>
      <c r="L74743" t="s">
        <v>22</v>
      </c>
      <c r="M74743" t="s">
        <v>27</v>
      </c>
      <c r="N74743" t="s">
        <v>22</v>
      </c>
      <c r="O74743" t="s">
        <v>22</v>
      </c>
    </row>
    <row r="74744" spans="1:15" x14ac:dyDescent="0.3">
      <c r="A74744">
        <v>74986</v>
      </c>
      <c r="B74744" t="s">
        <v>16</v>
      </c>
      <c r="C74744" t="s">
        <v>151616</v>
      </c>
      <c r="D74744" t="s">
        <v>151617</v>
      </c>
      <c r="E74744" t="s">
        <v>151618</v>
      </c>
      <c r="G74744" t="s">
        <v>22</v>
      </c>
      <c r="H74744" t="s">
        <v>22</v>
      </c>
      <c r="I74744" t="s">
        <v>25</v>
      </c>
      <c r="J74744">
        <v>25</v>
      </c>
      <c r="K74744" t="s">
        <v>33</v>
      </c>
      <c r="L74744" t="s">
        <v>22</v>
      </c>
      <c r="M74744" t="s">
        <v>27</v>
      </c>
      <c r="N74744" t="s">
        <v>22</v>
      </c>
      <c r="O74744" t="s">
        <v>22</v>
      </c>
    </row>
    <row r="74745" spans="1:15" x14ac:dyDescent="0.3">
      <c r="A74745">
        <v>74987</v>
      </c>
      <c r="B74745" t="s">
        <v>16</v>
      </c>
      <c r="C74745" t="s">
        <v>151619</v>
      </c>
      <c r="D74745" t="s">
        <v>151620</v>
      </c>
      <c r="E74745" t="s">
        <v>151619</v>
      </c>
      <c r="G74745" t="s">
        <v>22</v>
      </c>
      <c r="H74745" t="s">
        <v>22</v>
      </c>
      <c r="I74745" t="s">
        <v>25</v>
      </c>
      <c r="J74745">
        <v>25</v>
      </c>
      <c r="K74745" t="s">
        <v>137</v>
      </c>
      <c r="L74745" t="s">
        <v>22</v>
      </c>
      <c r="M74745" t="s">
        <v>27</v>
      </c>
      <c r="N74745" t="s">
        <v>22</v>
      </c>
      <c r="O74745" t="s">
        <v>22</v>
      </c>
    </row>
    <row r="74746" spans="1:15" x14ac:dyDescent="0.3">
      <c r="A74746">
        <v>74988</v>
      </c>
      <c r="B74746" t="s">
        <v>25</v>
      </c>
      <c r="C74746" t="s">
        <v>151621</v>
      </c>
      <c r="D74746" t="s">
        <v>151622</v>
      </c>
      <c r="E74746" t="s">
        <v>151623</v>
      </c>
      <c r="F74746">
        <v>1997</v>
      </c>
      <c r="G74746" t="s">
        <v>117</v>
      </c>
      <c r="H74746" t="s">
        <v>22</v>
      </c>
      <c r="I74746" t="s">
        <v>25</v>
      </c>
      <c r="K74746" t="s">
        <v>11486</v>
      </c>
      <c r="L74746" t="s">
        <v>22</v>
      </c>
      <c r="M74746" t="s">
        <v>27</v>
      </c>
      <c r="N74746" t="s">
        <v>22</v>
      </c>
      <c r="O74746" t="s">
        <v>22</v>
      </c>
    </row>
    <row r="74747" spans="1:15" x14ac:dyDescent="0.3">
      <c r="A74747">
        <v>74989</v>
      </c>
      <c r="B74747" t="s">
        <v>16</v>
      </c>
      <c r="C74747" t="s">
        <v>151624</v>
      </c>
      <c r="D74747" t="s">
        <v>151625</v>
      </c>
      <c r="E74747" t="s">
        <v>151624</v>
      </c>
      <c r="G74747" t="s">
        <v>22</v>
      </c>
      <c r="H74747" t="s">
        <v>22</v>
      </c>
      <c r="I74747" t="s">
        <v>25</v>
      </c>
      <c r="K74747" t="s">
        <v>424</v>
      </c>
      <c r="L74747" t="s">
        <v>22</v>
      </c>
      <c r="M74747" t="s">
        <v>27</v>
      </c>
      <c r="N74747" t="s">
        <v>22</v>
      </c>
      <c r="O74747" t="s">
        <v>22</v>
      </c>
    </row>
    <row r="74748" spans="1:15" x14ac:dyDescent="0.3">
      <c r="A74748">
        <v>74990</v>
      </c>
      <c r="B74748" t="s">
        <v>16</v>
      </c>
      <c r="C74748" t="s">
        <v>151626</v>
      </c>
      <c r="D74748" t="s">
        <v>151627</v>
      </c>
      <c r="E74748" t="s">
        <v>151628</v>
      </c>
      <c r="G74748" t="s">
        <v>22</v>
      </c>
      <c r="H74748" t="s">
        <v>22</v>
      </c>
      <c r="I74748" t="s">
        <v>25</v>
      </c>
      <c r="K74748" t="s">
        <v>424</v>
      </c>
      <c r="L74748" t="s">
        <v>22</v>
      </c>
      <c r="M74748" t="s">
        <v>27</v>
      </c>
      <c r="N74748" t="s">
        <v>22</v>
      </c>
      <c r="O74748" t="s">
        <v>22</v>
      </c>
    </row>
    <row r="74749" spans="1:15" x14ac:dyDescent="0.3">
      <c r="A74749">
        <v>74991</v>
      </c>
      <c r="B74749" t="s">
        <v>16</v>
      </c>
      <c r="C74749" t="s">
        <v>151629</v>
      </c>
      <c r="D74749" t="s">
        <v>151630</v>
      </c>
      <c r="E74749" t="s">
        <v>151629</v>
      </c>
      <c r="G74749" t="s">
        <v>22</v>
      </c>
      <c r="H74749" t="s">
        <v>22</v>
      </c>
      <c r="I74749" t="s">
        <v>25</v>
      </c>
      <c r="J74749">
        <v>25</v>
      </c>
      <c r="K74749" t="s">
        <v>137</v>
      </c>
      <c r="L74749" t="s">
        <v>22</v>
      </c>
      <c r="M74749" t="s">
        <v>27</v>
      </c>
      <c r="N74749" t="s">
        <v>22</v>
      </c>
      <c r="O74749" t="s">
        <v>22</v>
      </c>
    </row>
    <row r="74750" spans="1:15" x14ac:dyDescent="0.3">
      <c r="A74750">
        <v>74992</v>
      </c>
      <c r="B74750" t="s">
        <v>25</v>
      </c>
      <c r="C74750" t="s">
        <v>151631</v>
      </c>
      <c r="D74750" t="s">
        <v>22</v>
      </c>
      <c r="E74750" t="s">
        <v>151631</v>
      </c>
      <c r="G74750" t="s">
        <v>22</v>
      </c>
      <c r="H74750" t="s">
        <v>22</v>
      </c>
      <c r="I74750" t="s">
        <v>25</v>
      </c>
      <c r="K74750" t="s">
        <v>11486</v>
      </c>
      <c r="L74750" t="s">
        <v>22</v>
      </c>
      <c r="M74750" t="s">
        <v>27</v>
      </c>
      <c r="N74750" t="s">
        <v>22</v>
      </c>
      <c r="O74750" t="s">
        <v>22</v>
      </c>
    </row>
    <row r="74751" spans="1:15" x14ac:dyDescent="0.3">
      <c r="A74751">
        <v>74993</v>
      </c>
      <c r="B74751" t="s">
        <v>25</v>
      </c>
      <c r="C74751" t="s">
        <v>151632</v>
      </c>
      <c r="D74751" t="s">
        <v>22</v>
      </c>
      <c r="E74751" t="s">
        <v>151632</v>
      </c>
      <c r="G74751" t="s">
        <v>22</v>
      </c>
      <c r="H74751" t="s">
        <v>22</v>
      </c>
      <c r="I74751" t="s">
        <v>25</v>
      </c>
      <c r="K74751" t="s">
        <v>11486</v>
      </c>
      <c r="L74751" t="s">
        <v>22</v>
      </c>
      <c r="M74751" t="s">
        <v>27</v>
      </c>
      <c r="N74751" t="s">
        <v>22</v>
      </c>
      <c r="O74751" t="s">
        <v>22</v>
      </c>
    </row>
    <row r="74752" spans="1:15" x14ac:dyDescent="0.3">
      <c r="A74752">
        <v>74994</v>
      </c>
      <c r="B74752" t="s">
        <v>16</v>
      </c>
      <c r="C74752" t="s">
        <v>151633</v>
      </c>
      <c r="D74752" t="s">
        <v>151634</v>
      </c>
      <c r="E74752" t="s">
        <v>151633</v>
      </c>
      <c r="G74752" t="s">
        <v>22</v>
      </c>
      <c r="H74752" t="s">
        <v>22</v>
      </c>
      <c r="I74752" t="s">
        <v>25</v>
      </c>
      <c r="J74752">
        <v>25</v>
      </c>
      <c r="K74752" t="s">
        <v>137</v>
      </c>
      <c r="L74752" t="s">
        <v>22</v>
      </c>
      <c r="M74752" t="s">
        <v>27</v>
      </c>
      <c r="N74752" t="s">
        <v>22</v>
      </c>
      <c r="O74752" t="s">
        <v>22</v>
      </c>
    </row>
    <row r="74753" spans="1:15" x14ac:dyDescent="0.3">
      <c r="A74753">
        <v>74995</v>
      </c>
      <c r="B74753" t="s">
        <v>25</v>
      </c>
      <c r="C74753" t="s">
        <v>151635</v>
      </c>
      <c r="D74753" t="s">
        <v>22</v>
      </c>
      <c r="E74753" t="s">
        <v>151635</v>
      </c>
      <c r="G74753" t="s">
        <v>22</v>
      </c>
      <c r="H74753" t="s">
        <v>22</v>
      </c>
      <c r="I74753" t="s">
        <v>25</v>
      </c>
      <c r="K74753" t="s">
        <v>11486</v>
      </c>
      <c r="L74753" t="s">
        <v>22</v>
      </c>
      <c r="M74753" t="s">
        <v>27</v>
      </c>
      <c r="N74753" t="s">
        <v>22</v>
      </c>
      <c r="O74753" t="s">
        <v>22</v>
      </c>
    </row>
    <row r="74754" spans="1:15" x14ac:dyDescent="0.3">
      <c r="A74754">
        <v>74996</v>
      </c>
      <c r="B74754" t="s">
        <v>25</v>
      </c>
      <c r="C74754" t="s">
        <v>151636</v>
      </c>
      <c r="D74754" t="s">
        <v>22</v>
      </c>
      <c r="E74754" t="s">
        <v>151636</v>
      </c>
      <c r="G74754" t="s">
        <v>22</v>
      </c>
      <c r="H74754" t="s">
        <v>22</v>
      </c>
      <c r="I74754" t="s">
        <v>25</v>
      </c>
      <c r="K74754" t="s">
        <v>11486</v>
      </c>
      <c r="L74754" t="s">
        <v>22</v>
      </c>
      <c r="M74754" t="s">
        <v>27</v>
      </c>
      <c r="N74754" t="s">
        <v>22</v>
      </c>
      <c r="O74754" t="s">
        <v>22</v>
      </c>
    </row>
    <row r="74755" spans="1:15" x14ac:dyDescent="0.3">
      <c r="A74755">
        <v>74997</v>
      </c>
      <c r="B74755" t="s">
        <v>16</v>
      </c>
      <c r="C74755" t="s">
        <v>151637</v>
      </c>
      <c r="D74755" t="s">
        <v>151638</v>
      </c>
      <c r="E74755" t="s">
        <v>151637</v>
      </c>
      <c r="G74755" t="s">
        <v>22</v>
      </c>
      <c r="H74755" t="s">
        <v>22</v>
      </c>
      <c r="I74755" t="s">
        <v>25</v>
      </c>
      <c r="J74755">
        <v>25</v>
      </c>
      <c r="K74755" t="s">
        <v>137</v>
      </c>
      <c r="L74755" t="s">
        <v>22</v>
      </c>
      <c r="M74755" t="s">
        <v>27</v>
      </c>
      <c r="N74755" t="s">
        <v>22</v>
      </c>
      <c r="O74755" t="s">
        <v>22</v>
      </c>
    </row>
    <row r="74756" spans="1:15" x14ac:dyDescent="0.3">
      <c r="A74756">
        <v>74998</v>
      </c>
      <c r="B74756" t="s">
        <v>16</v>
      </c>
      <c r="C74756" t="s">
        <v>151639</v>
      </c>
      <c r="D74756" t="s">
        <v>151640</v>
      </c>
      <c r="E74756" t="s">
        <v>151641</v>
      </c>
      <c r="G74756" t="s">
        <v>22</v>
      </c>
      <c r="H74756" t="s">
        <v>22</v>
      </c>
      <c r="I74756" t="s">
        <v>25</v>
      </c>
      <c r="J74756">
        <v>25</v>
      </c>
      <c r="K74756" t="s">
        <v>33</v>
      </c>
      <c r="L74756" t="s">
        <v>22</v>
      </c>
      <c r="M74756" t="s">
        <v>27</v>
      </c>
      <c r="N74756" t="s">
        <v>22</v>
      </c>
      <c r="O74756" t="s">
        <v>22</v>
      </c>
    </row>
    <row r="74757" spans="1:15" x14ac:dyDescent="0.3">
      <c r="A74757">
        <v>74999</v>
      </c>
      <c r="B74757" t="s">
        <v>25</v>
      </c>
      <c r="C74757" t="s">
        <v>151642</v>
      </c>
      <c r="D74757" t="s">
        <v>22</v>
      </c>
      <c r="E74757" t="s">
        <v>151642</v>
      </c>
      <c r="G74757" t="s">
        <v>22</v>
      </c>
      <c r="H74757" t="s">
        <v>22</v>
      </c>
      <c r="I74757" t="s">
        <v>25</v>
      </c>
      <c r="K74757" t="s">
        <v>11486</v>
      </c>
      <c r="L74757" t="s">
        <v>22</v>
      </c>
      <c r="M74757" t="s">
        <v>27</v>
      </c>
      <c r="N74757" t="s">
        <v>22</v>
      </c>
      <c r="O74757" t="s">
        <v>22</v>
      </c>
    </row>
    <row r="74758" spans="1:15" x14ac:dyDescent="0.3">
      <c r="A74758">
        <v>75000</v>
      </c>
      <c r="B74758" t="s">
        <v>16</v>
      </c>
      <c r="C74758" t="s">
        <v>151643</v>
      </c>
      <c r="D74758" t="s">
        <v>151644</v>
      </c>
      <c r="E74758" t="s">
        <v>151645</v>
      </c>
      <c r="G74758" t="s">
        <v>22</v>
      </c>
      <c r="H74758" t="s">
        <v>22</v>
      </c>
      <c r="I74758" t="s">
        <v>25</v>
      </c>
      <c r="K74758" t="s">
        <v>11486</v>
      </c>
      <c r="L74758" t="s">
        <v>22</v>
      </c>
      <c r="M74758" t="s">
        <v>27</v>
      </c>
      <c r="N74758" t="s">
        <v>22</v>
      </c>
      <c r="O74758" t="s">
        <v>22</v>
      </c>
    </row>
    <row r="74759" spans="1:15" x14ac:dyDescent="0.3">
      <c r="A74759">
        <v>75001</v>
      </c>
      <c r="B74759" t="s">
        <v>25</v>
      </c>
      <c r="C74759" t="s">
        <v>151646</v>
      </c>
      <c r="D74759" t="s">
        <v>22</v>
      </c>
      <c r="E74759" t="s">
        <v>151646</v>
      </c>
      <c r="G74759" t="s">
        <v>22</v>
      </c>
      <c r="H74759" t="s">
        <v>22</v>
      </c>
      <c r="I74759" t="s">
        <v>25</v>
      </c>
      <c r="K74759" t="s">
        <v>11486</v>
      </c>
      <c r="L74759" t="s">
        <v>22</v>
      </c>
      <c r="M74759" t="s">
        <v>27</v>
      </c>
      <c r="N74759" t="s">
        <v>22</v>
      </c>
      <c r="O74759" t="s">
        <v>22</v>
      </c>
    </row>
    <row r="74760" spans="1:15" x14ac:dyDescent="0.3">
      <c r="A74760">
        <v>75002</v>
      </c>
      <c r="B74760" t="s">
        <v>16</v>
      </c>
      <c r="C74760" t="s">
        <v>151647</v>
      </c>
      <c r="D74760" t="s">
        <v>151648</v>
      </c>
      <c r="E74760" t="s">
        <v>151649</v>
      </c>
      <c r="F74760">
        <v>2002</v>
      </c>
      <c r="G74760" t="s">
        <v>23</v>
      </c>
      <c r="H74760" t="s">
        <v>5788</v>
      </c>
      <c r="I74760" t="s">
        <v>25</v>
      </c>
      <c r="J74760">
        <v>93</v>
      </c>
      <c r="K74760" t="s">
        <v>137</v>
      </c>
      <c r="L74760" t="s">
        <v>22</v>
      </c>
      <c r="M74760" t="s">
        <v>27</v>
      </c>
      <c r="N74760" t="s">
        <v>151650</v>
      </c>
      <c r="O74760" t="s">
        <v>22</v>
      </c>
    </row>
    <row r="74761" spans="1:15" x14ac:dyDescent="0.3">
      <c r="A74761">
        <v>75003</v>
      </c>
      <c r="B74761" t="s">
        <v>16</v>
      </c>
      <c r="C74761" t="s">
        <v>151651</v>
      </c>
      <c r="D74761" t="s">
        <v>151652</v>
      </c>
      <c r="E74761" t="s">
        <v>151651</v>
      </c>
      <c r="G74761" t="s">
        <v>22</v>
      </c>
      <c r="H74761" t="s">
        <v>22</v>
      </c>
      <c r="I74761" t="s">
        <v>25</v>
      </c>
      <c r="J74761">
        <v>25</v>
      </c>
      <c r="K74761" t="s">
        <v>137</v>
      </c>
      <c r="L74761" t="s">
        <v>22</v>
      </c>
      <c r="M74761" t="s">
        <v>27</v>
      </c>
      <c r="N74761" t="s">
        <v>22</v>
      </c>
      <c r="O74761" t="s">
        <v>22</v>
      </c>
    </row>
    <row r="74762" spans="1:15" x14ac:dyDescent="0.3">
      <c r="A74762">
        <v>75004</v>
      </c>
      <c r="B74762" t="s">
        <v>16</v>
      </c>
      <c r="C74762" t="s">
        <v>151653</v>
      </c>
      <c r="D74762" t="s">
        <v>151654</v>
      </c>
      <c r="E74762" t="s">
        <v>151655</v>
      </c>
      <c r="F74762">
        <v>1992</v>
      </c>
      <c r="G74762" t="s">
        <v>23</v>
      </c>
      <c r="H74762" t="s">
        <v>71216</v>
      </c>
      <c r="I74762" t="s">
        <v>25</v>
      </c>
      <c r="J74762">
        <v>100</v>
      </c>
      <c r="K74762" t="s">
        <v>137</v>
      </c>
      <c r="L74762" t="s">
        <v>22</v>
      </c>
      <c r="M74762" t="s">
        <v>27</v>
      </c>
      <c r="N74762" t="s">
        <v>151656</v>
      </c>
      <c r="O74762" t="s">
        <v>22</v>
      </c>
    </row>
    <row r="74763" spans="1:15" x14ac:dyDescent="0.3">
      <c r="A74763">
        <v>75005</v>
      </c>
      <c r="B74763" t="s">
        <v>25</v>
      </c>
      <c r="C74763" t="s">
        <v>151657</v>
      </c>
      <c r="D74763" t="s">
        <v>22</v>
      </c>
      <c r="E74763" t="s">
        <v>151657</v>
      </c>
      <c r="G74763" t="s">
        <v>22</v>
      </c>
      <c r="H74763" t="s">
        <v>22</v>
      </c>
      <c r="I74763" t="s">
        <v>25</v>
      </c>
      <c r="K74763" t="s">
        <v>11486</v>
      </c>
      <c r="L74763" t="s">
        <v>22</v>
      </c>
      <c r="M74763" t="s">
        <v>27</v>
      </c>
      <c r="N74763" t="s">
        <v>22</v>
      </c>
      <c r="O74763" t="s">
        <v>22</v>
      </c>
    </row>
    <row r="74764" spans="1:15" x14ac:dyDescent="0.3">
      <c r="A74764">
        <v>75006</v>
      </c>
      <c r="B74764" t="s">
        <v>16</v>
      </c>
      <c r="C74764" t="s">
        <v>151658</v>
      </c>
      <c r="D74764" t="s">
        <v>151659</v>
      </c>
      <c r="E74764" t="s">
        <v>151660</v>
      </c>
      <c r="G74764" t="s">
        <v>22</v>
      </c>
      <c r="H74764" t="s">
        <v>22</v>
      </c>
      <c r="I74764" t="s">
        <v>25</v>
      </c>
      <c r="J74764">
        <v>25</v>
      </c>
      <c r="K74764" t="s">
        <v>33</v>
      </c>
      <c r="L74764" t="s">
        <v>22</v>
      </c>
      <c r="M74764" t="s">
        <v>27</v>
      </c>
      <c r="N74764" t="s">
        <v>22</v>
      </c>
      <c r="O74764" t="s">
        <v>22</v>
      </c>
    </row>
    <row r="74765" spans="1:15" x14ac:dyDescent="0.3">
      <c r="A74765">
        <v>75007</v>
      </c>
      <c r="B74765" t="s">
        <v>16</v>
      </c>
      <c r="C74765" t="s">
        <v>151661</v>
      </c>
      <c r="D74765" t="s">
        <v>151662</v>
      </c>
      <c r="E74765" t="s">
        <v>151663</v>
      </c>
      <c r="G74765" t="s">
        <v>22</v>
      </c>
      <c r="H74765" t="s">
        <v>22</v>
      </c>
      <c r="I74765" t="s">
        <v>25</v>
      </c>
      <c r="K74765" t="s">
        <v>137</v>
      </c>
      <c r="L74765" t="s">
        <v>22</v>
      </c>
      <c r="M74765" t="s">
        <v>27</v>
      </c>
      <c r="N74765" t="s">
        <v>22</v>
      </c>
      <c r="O74765" t="s">
        <v>22</v>
      </c>
    </row>
    <row r="74766" spans="1:15" x14ac:dyDescent="0.3">
      <c r="A74766">
        <v>75008</v>
      </c>
      <c r="B74766" t="s">
        <v>16</v>
      </c>
      <c r="C74766" t="s">
        <v>151664</v>
      </c>
      <c r="D74766" t="s">
        <v>151665</v>
      </c>
      <c r="E74766" t="s">
        <v>151666</v>
      </c>
      <c r="G74766" t="s">
        <v>22</v>
      </c>
      <c r="H74766" t="s">
        <v>22</v>
      </c>
      <c r="I74766" t="s">
        <v>25</v>
      </c>
      <c r="K74766" t="s">
        <v>137</v>
      </c>
      <c r="L74766" t="s">
        <v>22</v>
      </c>
      <c r="M74766" t="s">
        <v>27</v>
      </c>
      <c r="N74766" t="s">
        <v>22</v>
      </c>
      <c r="O74766" t="s">
        <v>22</v>
      </c>
    </row>
    <row r="74767" spans="1:15" x14ac:dyDescent="0.3">
      <c r="A74767">
        <v>75009</v>
      </c>
      <c r="B74767" t="s">
        <v>25</v>
      </c>
      <c r="C74767" t="s">
        <v>151667</v>
      </c>
      <c r="D74767" t="s">
        <v>22</v>
      </c>
      <c r="E74767" t="s">
        <v>151667</v>
      </c>
      <c r="G74767" t="s">
        <v>22</v>
      </c>
      <c r="H74767" t="s">
        <v>22</v>
      </c>
      <c r="I74767" t="s">
        <v>25</v>
      </c>
      <c r="K74767" t="s">
        <v>11486</v>
      </c>
      <c r="L74767" t="s">
        <v>22</v>
      </c>
      <c r="M74767" t="s">
        <v>27</v>
      </c>
      <c r="N74767" t="s">
        <v>22</v>
      </c>
      <c r="O74767" t="s">
        <v>22</v>
      </c>
    </row>
    <row r="74768" spans="1:15" x14ac:dyDescent="0.3">
      <c r="A74768">
        <v>75010</v>
      </c>
      <c r="B74768" t="s">
        <v>25</v>
      </c>
      <c r="C74768" t="s">
        <v>151668</v>
      </c>
      <c r="D74768" t="s">
        <v>22</v>
      </c>
      <c r="E74768" t="s">
        <v>151668</v>
      </c>
      <c r="G74768" t="s">
        <v>22</v>
      </c>
      <c r="H74768" t="s">
        <v>22</v>
      </c>
      <c r="I74768" t="s">
        <v>25</v>
      </c>
      <c r="K74768" t="s">
        <v>11486</v>
      </c>
      <c r="L74768" t="s">
        <v>22</v>
      </c>
      <c r="M74768" t="s">
        <v>27</v>
      </c>
      <c r="N74768" t="s">
        <v>22</v>
      </c>
      <c r="O74768" t="s">
        <v>22</v>
      </c>
    </row>
    <row r="74769" spans="1:15" x14ac:dyDescent="0.3">
      <c r="A74769">
        <v>75011</v>
      </c>
      <c r="B74769" t="s">
        <v>16</v>
      </c>
      <c r="C74769" t="s">
        <v>151669</v>
      </c>
      <c r="D74769" t="s">
        <v>151670</v>
      </c>
      <c r="E74769" t="s">
        <v>151669</v>
      </c>
      <c r="G74769" t="s">
        <v>22</v>
      </c>
      <c r="H74769" t="s">
        <v>22</v>
      </c>
      <c r="I74769" t="s">
        <v>25</v>
      </c>
      <c r="K74769" t="s">
        <v>424</v>
      </c>
      <c r="L74769" t="s">
        <v>22</v>
      </c>
      <c r="M74769" t="s">
        <v>27</v>
      </c>
      <c r="N74769" t="s">
        <v>22</v>
      </c>
      <c r="O74769" t="s">
        <v>22</v>
      </c>
    </row>
    <row r="74770" spans="1:15" x14ac:dyDescent="0.3">
      <c r="A74770">
        <v>75012</v>
      </c>
      <c r="B74770" t="s">
        <v>16</v>
      </c>
      <c r="C74770" t="s">
        <v>151671</v>
      </c>
      <c r="D74770" t="s">
        <v>151672</v>
      </c>
      <c r="E74770" t="s">
        <v>151671</v>
      </c>
      <c r="G74770" t="s">
        <v>22</v>
      </c>
      <c r="H74770" t="s">
        <v>22</v>
      </c>
      <c r="I74770" t="s">
        <v>25</v>
      </c>
      <c r="K74770" t="s">
        <v>137</v>
      </c>
      <c r="L74770" t="s">
        <v>22</v>
      </c>
      <c r="M74770" t="s">
        <v>27</v>
      </c>
      <c r="N74770" t="s">
        <v>22</v>
      </c>
      <c r="O74770" t="s">
        <v>22</v>
      </c>
    </row>
    <row r="74771" spans="1:15" x14ac:dyDescent="0.3">
      <c r="A74771">
        <v>75013</v>
      </c>
      <c r="B74771" t="s">
        <v>16</v>
      </c>
      <c r="C74771" t="s">
        <v>151673</v>
      </c>
      <c r="D74771" t="s">
        <v>151674</v>
      </c>
      <c r="E74771" t="s">
        <v>151675</v>
      </c>
      <c r="G74771" t="s">
        <v>22</v>
      </c>
      <c r="H74771" t="s">
        <v>22</v>
      </c>
      <c r="I74771" t="s">
        <v>25</v>
      </c>
      <c r="J74771">
        <v>25</v>
      </c>
      <c r="K74771" t="s">
        <v>33</v>
      </c>
      <c r="L74771" t="s">
        <v>22</v>
      </c>
      <c r="M74771" t="s">
        <v>27</v>
      </c>
      <c r="N74771" t="s">
        <v>22</v>
      </c>
      <c r="O74771" t="s">
        <v>22</v>
      </c>
    </row>
    <row r="74772" spans="1:15" x14ac:dyDescent="0.3">
      <c r="A74772">
        <v>75014</v>
      </c>
      <c r="B74772" t="s">
        <v>16</v>
      </c>
      <c r="C74772" t="s">
        <v>151676</v>
      </c>
      <c r="D74772" t="s">
        <v>151677</v>
      </c>
      <c r="E74772" t="s">
        <v>151678</v>
      </c>
      <c r="G74772" t="s">
        <v>22</v>
      </c>
      <c r="H74772" t="s">
        <v>22</v>
      </c>
      <c r="I74772" t="s">
        <v>25</v>
      </c>
      <c r="K74772" t="s">
        <v>137</v>
      </c>
      <c r="L74772" t="s">
        <v>22</v>
      </c>
      <c r="M74772" t="s">
        <v>27</v>
      </c>
      <c r="N74772" t="s">
        <v>22</v>
      </c>
      <c r="O74772" t="s">
        <v>22</v>
      </c>
    </row>
    <row r="74773" spans="1:15" x14ac:dyDescent="0.3">
      <c r="A74773">
        <v>75015</v>
      </c>
      <c r="B74773" t="s">
        <v>16</v>
      </c>
      <c r="C74773" t="s">
        <v>151679</v>
      </c>
      <c r="D74773" t="s">
        <v>151679</v>
      </c>
      <c r="E74773" t="s">
        <v>151680</v>
      </c>
      <c r="G74773" t="s">
        <v>22</v>
      </c>
      <c r="H74773" t="s">
        <v>22</v>
      </c>
      <c r="I74773" t="s">
        <v>25</v>
      </c>
      <c r="K74773" t="s">
        <v>11486</v>
      </c>
      <c r="L74773" t="s">
        <v>22</v>
      </c>
      <c r="M74773" t="s">
        <v>27</v>
      </c>
      <c r="N74773" t="s">
        <v>22</v>
      </c>
      <c r="O74773" t="s">
        <v>22</v>
      </c>
    </row>
    <row r="74774" spans="1:15" x14ac:dyDescent="0.3">
      <c r="A74774">
        <v>75016</v>
      </c>
      <c r="B74774" t="s">
        <v>25</v>
      </c>
      <c r="C74774" t="s">
        <v>151681</v>
      </c>
      <c r="D74774" t="s">
        <v>22</v>
      </c>
      <c r="E74774" t="s">
        <v>151681</v>
      </c>
      <c r="G74774" t="s">
        <v>22</v>
      </c>
      <c r="H74774" t="s">
        <v>22</v>
      </c>
      <c r="I74774" t="s">
        <v>25</v>
      </c>
      <c r="K74774" t="s">
        <v>11486</v>
      </c>
      <c r="L74774" t="s">
        <v>22</v>
      </c>
      <c r="M74774" t="s">
        <v>27</v>
      </c>
      <c r="N74774" t="s">
        <v>22</v>
      </c>
      <c r="O74774" t="s">
        <v>22</v>
      </c>
    </row>
    <row r="74775" spans="1:15" x14ac:dyDescent="0.3">
      <c r="A74775">
        <v>75017</v>
      </c>
      <c r="B74775" t="s">
        <v>16</v>
      </c>
      <c r="C74775" t="s">
        <v>151682</v>
      </c>
      <c r="D74775" t="s">
        <v>151683</v>
      </c>
      <c r="E74775" t="s">
        <v>151682</v>
      </c>
      <c r="G74775" t="s">
        <v>22</v>
      </c>
      <c r="H74775" t="s">
        <v>22</v>
      </c>
      <c r="I74775" t="s">
        <v>25</v>
      </c>
      <c r="K74775" t="s">
        <v>352</v>
      </c>
      <c r="L74775" t="s">
        <v>22</v>
      </c>
      <c r="M74775" t="s">
        <v>27</v>
      </c>
      <c r="N74775" t="s">
        <v>22</v>
      </c>
      <c r="O74775" t="s">
        <v>22</v>
      </c>
    </row>
    <row r="74776" spans="1:15" x14ac:dyDescent="0.3">
      <c r="A74776">
        <v>75018</v>
      </c>
      <c r="B74776" t="s">
        <v>16</v>
      </c>
      <c r="C74776" t="s">
        <v>151684</v>
      </c>
      <c r="D74776" t="s">
        <v>151685</v>
      </c>
      <c r="E74776" t="s">
        <v>151686</v>
      </c>
      <c r="G74776" t="s">
        <v>22</v>
      </c>
      <c r="H74776" t="s">
        <v>22</v>
      </c>
      <c r="I74776" t="s">
        <v>25</v>
      </c>
      <c r="K74776" t="s">
        <v>137</v>
      </c>
      <c r="L74776" t="s">
        <v>22</v>
      </c>
      <c r="M74776" t="s">
        <v>27</v>
      </c>
      <c r="N74776" t="s">
        <v>22</v>
      </c>
      <c r="O74776" t="s">
        <v>22</v>
      </c>
    </row>
    <row r="74777" spans="1:15" x14ac:dyDescent="0.3">
      <c r="A74777">
        <v>75019</v>
      </c>
      <c r="B74777" t="s">
        <v>25</v>
      </c>
      <c r="C74777" t="s">
        <v>151687</v>
      </c>
      <c r="D74777" t="s">
        <v>22</v>
      </c>
      <c r="E74777" t="s">
        <v>151687</v>
      </c>
      <c r="G74777" t="s">
        <v>22</v>
      </c>
      <c r="H74777" t="s">
        <v>22</v>
      </c>
      <c r="I74777" t="s">
        <v>25</v>
      </c>
      <c r="K74777" t="s">
        <v>11486</v>
      </c>
      <c r="L74777" t="s">
        <v>22</v>
      </c>
      <c r="M74777" t="s">
        <v>27</v>
      </c>
      <c r="N74777" t="s">
        <v>22</v>
      </c>
      <c r="O74777" t="s">
        <v>22</v>
      </c>
    </row>
    <row r="74778" spans="1:15" x14ac:dyDescent="0.3">
      <c r="A74778">
        <v>75020</v>
      </c>
      <c r="B74778" t="s">
        <v>16</v>
      </c>
      <c r="C74778" t="s">
        <v>151688</v>
      </c>
      <c r="D74778" t="s">
        <v>151688</v>
      </c>
      <c r="E74778" t="s">
        <v>151689</v>
      </c>
      <c r="G74778" t="s">
        <v>22</v>
      </c>
      <c r="H74778" t="s">
        <v>22</v>
      </c>
      <c r="I74778" t="s">
        <v>25</v>
      </c>
      <c r="K74778" t="s">
        <v>11486</v>
      </c>
      <c r="L74778" t="s">
        <v>22</v>
      </c>
      <c r="M74778" t="s">
        <v>27</v>
      </c>
      <c r="N74778" t="s">
        <v>22</v>
      </c>
      <c r="O74778" t="s">
        <v>22</v>
      </c>
    </row>
    <row r="74779" spans="1:15" x14ac:dyDescent="0.3">
      <c r="A74779">
        <v>75021</v>
      </c>
      <c r="B74779" t="s">
        <v>16</v>
      </c>
      <c r="C74779" t="s">
        <v>151690</v>
      </c>
      <c r="D74779" t="s">
        <v>151691</v>
      </c>
      <c r="E74779" t="s">
        <v>151692</v>
      </c>
      <c r="F74779">
        <v>1998</v>
      </c>
      <c r="G74779" t="s">
        <v>59324</v>
      </c>
      <c r="H74779" t="s">
        <v>5788</v>
      </c>
      <c r="I74779" t="s">
        <v>25</v>
      </c>
      <c r="J74779">
        <v>93</v>
      </c>
      <c r="K74779" t="s">
        <v>137</v>
      </c>
      <c r="L74779" t="s">
        <v>22</v>
      </c>
      <c r="M74779" t="s">
        <v>27</v>
      </c>
      <c r="N74779" t="s">
        <v>151693</v>
      </c>
      <c r="O74779" t="s">
        <v>22</v>
      </c>
    </row>
    <row r="74780" spans="1:15" x14ac:dyDescent="0.3">
      <c r="A74780">
        <v>75022</v>
      </c>
      <c r="B74780" t="s">
        <v>16</v>
      </c>
      <c r="C74780" t="s">
        <v>151694</v>
      </c>
      <c r="D74780" t="s">
        <v>151695</v>
      </c>
      <c r="E74780" t="s">
        <v>151694</v>
      </c>
      <c r="G74780" t="s">
        <v>22</v>
      </c>
      <c r="H74780" t="s">
        <v>22</v>
      </c>
      <c r="I74780" t="s">
        <v>25</v>
      </c>
      <c r="K74780" t="s">
        <v>528</v>
      </c>
      <c r="L74780" t="s">
        <v>22</v>
      </c>
      <c r="M74780" t="s">
        <v>27</v>
      </c>
      <c r="N74780" t="s">
        <v>22</v>
      </c>
      <c r="O74780" t="s">
        <v>22</v>
      </c>
    </row>
    <row r="74781" spans="1:15" x14ac:dyDescent="0.3">
      <c r="A74781">
        <v>75023</v>
      </c>
      <c r="B74781" t="s">
        <v>16</v>
      </c>
      <c r="C74781" t="s">
        <v>151696</v>
      </c>
      <c r="D74781" t="s">
        <v>151697</v>
      </c>
      <c r="E74781" t="s">
        <v>151696</v>
      </c>
      <c r="G74781" t="s">
        <v>22</v>
      </c>
      <c r="H74781" t="s">
        <v>22</v>
      </c>
      <c r="I74781" t="s">
        <v>25</v>
      </c>
      <c r="K74781" t="s">
        <v>424</v>
      </c>
      <c r="L74781" t="s">
        <v>22</v>
      </c>
      <c r="M74781" t="s">
        <v>27</v>
      </c>
      <c r="N74781" t="s">
        <v>22</v>
      </c>
      <c r="O74781" t="s">
        <v>22</v>
      </c>
    </row>
    <row r="74782" spans="1:15" x14ac:dyDescent="0.3">
      <c r="A74782">
        <v>75024</v>
      </c>
      <c r="B74782" t="s">
        <v>16</v>
      </c>
      <c r="C74782" t="s">
        <v>151698</v>
      </c>
      <c r="D74782" t="s">
        <v>151699</v>
      </c>
      <c r="E74782" t="s">
        <v>151700</v>
      </c>
      <c r="G74782" t="s">
        <v>22</v>
      </c>
      <c r="H74782" t="s">
        <v>22</v>
      </c>
      <c r="I74782" t="s">
        <v>25</v>
      </c>
      <c r="J74782">
        <v>25</v>
      </c>
      <c r="K74782" t="s">
        <v>137</v>
      </c>
      <c r="L74782" t="s">
        <v>22</v>
      </c>
      <c r="M74782" t="s">
        <v>27</v>
      </c>
      <c r="N74782" t="s">
        <v>22</v>
      </c>
      <c r="O74782" t="s">
        <v>22</v>
      </c>
    </row>
    <row r="74783" spans="1:15" x14ac:dyDescent="0.3">
      <c r="A74783">
        <v>75025</v>
      </c>
      <c r="B74783" t="s">
        <v>16</v>
      </c>
      <c r="C74783" t="s">
        <v>151701</v>
      </c>
      <c r="D74783" t="s">
        <v>151702</v>
      </c>
      <c r="E74783" t="s">
        <v>151703</v>
      </c>
      <c r="F74783">
        <v>2002</v>
      </c>
      <c r="G74783" t="s">
        <v>121</v>
      </c>
      <c r="H74783" t="s">
        <v>22</v>
      </c>
      <c r="I74783" t="s">
        <v>25</v>
      </c>
      <c r="K74783" t="s">
        <v>352</v>
      </c>
      <c r="L74783" t="s">
        <v>22</v>
      </c>
      <c r="M74783" t="s">
        <v>27</v>
      </c>
      <c r="N74783" t="s">
        <v>22</v>
      </c>
      <c r="O74783" t="s">
        <v>22</v>
      </c>
    </row>
    <row r="74784" spans="1:15" x14ac:dyDescent="0.3">
      <c r="A74784">
        <v>75026</v>
      </c>
      <c r="B74784" t="s">
        <v>16</v>
      </c>
      <c r="C74784" t="s">
        <v>151704</v>
      </c>
      <c r="D74784" t="s">
        <v>151705</v>
      </c>
      <c r="E74784" t="s">
        <v>151706</v>
      </c>
      <c r="G74784" t="s">
        <v>22</v>
      </c>
      <c r="H74784" t="s">
        <v>22</v>
      </c>
      <c r="I74784" t="s">
        <v>25</v>
      </c>
      <c r="K74784" t="s">
        <v>424</v>
      </c>
      <c r="L74784" t="s">
        <v>22</v>
      </c>
      <c r="M74784" t="s">
        <v>27</v>
      </c>
      <c r="N74784" t="s">
        <v>22</v>
      </c>
      <c r="O74784" t="s">
        <v>22</v>
      </c>
    </row>
    <row r="74785" spans="1:15" x14ac:dyDescent="0.3">
      <c r="A74785">
        <v>75027</v>
      </c>
      <c r="B74785" t="s">
        <v>25</v>
      </c>
      <c r="C74785" t="s">
        <v>151707</v>
      </c>
      <c r="D74785" t="s">
        <v>22</v>
      </c>
      <c r="E74785" t="s">
        <v>151708</v>
      </c>
      <c r="G74785" t="s">
        <v>22</v>
      </c>
      <c r="H74785" t="s">
        <v>22</v>
      </c>
      <c r="I74785" t="s">
        <v>25</v>
      </c>
      <c r="K74785" t="s">
        <v>11486</v>
      </c>
      <c r="L74785" t="s">
        <v>22</v>
      </c>
      <c r="M74785" t="s">
        <v>27</v>
      </c>
      <c r="N74785" t="s">
        <v>22</v>
      </c>
      <c r="O74785" t="s">
        <v>22</v>
      </c>
    </row>
    <row r="74786" spans="1:15" x14ac:dyDescent="0.3">
      <c r="A74786">
        <v>75028</v>
      </c>
      <c r="B74786" t="s">
        <v>16</v>
      </c>
      <c r="C74786" t="s">
        <v>151709</v>
      </c>
      <c r="D74786" t="s">
        <v>151710</v>
      </c>
      <c r="E74786" t="s">
        <v>151709</v>
      </c>
      <c r="G74786" t="s">
        <v>22</v>
      </c>
      <c r="H74786" t="s">
        <v>22</v>
      </c>
      <c r="I74786" t="s">
        <v>25</v>
      </c>
      <c r="K74786" t="s">
        <v>137</v>
      </c>
      <c r="L74786" t="s">
        <v>22</v>
      </c>
      <c r="M74786" t="s">
        <v>27</v>
      </c>
      <c r="N74786" t="s">
        <v>22</v>
      </c>
      <c r="O74786" t="s">
        <v>22</v>
      </c>
    </row>
    <row r="74787" spans="1:15" x14ac:dyDescent="0.3">
      <c r="A74787">
        <v>75029</v>
      </c>
      <c r="B74787" t="s">
        <v>25</v>
      </c>
      <c r="C74787" t="s">
        <v>151711</v>
      </c>
      <c r="D74787" t="s">
        <v>22</v>
      </c>
      <c r="E74787" t="s">
        <v>151711</v>
      </c>
      <c r="G74787" t="s">
        <v>22</v>
      </c>
      <c r="H74787" t="s">
        <v>22</v>
      </c>
      <c r="I74787" t="s">
        <v>25</v>
      </c>
      <c r="K74787" t="s">
        <v>11486</v>
      </c>
      <c r="L74787" t="s">
        <v>22</v>
      </c>
      <c r="M74787" t="s">
        <v>27</v>
      </c>
      <c r="N74787" t="s">
        <v>22</v>
      </c>
      <c r="O74787" t="s">
        <v>22</v>
      </c>
    </row>
    <row r="74788" spans="1:15" x14ac:dyDescent="0.3">
      <c r="A74788">
        <v>75030</v>
      </c>
      <c r="B74788" t="s">
        <v>16</v>
      </c>
      <c r="C74788" t="s">
        <v>151712</v>
      </c>
      <c r="D74788" t="s">
        <v>151713</v>
      </c>
      <c r="E74788" t="s">
        <v>151712</v>
      </c>
      <c r="G74788" t="s">
        <v>22</v>
      </c>
      <c r="H74788" t="s">
        <v>22</v>
      </c>
      <c r="I74788" t="s">
        <v>25</v>
      </c>
      <c r="K74788" t="s">
        <v>424</v>
      </c>
      <c r="L74788" t="s">
        <v>22</v>
      </c>
      <c r="M74788" t="s">
        <v>27</v>
      </c>
      <c r="N74788" t="s">
        <v>22</v>
      </c>
      <c r="O74788" t="s">
        <v>22</v>
      </c>
    </row>
    <row r="74789" spans="1:15" x14ac:dyDescent="0.3">
      <c r="A74789">
        <v>75031</v>
      </c>
      <c r="B74789" t="s">
        <v>25</v>
      </c>
      <c r="C74789" t="s">
        <v>151714</v>
      </c>
      <c r="D74789" t="s">
        <v>22</v>
      </c>
      <c r="E74789" t="s">
        <v>151714</v>
      </c>
      <c r="G74789" t="s">
        <v>22</v>
      </c>
      <c r="H74789" t="s">
        <v>22</v>
      </c>
      <c r="I74789" t="s">
        <v>25</v>
      </c>
      <c r="K74789" t="s">
        <v>11486</v>
      </c>
      <c r="L74789" t="s">
        <v>22</v>
      </c>
      <c r="M74789" t="s">
        <v>27</v>
      </c>
      <c r="N74789" t="s">
        <v>22</v>
      </c>
      <c r="O74789" t="s">
        <v>22</v>
      </c>
    </row>
    <row r="74790" spans="1:15" x14ac:dyDescent="0.3">
      <c r="A74790">
        <v>75032</v>
      </c>
      <c r="B74790" t="s">
        <v>25</v>
      </c>
      <c r="C74790" t="s">
        <v>151715</v>
      </c>
      <c r="D74790" t="s">
        <v>22</v>
      </c>
      <c r="E74790" t="s">
        <v>151715</v>
      </c>
      <c r="G74790" t="s">
        <v>22</v>
      </c>
      <c r="H74790" t="s">
        <v>22</v>
      </c>
      <c r="I74790" t="s">
        <v>25</v>
      </c>
      <c r="K74790" t="s">
        <v>11486</v>
      </c>
      <c r="L74790" t="s">
        <v>22</v>
      </c>
      <c r="M74790" t="s">
        <v>27</v>
      </c>
      <c r="N74790" t="s">
        <v>22</v>
      </c>
      <c r="O74790" t="s">
        <v>22</v>
      </c>
    </row>
    <row r="74791" spans="1:15" x14ac:dyDescent="0.3">
      <c r="A74791">
        <v>75033</v>
      </c>
      <c r="B74791" t="s">
        <v>16</v>
      </c>
      <c r="C74791" t="s">
        <v>151716</v>
      </c>
      <c r="D74791" t="s">
        <v>151717</v>
      </c>
      <c r="E74791" t="s">
        <v>151718</v>
      </c>
      <c r="F74791">
        <v>2000</v>
      </c>
      <c r="G74791" t="s">
        <v>800</v>
      </c>
      <c r="H74791" t="s">
        <v>35622</v>
      </c>
      <c r="I74791" t="s">
        <v>25</v>
      </c>
      <c r="J74791">
        <v>100</v>
      </c>
      <c r="K74791" t="s">
        <v>136983</v>
      </c>
      <c r="L74791" t="s">
        <v>22</v>
      </c>
      <c r="M74791" t="s">
        <v>27</v>
      </c>
      <c r="N74791" t="s">
        <v>151719</v>
      </c>
      <c r="O74791" t="s">
        <v>22</v>
      </c>
    </row>
    <row r="74792" spans="1:15" x14ac:dyDescent="0.3">
      <c r="A74792">
        <v>75034</v>
      </c>
      <c r="B74792" t="s">
        <v>25</v>
      </c>
      <c r="C74792" t="s">
        <v>151720</v>
      </c>
      <c r="D74792" t="s">
        <v>22</v>
      </c>
      <c r="E74792" t="s">
        <v>151720</v>
      </c>
      <c r="G74792" t="s">
        <v>22</v>
      </c>
      <c r="H74792" t="s">
        <v>22</v>
      </c>
      <c r="I74792" t="s">
        <v>25</v>
      </c>
      <c r="K74792" t="s">
        <v>11486</v>
      </c>
      <c r="L74792" t="s">
        <v>22</v>
      </c>
      <c r="M74792" t="s">
        <v>27</v>
      </c>
      <c r="N74792" t="s">
        <v>22</v>
      </c>
      <c r="O74792" t="s">
        <v>22</v>
      </c>
    </row>
    <row r="74793" spans="1:15" x14ac:dyDescent="0.3">
      <c r="A74793">
        <v>75035</v>
      </c>
      <c r="B74793" t="s">
        <v>16</v>
      </c>
      <c r="C74793" t="s">
        <v>151721</v>
      </c>
      <c r="D74793" t="s">
        <v>151722</v>
      </c>
      <c r="E74793" t="s">
        <v>151723</v>
      </c>
      <c r="G74793" t="s">
        <v>22</v>
      </c>
      <c r="H74793" t="s">
        <v>22</v>
      </c>
      <c r="I74793" t="s">
        <v>25</v>
      </c>
      <c r="K74793" t="s">
        <v>137</v>
      </c>
      <c r="L74793" t="s">
        <v>22</v>
      </c>
      <c r="M74793" t="s">
        <v>27</v>
      </c>
      <c r="N74793" t="s">
        <v>22</v>
      </c>
      <c r="O74793" t="s">
        <v>22</v>
      </c>
    </row>
    <row r="74794" spans="1:15" x14ac:dyDescent="0.3">
      <c r="A74794">
        <v>75036</v>
      </c>
      <c r="B74794" t="s">
        <v>25</v>
      </c>
      <c r="C74794" t="s">
        <v>151724</v>
      </c>
      <c r="D74794" t="s">
        <v>22</v>
      </c>
      <c r="E74794" t="s">
        <v>151724</v>
      </c>
      <c r="G74794" t="s">
        <v>22</v>
      </c>
      <c r="H74794" t="s">
        <v>22</v>
      </c>
      <c r="I74794" t="s">
        <v>25</v>
      </c>
      <c r="K74794" t="s">
        <v>11486</v>
      </c>
      <c r="L74794" t="s">
        <v>22</v>
      </c>
      <c r="M74794" t="s">
        <v>27</v>
      </c>
      <c r="N74794" t="s">
        <v>22</v>
      </c>
      <c r="O74794" t="s">
        <v>22</v>
      </c>
    </row>
    <row r="74795" spans="1:15" x14ac:dyDescent="0.3">
      <c r="A74795">
        <v>75037</v>
      </c>
      <c r="B74795" t="s">
        <v>25</v>
      </c>
      <c r="C74795" t="s">
        <v>151725</v>
      </c>
      <c r="D74795" t="s">
        <v>22</v>
      </c>
      <c r="E74795" t="s">
        <v>151725</v>
      </c>
      <c r="G74795" t="s">
        <v>22</v>
      </c>
      <c r="H74795" t="s">
        <v>22</v>
      </c>
      <c r="I74795" t="s">
        <v>25</v>
      </c>
      <c r="K74795" t="s">
        <v>11486</v>
      </c>
      <c r="L74795" t="s">
        <v>22</v>
      </c>
      <c r="M74795" t="s">
        <v>27</v>
      </c>
      <c r="N74795" t="s">
        <v>22</v>
      </c>
      <c r="O74795" t="s">
        <v>22</v>
      </c>
    </row>
    <row r="74796" spans="1:15" x14ac:dyDescent="0.3">
      <c r="A74796">
        <v>75038</v>
      </c>
      <c r="B74796" t="s">
        <v>25</v>
      </c>
      <c r="C74796" t="s">
        <v>151726</v>
      </c>
      <c r="D74796" t="s">
        <v>22</v>
      </c>
      <c r="E74796" t="s">
        <v>151727</v>
      </c>
      <c r="G74796" t="s">
        <v>22</v>
      </c>
      <c r="H74796" t="s">
        <v>22</v>
      </c>
      <c r="I74796" t="s">
        <v>25</v>
      </c>
      <c r="K74796" t="s">
        <v>11486</v>
      </c>
      <c r="L74796" t="s">
        <v>22</v>
      </c>
      <c r="M74796" t="s">
        <v>27</v>
      </c>
      <c r="N74796" t="s">
        <v>22</v>
      </c>
      <c r="O74796" t="s">
        <v>22</v>
      </c>
    </row>
    <row r="74797" spans="1:15" x14ac:dyDescent="0.3">
      <c r="A74797">
        <v>75039</v>
      </c>
      <c r="B74797" t="s">
        <v>16</v>
      </c>
      <c r="C74797" t="s">
        <v>151728</v>
      </c>
      <c r="D74797" t="s">
        <v>151729</v>
      </c>
      <c r="E74797" t="s">
        <v>151730</v>
      </c>
      <c r="G74797" t="s">
        <v>22</v>
      </c>
      <c r="H74797" t="s">
        <v>22</v>
      </c>
      <c r="I74797" t="s">
        <v>25</v>
      </c>
      <c r="K74797" t="s">
        <v>11486</v>
      </c>
      <c r="L74797" t="s">
        <v>22</v>
      </c>
      <c r="M74797" t="s">
        <v>27</v>
      </c>
      <c r="N74797" t="s">
        <v>22</v>
      </c>
      <c r="O74797" t="s">
        <v>22</v>
      </c>
    </row>
    <row r="74798" spans="1:15" x14ac:dyDescent="0.3">
      <c r="A74798">
        <v>75040</v>
      </c>
      <c r="B74798" t="s">
        <v>16</v>
      </c>
      <c r="C74798" t="s">
        <v>151731</v>
      </c>
      <c r="D74798" t="s">
        <v>151732</v>
      </c>
      <c r="E74798" t="s">
        <v>151731</v>
      </c>
      <c r="G74798" t="s">
        <v>22</v>
      </c>
      <c r="H74798" t="s">
        <v>22</v>
      </c>
      <c r="I74798" t="s">
        <v>25</v>
      </c>
      <c r="J74798">
        <v>25</v>
      </c>
      <c r="K74798" t="s">
        <v>137</v>
      </c>
      <c r="L74798" t="s">
        <v>22</v>
      </c>
      <c r="M74798" t="s">
        <v>27</v>
      </c>
      <c r="N74798" t="s">
        <v>22</v>
      </c>
      <c r="O74798" t="s">
        <v>22</v>
      </c>
    </row>
    <row r="74799" spans="1:15" x14ac:dyDescent="0.3">
      <c r="A74799">
        <v>75041</v>
      </c>
      <c r="B74799" t="s">
        <v>16</v>
      </c>
      <c r="C74799" t="s">
        <v>151733</v>
      </c>
      <c r="D74799" t="s">
        <v>151734</v>
      </c>
      <c r="E74799" t="s">
        <v>151733</v>
      </c>
      <c r="G74799" t="s">
        <v>22</v>
      </c>
      <c r="H74799" t="s">
        <v>22</v>
      </c>
      <c r="I74799" t="s">
        <v>25</v>
      </c>
      <c r="K74799" t="s">
        <v>136983</v>
      </c>
      <c r="L74799" t="s">
        <v>22</v>
      </c>
      <c r="M74799" t="s">
        <v>27</v>
      </c>
      <c r="N74799" t="s">
        <v>22</v>
      </c>
      <c r="O74799" t="s">
        <v>22</v>
      </c>
    </row>
    <row r="74800" spans="1:15" x14ac:dyDescent="0.3">
      <c r="A74800">
        <v>75042</v>
      </c>
      <c r="B74800" t="s">
        <v>16</v>
      </c>
      <c r="C74800" t="s">
        <v>151735</v>
      </c>
      <c r="D74800" t="s">
        <v>151736</v>
      </c>
      <c r="E74800" t="s">
        <v>151735</v>
      </c>
      <c r="G74800" t="s">
        <v>22</v>
      </c>
      <c r="H74800" t="s">
        <v>22</v>
      </c>
      <c r="I74800" t="s">
        <v>25</v>
      </c>
      <c r="K74800" t="s">
        <v>352</v>
      </c>
      <c r="L74800" t="s">
        <v>22</v>
      </c>
      <c r="M74800" t="s">
        <v>27</v>
      </c>
      <c r="N74800" t="s">
        <v>22</v>
      </c>
      <c r="O74800" t="s">
        <v>22</v>
      </c>
    </row>
    <row r="74801" spans="1:15" x14ac:dyDescent="0.3">
      <c r="A74801">
        <v>75043</v>
      </c>
      <c r="B74801" t="s">
        <v>25</v>
      </c>
      <c r="C74801" t="s">
        <v>151737</v>
      </c>
      <c r="D74801" t="s">
        <v>22</v>
      </c>
      <c r="E74801" t="s">
        <v>151737</v>
      </c>
      <c r="G74801" t="s">
        <v>22</v>
      </c>
      <c r="H74801" t="s">
        <v>22</v>
      </c>
      <c r="I74801" t="s">
        <v>25</v>
      </c>
      <c r="K74801" t="s">
        <v>11486</v>
      </c>
      <c r="L74801" t="s">
        <v>22</v>
      </c>
      <c r="M74801" t="s">
        <v>27</v>
      </c>
      <c r="N74801" t="s">
        <v>22</v>
      </c>
      <c r="O74801" t="s">
        <v>22</v>
      </c>
    </row>
    <row r="74802" spans="1:15" x14ac:dyDescent="0.3">
      <c r="A74802">
        <v>75044</v>
      </c>
      <c r="B74802" t="s">
        <v>16</v>
      </c>
      <c r="C74802" t="s">
        <v>151738</v>
      </c>
      <c r="D74802" t="s">
        <v>151739</v>
      </c>
      <c r="E74802" t="s">
        <v>151740</v>
      </c>
      <c r="F74802">
        <v>2002</v>
      </c>
      <c r="G74802" t="s">
        <v>800</v>
      </c>
      <c r="H74802" t="s">
        <v>51407</v>
      </c>
      <c r="I74802" t="s">
        <v>25</v>
      </c>
      <c r="J74802">
        <v>100</v>
      </c>
      <c r="K74802" t="s">
        <v>137</v>
      </c>
      <c r="L74802" t="s">
        <v>22</v>
      </c>
      <c r="M74802" t="s">
        <v>27</v>
      </c>
      <c r="N74802" t="s">
        <v>151741</v>
      </c>
      <c r="O74802" t="s">
        <v>22</v>
      </c>
    </row>
    <row r="74803" spans="1:15" x14ac:dyDescent="0.3">
      <c r="A74803">
        <v>75045</v>
      </c>
      <c r="B74803" t="s">
        <v>16</v>
      </c>
      <c r="C74803" t="s">
        <v>151742</v>
      </c>
      <c r="D74803" t="s">
        <v>151743</v>
      </c>
      <c r="E74803" t="s">
        <v>151744</v>
      </c>
      <c r="G74803" t="s">
        <v>22</v>
      </c>
      <c r="H74803" t="s">
        <v>22</v>
      </c>
      <c r="I74803" t="s">
        <v>25</v>
      </c>
      <c r="J74803">
        <v>25</v>
      </c>
      <c r="K74803" t="s">
        <v>137</v>
      </c>
      <c r="L74803" t="s">
        <v>22</v>
      </c>
      <c r="M74803" t="s">
        <v>27</v>
      </c>
      <c r="N74803" t="s">
        <v>22</v>
      </c>
      <c r="O74803" t="s">
        <v>22</v>
      </c>
    </row>
    <row r="74804" spans="1:15" x14ac:dyDescent="0.3">
      <c r="A74804">
        <v>75046</v>
      </c>
      <c r="B74804" t="s">
        <v>25</v>
      </c>
      <c r="C74804" t="s">
        <v>151745</v>
      </c>
      <c r="D74804" t="s">
        <v>22</v>
      </c>
      <c r="E74804" t="s">
        <v>151745</v>
      </c>
      <c r="G74804" t="s">
        <v>22</v>
      </c>
      <c r="H74804" t="s">
        <v>22</v>
      </c>
      <c r="I74804" t="s">
        <v>25</v>
      </c>
      <c r="K74804" t="s">
        <v>11486</v>
      </c>
      <c r="L74804" t="s">
        <v>22</v>
      </c>
      <c r="M74804" t="s">
        <v>27</v>
      </c>
      <c r="N74804" t="s">
        <v>22</v>
      </c>
      <c r="O74804" t="s">
        <v>22</v>
      </c>
    </row>
    <row r="74805" spans="1:15" x14ac:dyDescent="0.3">
      <c r="A74805">
        <v>75047</v>
      </c>
      <c r="B74805" t="s">
        <v>16</v>
      </c>
      <c r="C74805" t="s">
        <v>151746</v>
      </c>
      <c r="D74805" t="s">
        <v>151747</v>
      </c>
      <c r="E74805" t="s">
        <v>151746</v>
      </c>
      <c r="G74805" t="s">
        <v>22</v>
      </c>
      <c r="H74805" t="s">
        <v>22</v>
      </c>
      <c r="I74805" t="s">
        <v>25</v>
      </c>
      <c r="J74805">
        <v>25</v>
      </c>
      <c r="K74805" t="s">
        <v>137</v>
      </c>
      <c r="L74805" t="s">
        <v>22</v>
      </c>
      <c r="M74805" t="s">
        <v>27</v>
      </c>
      <c r="N74805" t="s">
        <v>22</v>
      </c>
      <c r="O74805" t="s">
        <v>22</v>
      </c>
    </row>
    <row r="74806" spans="1:15" x14ac:dyDescent="0.3">
      <c r="A74806">
        <v>75048</v>
      </c>
      <c r="B74806" t="s">
        <v>16</v>
      </c>
      <c r="C74806" t="s">
        <v>151748</v>
      </c>
      <c r="D74806" t="s">
        <v>151749</v>
      </c>
      <c r="E74806" t="s">
        <v>151748</v>
      </c>
      <c r="G74806" t="s">
        <v>22</v>
      </c>
      <c r="H74806" t="s">
        <v>22</v>
      </c>
      <c r="I74806" t="s">
        <v>25</v>
      </c>
      <c r="K74806" t="s">
        <v>137</v>
      </c>
      <c r="L74806" t="s">
        <v>22</v>
      </c>
      <c r="M74806" t="s">
        <v>27</v>
      </c>
      <c r="N74806" t="s">
        <v>22</v>
      </c>
      <c r="O74806" t="s">
        <v>22</v>
      </c>
    </row>
    <row r="74807" spans="1:15" x14ac:dyDescent="0.3">
      <c r="A74807">
        <v>75049</v>
      </c>
      <c r="B74807" t="s">
        <v>16</v>
      </c>
      <c r="C74807" t="s">
        <v>151750</v>
      </c>
      <c r="D74807" t="s">
        <v>151751</v>
      </c>
      <c r="E74807" t="s">
        <v>151750</v>
      </c>
      <c r="G74807" t="s">
        <v>22</v>
      </c>
      <c r="H74807" t="s">
        <v>22</v>
      </c>
      <c r="I74807" t="s">
        <v>25</v>
      </c>
      <c r="K74807" t="s">
        <v>352</v>
      </c>
      <c r="L74807" t="s">
        <v>22</v>
      </c>
      <c r="M74807" t="s">
        <v>27</v>
      </c>
      <c r="N74807" t="s">
        <v>22</v>
      </c>
      <c r="O74807" t="s">
        <v>22</v>
      </c>
    </row>
    <row r="74808" spans="1:15" x14ac:dyDescent="0.3">
      <c r="A74808">
        <v>75050</v>
      </c>
      <c r="B74808" t="s">
        <v>16</v>
      </c>
      <c r="C74808" t="s">
        <v>151752</v>
      </c>
      <c r="D74808" t="s">
        <v>151753</v>
      </c>
      <c r="E74808" t="s">
        <v>151754</v>
      </c>
      <c r="F74808">
        <v>2000</v>
      </c>
      <c r="G74808" t="s">
        <v>3302</v>
      </c>
      <c r="H74808" t="s">
        <v>58613</v>
      </c>
      <c r="I74808" t="s">
        <v>25</v>
      </c>
      <c r="J74808">
        <v>100</v>
      </c>
      <c r="K74808" t="s">
        <v>137</v>
      </c>
      <c r="L74808" t="s">
        <v>22</v>
      </c>
      <c r="M74808" t="s">
        <v>27</v>
      </c>
      <c r="N74808" t="s">
        <v>74384</v>
      </c>
      <c r="O74808" t="s">
        <v>22</v>
      </c>
    </row>
    <row r="74809" spans="1:15" x14ac:dyDescent="0.3">
      <c r="A74809">
        <v>75051</v>
      </c>
      <c r="B74809" t="s">
        <v>16</v>
      </c>
      <c r="C74809" t="s">
        <v>151755</v>
      </c>
      <c r="D74809" t="s">
        <v>151756</v>
      </c>
      <c r="E74809" t="s">
        <v>151755</v>
      </c>
      <c r="G74809" t="s">
        <v>22</v>
      </c>
      <c r="H74809" t="s">
        <v>22</v>
      </c>
      <c r="I74809" t="s">
        <v>25</v>
      </c>
      <c r="K74809" t="s">
        <v>424</v>
      </c>
      <c r="L74809" t="s">
        <v>22</v>
      </c>
      <c r="M74809" t="s">
        <v>27</v>
      </c>
      <c r="N74809" t="s">
        <v>22</v>
      </c>
      <c r="O74809" t="s">
        <v>22</v>
      </c>
    </row>
    <row r="74810" spans="1:15" x14ac:dyDescent="0.3">
      <c r="A74810">
        <v>75052</v>
      </c>
      <c r="B74810" t="s">
        <v>16</v>
      </c>
      <c r="C74810" t="s">
        <v>151757</v>
      </c>
      <c r="D74810" t="s">
        <v>151758</v>
      </c>
      <c r="E74810" t="s">
        <v>151759</v>
      </c>
      <c r="F74810">
        <v>1997</v>
      </c>
      <c r="G74810" t="s">
        <v>321</v>
      </c>
      <c r="H74810" t="s">
        <v>58613</v>
      </c>
      <c r="I74810" t="s">
        <v>25</v>
      </c>
      <c r="J74810">
        <v>100</v>
      </c>
      <c r="K74810" t="s">
        <v>137</v>
      </c>
      <c r="L74810" t="s">
        <v>22</v>
      </c>
      <c r="M74810" t="s">
        <v>27</v>
      </c>
      <c r="N74810" t="s">
        <v>92240</v>
      </c>
      <c r="O74810" t="s">
        <v>22</v>
      </c>
    </row>
    <row r="74811" spans="1:15" x14ac:dyDescent="0.3">
      <c r="A74811">
        <v>75053</v>
      </c>
      <c r="B74811" t="s">
        <v>25</v>
      </c>
      <c r="C74811" t="s">
        <v>151760</v>
      </c>
      <c r="D74811" t="s">
        <v>22</v>
      </c>
      <c r="E74811" t="s">
        <v>151760</v>
      </c>
      <c r="G74811" t="s">
        <v>22</v>
      </c>
      <c r="H74811" t="s">
        <v>22</v>
      </c>
      <c r="I74811" t="s">
        <v>25</v>
      </c>
      <c r="K74811" t="s">
        <v>11486</v>
      </c>
      <c r="L74811" t="s">
        <v>22</v>
      </c>
      <c r="M74811" t="s">
        <v>27</v>
      </c>
      <c r="N74811" t="s">
        <v>22</v>
      </c>
      <c r="O74811" t="s">
        <v>22</v>
      </c>
    </row>
    <row r="74812" spans="1:15" x14ac:dyDescent="0.3">
      <c r="A74812">
        <v>75054</v>
      </c>
      <c r="B74812" t="s">
        <v>16</v>
      </c>
      <c r="C74812" t="s">
        <v>151761</v>
      </c>
      <c r="D74812" t="s">
        <v>151762</v>
      </c>
      <c r="E74812" t="s">
        <v>151763</v>
      </c>
      <c r="G74812" t="s">
        <v>22</v>
      </c>
      <c r="H74812" t="s">
        <v>22</v>
      </c>
      <c r="I74812" t="s">
        <v>25</v>
      </c>
      <c r="K74812" t="s">
        <v>137</v>
      </c>
      <c r="L74812" t="s">
        <v>22</v>
      </c>
      <c r="M74812" t="s">
        <v>27</v>
      </c>
      <c r="N74812" t="s">
        <v>22</v>
      </c>
      <c r="O74812" t="s">
        <v>22</v>
      </c>
    </row>
    <row r="74813" spans="1:15" x14ac:dyDescent="0.3">
      <c r="A74813">
        <v>75055</v>
      </c>
      <c r="B74813" t="s">
        <v>16</v>
      </c>
      <c r="C74813" t="s">
        <v>151764</v>
      </c>
      <c r="D74813" t="s">
        <v>151765</v>
      </c>
      <c r="E74813" t="s">
        <v>151766</v>
      </c>
      <c r="F74813">
        <v>2002</v>
      </c>
      <c r="G74813" t="s">
        <v>39</v>
      </c>
      <c r="H74813" t="s">
        <v>22</v>
      </c>
      <c r="I74813" t="s">
        <v>25</v>
      </c>
      <c r="J74813">
        <v>25</v>
      </c>
      <c r="K74813" t="s">
        <v>33</v>
      </c>
      <c r="L74813" t="s">
        <v>1031</v>
      </c>
      <c r="M74813" t="s">
        <v>42</v>
      </c>
      <c r="N74813" t="s">
        <v>22</v>
      </c>
      <c r="O74813" t="s">
        <v>22</v>
      </c>
    </row>
    <row r="74814" spans="1:15" x14ac:dyDescent="0.3">
      <c r="A74814">
        <v>75056</v>
      </c>
      <c r="B74814" t="s">
        <v>16</v>
      </c>
      <c r="C74814" t="s">
        <v>151767</v>
      </c>
      <c r="D74814" t="s">
        <v>151768</v>
      </c>
      <c r="E74814" t="s">
        <v>151769</v>
      </c>
      <c r="G74814" t="s">
        <v>22</v>
      </c>
      <c r="H74814" t="s">
        <v>22</v>
      </c>
      <c r="I74814" t="s">
        <v>25</v>
      </c>
      <c r="K74814" t="s">
        <v>11486</v>
      </c>
      <c r="L74814" t="s">
        <v>22</v>
      </c>
      <c r="M74814" t="s">
        <v>27</v>
      </c>
      <c r="N74814" t="s">
        <v>22</v>
      </c>
      <c r="O74814" t="s">
        <v>22</v>
      </c>
    </row>
    <row r="74815" spans="1:15" x14ac:dyDescent="0.3">
      <c r="A74815">
        <v>75057</v>
      </c>
      <c r="B74815" t="s">
        <v>16</v>
      </c>
      <c r="C74815" t="s">
        <v>151770</v>
      </c>
      <c r="D74815" t="s">
        <v>151771</v>
      </c>
      <c r="E74815" t="s">
        <v>151770</v>
      </c>
      <c r="G74815" t="s">
        <v>22</v>
      </c>
      <c r="H74815" t="s">
        <v>22</v>
      </c>
      <c r="I74815" t="s">
        <v>25</v>
      </c>
      <c r="K74815" t="s">
        <v>137</v>
      </c>
      <c r="L74815" t="s">
        <v>22</v>
      </c>
      <c r="M74815" t="s">
        <v>27</v>
      </c>
      <c r="N74815" t="s">
        <v>22</v>
      </c>
      <c r="O74815" t="s">
        <v>22</v>
      </c>
    </row>
    <row r="74816" spans="1:15" x14ac:dyDescent="0.3">
      <c r="A74816">
        <v>75058</v>
      </c>
      <c r="B74816" t="s">
        <v>16</v>
      </c>
      <c r="C74816" t="s">
        <v>151772</v>
      </c>
      <c r="D74816" t="s">
        <v>151773</v>
      </c>
      <c r="E74816" t="s">
        <v>151774</v>
      </c>
      <c r="F74816">
        <v>2001</v>
      </c>
      <c r="G74816" t="s">
        <v>121</v>
      </c>
      <c r="H74816" t="s">
        <v>22</v>
      </c>
      <c r="I74816" t="s">
        <v>25</v>
      </c>
      <c r="K74816" t="s">
        <v>11486</v>
      </c>
      <c r="L74816" t="s">
        <v>22</v>
      </c>
      <c r="M74816" t="s">
        <v>27</v>
      </c>
      <c r="N74816" t="s">
        <v>22</v>
      </c>
      <c r="O74816" t="s">
        <v>22</v>
      </c>
    </row>
    <row r="74817" spans="1:15" x14ac:dyDescent="0.3">
      <c r="A74817">
        <v>75059</v>
      </c>
      <c r="B74817" t="s">
        <v>16</v>
      </c>
      <c r="C74817" t="s">
        <v>151775</v>
      </c>
      <c r="D74817" t="s">
        <v>151776</v>
      </c>
      <c r="E74817" t="s">
        <v>151775</v>
      </c>
      <c r="G74817" t="s">
        <v>22</v>
      </c>
      <c r="H74817" t="s">
        <v>22</v>
      </c>
      <c r="I74817" t="s">
        <v>25</v>
      </c>
      <c r="K74817" t="s">
        <v>424</v>
      </c>
      <c r="L74817" t="s">
        <v>22</v>
      </c>
      <c r="M74817" t="s">
        <v>27</v>
      </c>
      <c r="N74817" t="s">
        <v>22</v>
      </c>
      <c r="O74817" t="s">
        <v>22</v>
      </c>
    </row>
    <row r="74818" spans="1:15" x14ac:dyDescent="0.3">
      <c r="A74818">
        <v>75060</v>
      </c>
      <c r="B74818" t="s">
        <v>16</v>
      </c>
      <c r="C74818" t="s">
        <v>151777</v>
      </c>
      <c r="D74818" t="s">
        <v>151778</v>
      </c>
      <c r="E74818" t="s">
        <v>151779</v>
      </c>
      <c r="F74818">
        <v>1997</v>
      </c>
      <c r="G74818" t="s">
        <v>23</v>
      </c>
      <c r="H74818" t="s">
        <v>58613</v>
      </c>
      <c r="I74818" t="s">
        <v>25</v>
      </c>
      <c r="J74818">
        <v>95</v>
      </c>
      <c r="K74818" t="s">
        <v>137</v>
      </c>
      <c r="L74818" t="s">
        <v>22</v>
      </c>
      <c r="M74818" t="s">
        <v>27</v>
      </c>
      <c r="N74818" t="s">
        <v>105919</v>
      </c>
      <c r="O74818" t="s">
        <v>22</v>
      </c>
    </row>
    <row r="74819" spans="1:15" x14ac:dyDescent="0.3">
      <c r="A74819">
        <v>75061</v>
      </c>
      <c r="B74819" t="s">
        <v>16</v>
      </c>
      <c r="C74819" t="s">
        <v>151780</v>
      </c>
      <c r="D74819" t="s">
        <v>151781</v>
      </c>
      <c r="E74819" t="s">
        <v>151782</v>
      </c>
      <c r="G74819" t="s">
        <v>22</v>
      </c>
      <c r="H74819" t="s">
        <v>22</v>
      </c>
      <c r="I74819" t="s">
        <v>25</v>
      </c>
      <c r="K74819" t="s">
        <v>424</v>
      </c>
      <c r="L74819" t="s">
        <v>22</v>
      </c>
      <c r="M74819" t="s">
        <v>27</v>
      </c>
      <c r="N74819" t="s">
        <v>22</v>
      </c>
      <c r="O74819" t="s">
        <v>22</v>
      </c>
    </row>
    <row r="74820" spans="1:15" x14ac:dyDescent="0.3">
      <c r="A74820">
        <v>75062</v>
      </c>
      <c r="B74820" t="s">
        <v>25</v>
      </c>
      <c r="C74820" t="s">
        <v>151783</v>
      </c>
      <c r="D74820" t="s">
        <v>22</v>
      </c>
      <c r="E74820" t="s">
        <v>151783</v>
      </c>
      <c r="G74820" t="s">
        <v>22</v>
      </c>
      <c r="H74820" t="s">
        <v>22</v>
      </c>
      <c r="I74820" t="s">
        <v>25</v>
      </c>
      <c r="K74820" t="s">
        <v>11486</v>
      </c>
      <c r="L74820" t="s">
        <v>22</v>
      </c>
      <c r="M74820" t="s">
        <v>27</v>
      </c>
      <c r="N74820" t="s">
        <v>22</v>
      </c>
      <c r="O74820" t="s">
        <v>22</v>
      </c>
    </row>
    <row r="74821" spans="1:15" x14ac:dyDescent="0.3">
      <c r="A74821">
        <v>75063</v>
      </c>
      <c r="B74821" t="s">
        <v>16</v>
      </c>
      <c r="C74821" t="s">
        <v>151784</v>
      </c>
      <c r="D74821" t="s">
        <v>151785</v>
      </c>
      <c r="E74821" t="s">
        <v>151786</v>
      </c>
      <c r="G74821" t="s">
        <v>22</v>
      </c>
      <c r="H74821" t="s">
        <v>22</v>
      </c>
      <c r="I74821" t="s">
        <v>25</v>
      </c>
      <c r="J74821">
        <v>25</v>
      </c>
      <c r="K74821" t="s">
        <v>33</v>
      </c>
      <c r="L74821" t="s">
        <v>22</v>
      </c>
      <c r="M74821" t="s">
        <v>27</v>
      </c>
      <c r="N74821" t="s">
        <v>22</v>
      </c>
      <c r="O74821" t="s">
        <v>22</v>
      </c>
    </row>
    <row r="74822" spans="1:15" x14ac:dyDescent="0.3">
      <c r="A74822">
        <v>75064</v>
      </c>
      <c r="B74822" t="s">
        <v>16</v>
      </c>
      <c r="C74822" t="s">
        <v>151787</v>
      </c>
      <c r="D74822" t="s">
        <v>151788</v>
      </c>
      <c r="E74822" t="s">
        <v>151789</v>
      </c>
      <c r="G74822" t="s">
        <v>22</v>
      </c>
      <c r="H74822" t="s">
        <v>22</v>
      </c>
      <c r="I74822" t="s">
        <v>25</v>
      </c>
      <c r="J74822">
        <v>25</v>
      </c>
      <c r="K74822" t="s">
        <v>33</v>
      </c>
      <c r="L74822" t="s">
        <v>22</v>
      </c>
      <c r="M74822" t="s">
        <v>27</v>
      </c>
      <c r="N74822" t="s">
        <v>22</v>
      </c>
      <c r="O74822" t="s">
        <v>22</v>
      </c>
    </row>
    <row r="74823" spans="1:15" x14ac:dyDescent="0.3">
      <c r="A74823">
        <v>75065</v>
      </c>
      <c r="B74823" t="s">
        <v>16</v>
      </c>
      <c r="C74823" t="s">
        <v>151790</v>
      </c>
      <c r="D74823" t="s">
        <v>151791</v>
      </c>
      <c r="E74823" t="s">
        <v>151792</v>
      </c>
      <c r="F74823">
        <v>1993</v>
      </c>
      <c r="G74823" t="s">
        <v>9339</v>
      </c>
      <c r="H74823" t="s">
        <v>22</v>
      </c>
      <c r="I74823" t="s">
        <v>25</v>
      </c>
      <c r="K74823" t="s">
        <v>11486</v>
      </c>
      <c r="L74823" t="s">
        <v>22</v>
      </c>
      <c r="M74823" t="s">
        <v>27</v>
      </c>
      <c r="N74823" t="s">
        <v>22</v>
      </c>
      <c r="O74823" t="s">
        <v>22</v>
      </c>
    </row>
    <row r="74824" spans="1:15" x14ac:dyDescent="0.3">
      <c r="A74824">
        <v>75066</v>
      </c>
      <c r="B74824" t="s">
        <v>16</v>
      </c>
      <c r="C74824" t="s">
        <v>151793</v>
      </c>
      <c r="D74824" t="s">
        <v>151794</v>
      </c>
      <c r="E74824" t="s">
        <v>151795</v>
      </c>
      <c r="G74824" t="s">
        <v>22</v>
      </c>
      <c r="H74824" t="s">
        <v>22</v>
      </c>
      <c r="I74824" t="s">
        <v>25</v>
      </c>
      <c r="J74824">
        <v>25</v>
      </c>
      <c r="K74824" t="s">
        <v>137</v>
      </c>
      <c r="L74824" t="s">
        <v>22</v>
      </c>
      <c r="M74824" t="s">
        <v>27</v>
      </c>
      <c r="N74824" t="s">
        <v>22</v>
      </c>
      <c r="O74824" t="s">
        <v>22</v>
      </c>
    </row>
    <row r="74825" spans="1:15" x14ac:dyDescent="0.3">
      <c r="A74825">
        <v>75067</v>
      </c>
      <c r="B74825" t="s">
        <v>16</v>
      </c>
      <c r="C74825" t="s">
        <v>151796</v>
      </c>
      <c r="D74825" t="s">
        <v>151797</v>
      </c>
      <c r="E74825" t="s">
        <v>151798</v>
      </c>
      <c r="G74825" t="s">
        <v>22</v>
      </c>
      <c r="H74825" t="s">
        <v>22</v>
      </c>
      <c r="I74825" t="s">
        <v>25</v>
      </c>
      <c r="K74825" t="s">
        <v>137</v>
      </c>
      <c r="L74825" t="s">
        <v>22</v>
      </c>
      <c r="M74825" t="s">
        <v>27</v>
      </c>
      <c r="N74825" t="s">
        <v>22</v>
      </c>
      <c r="O74825" t="s">
        <v>22</v>
      </c>
    </row>
    <row r="74826" spans="1:15" x14ac:dyDescent="0.3">
      <c r="A74826">
        <v>75068</v>
      </c>
      <c r="B74826" t="s">
        <v>16</v>
      </c>
      <c r="C74826" t="s">
        <v>151799</v>
      </c>
      <c r="D74826" t="s">
        <v>151800</v>
      </c>
      <c r="E74826" t="s">
        <v>151801</v>
      </c>
      <c r="G74826" t="s">
        <v>22</v>
      </c>
      <c r="H74826" t="s">
        <v>22</v>
      </c>
      <c r="I74826" t="s">
        <v>25</v>
      </c>
      <c r="J74826">
        <v>25</v>
      </c>
      <c r="K74826" t="s">
        <v>33</v>
      </c>
      <c r="L74826" t="s">
        <v>22</v>
      </c>
      <c r="M74826" t="s">
        <v>27</v>
      </c>
      <c r="N74826" t="s">
        <v>22</v>
      </c>
      <c r="O74826" t="s">
        <v>22</v>
      </c>
    </row>
    <row r="74827" spans="1:15" x14ac:dyDescent="0.3">
      <c r="A74827">
        <v>75069</v>
      </c>
      <c r="B74827" t="s">
        <v>25</v>
      </c>
      <c r="C74827" t="s">
        <v>151802</v>
      </c>
      <c r="D74827" t="s">
        <v>22</v>
      </c>
      <c r="E74827" t="s">
        <v>151802</v>
      </c>
      <c r="G74827" t="s">
        <v>22</v>
      </c>
      <c r="H74827" t="s">
        <v>22</v>
      </c>
      <c r="I74827" t="s">
        <v>25</v>
      </c>
      <c r="K74827" t="s">
        <v>11486</v>
      </c>
      <c r="L74827" t="s">
        <v>22</v>
      </c>
      <c r="M74827" t="s">
        <v>27</v>
      </c>
      <c r="N74827" t="s">
        <v>22</v>
      </c>
      <c r="O74827" t="s">
        <v>22</v>
      </c>
    </row>
    <row r="74828" spans="1:15" x14ac:dyDescent="0.3">
      <c r="A74828">
        <v>75070</v>
      </c>
      <c r="B74828" t="s">
        <v>25</v>
      </c>
      <c r="C74828" t="s">
        <v>151803</v>
      </c>
      <c r="D74828" t="s">
        <v>22</v>
      </c>
      <c r="E74828" t="s">
        <v>151803</v>
      </c>
      <c r="G74828" t="s">
        <v>22</v>
      </c>
      <c r="H74828" t="s">
        <v>22</v>
      </c>
      <c r="I74828" t="s">
        <v>25</v>
      </c>
      <c r="K74828" t="s">
        <v>11486</v>
      </c>
      <c r="L74828" t="s">
        <v>22</v>
      </c>
      <c r="M74828" t="s">
        <v>27</v>
      </c>
      <c r="N74828" t="s">
        <v>22</v>
      </c>
      <c r="O74828" t="s">
        <v>22</v>
      </c>
    </row>
    <row r="74829" spans="1:15" x14ac:dyDescent="0.3">
      <c r="A74829">
        <v>75071</v>
      </c>
      <c r="B74829" t="s">
        <v>16</v>
      </c>
      <c r="C74829" t="s">
        <v>151804</v>
      </c>
      <c r="D74829" t="s">
        <v>151805</v>
      </c>
      <c r="E74829" t="s">
        <v>151806</v>
      </c>
      <c r="G74829" t="s">
        <v>22</v>
      </c>
      <c r="H74829" t="s">
        <v>22</v>
      </c>
      <c r="I74829" t="s">
        <v>25</v>
      </c>
      <c r="K74829" t="s">
        <v>137</v>
      </c>
      <c r="L74829" t="s">
        <v>22</v>
      </c>
      <c r="M74829" t="s">
        <v>27</v>
      </c>
      <c r="N74829" t="s">
        <v>22</v>
      </c>
      <c r="O74829" t="s">
        <v>22</v>
      </c>
    </row>
    <row r="74830" spans="1:15" x14ac:dyDescent="0.3">
      <c r="A74830">
        <v>75072</v>
      </c>
      <c r="B74830" t="s">
        <v>16</v>
      </c>
      <c r="C74830" t="s">
        <v>151807</v>
      </c>
      <c r="D74830" t="s">
        <v>151808</v>
      </c>
      <c r="E74830" t="s">
        <v>151807</v>
      </c>
      <c r="G74830" t="s">
        <v>22</v>
      </c>
      <c r="H74830" t="s">
        <v>22</v>
      </c>
      <c r="I74830" t="s">
        <v>25</v>
      </c>
      <c r="K74830" t="s">
        <v>424</v>
      </c>
      <c r="L74830" t="s">
        <v>22</v>
      </c>
      <c r="M74830" t="s">
        <v>27</v>
      </c>
      <c r="N74830" t="s">
        <v>22</v>
      </c>
      <c r="O74830" t="s">
        <v>22</v>
      </c>
    </row>
    <row r="74831" spans="1:15" x14ac:dyDescent="0.3">
      <c r="A74831">
        <v>75073</v>
      </c>
      <c r="B74831" t="s">
        <v>16</v>
      </c>
      <c r="C74831" t="s">
        <v>151809</v>
      </c>
      <c r="D74831" t="s">
        <v>151810</v>
      </c>
      <c r="E74831" t="s">
        <v>151811</v>
      </c>
      <c r="G74831" t="s">
        <v>22</v>
      </c>
      <c r="H74831" t="s">
        <v>22</v>
      </c>
      <c r="I74831" t="s">
        <v>25</v>
      </c>
      <c r="K74831" t="s">
        <v>137</v>
      </c>
      <c r="L74831" t="s">
        <v>22</v>
      </c>
      <c r="M74831" t="s">
        <v>27</v>
      </c>
      <c r="N74831" t="s">
        <v>22</v>
      </c>
      <c r="O74831" t="s">
        <v>22</v>
      </c>
    </row>
    <row r="74832" spans="1:15" x14ac:dyDescent="0.3">
      <c r="A74832">
        <v>75074</v>
      </c>
      <c r="B74832" t="s">
        <v>16</v>
      </c>
      <c r="C74832" t="s">
        <v>151812</v>
      </c>
      <c r="D74832" t="s">
        <v>151813</v>
      </c>
      <c r="E74832" t="s">
        <v>151814</v>
      </c>
      <c r="F74832">
        <v>2021</v>
      </c>
      <c r="G74832" t="s">
        <v>166</v>
      </c>
      <c r="H74832" t="s">
        <v>58613</v>
      </c>
      <c r="I74832" t="s">
        <v>25</v>
      </c>
      <c r="J74832">
        <v>93</v>
      </c>
      <c r="K74832" t="s">
        <v>11486</v>
      </c>
      <c r="L74832" t="s">
        <v>22</v>
      </c>
      <c r="M74832" t="s">
        <v>27</v>
      </c>
      <c r="N74832" t="s">
        <v>91676</v>
      </c>
      <c r="O74832" t="s">
        <v>22</v>
      </c>
    </row>
    <row r="74833" spans="1:15" x14ac:dyDescent="0.3">
      <c r="A74833">
        <v>75075</v>
      </c>
      <c r="B74833" t="s">
        <v>16</v>
      </c>
      <c r="C74833" t="s">
        <v>151815</v>
      </c>
      <c r="D74833" t="s">
        <v>151816</v>
      </c>
      <c r="E74833" t="s">
        <v>151815</v>
      </c>
      <c r="G74833" t="s">
        <v>22</v>
      </c>
      <c r="H74833" t="s">
        <v>22</v>
      </c>
      <c r="I74833" t="s">
        <v>25</v>
      </c>
      <c r="J74833">
        <v>25</v>
      </c>
      <c r="K74833" t="s">
        <v>137</v>
      </c>
      <c r="L74833" t="s">
        <v>22</v>
      </c>
      <c r="M74833" t="s">
        <v>27</v>
      </c>
      <c r="N74833" t="s">
        <v>22</v>
      </c>
      <c r="O74833" t="s">
        <v>22</v>
      </c>
    </row>
    <row r="74834" spans="1:15" x14ac:dyDescent="0.3">
      <c r="A74834">
        <v>75076</v>
      </c>
      <c r="B74834" t="s">
        <v>16</v>
      </c>
      <c r="C74834" t="s">
        <v>151817</v>
      </c>
      <c r="D74834" t="s">
        <v>151818</v>
      </c>
      <c r="E74834" t="s">
        <v>151817</v>
      </c>
      <c r="G74834" t="s">
        <v>22</v>
      </c>
      <c r="H74834" t="s">
        <v>22</v>
      </c>
      <c r="I74834" t="s">
        <v>25</v>
      </c>
      <c r="K74834" t="s">
        <v>424</v>
      </c>
      <c r="L74834" t="s">
        <v>22</v>
      </c>
      <c r="M74834" t="s">
        <v>27</v>
      </c>
      <c r="N74834" t="s">
        <v>22</v>
      </c>
      <c r="O74834" t="s">
        <v>22</v>
      </c>
    </row>
    <row r="74835" spans="1:15" x14ac:dyDescent="0.3">
      <c r="A74835">
        <v>75077</v>
      </c>
      <c r="B74835" t="s">
        <v>16</v>
      </c>
      <c r="C74835" t="s">
        <v>151819</v>
      </c>
      <c r="D74835" t="s">
        <v>151819</v>
      </c>
      <c r="E74835" t="s">
        <v>151820</v>
      </c>
      <c r="G74835" t="s">
        <v>22</v>
      </c>
      <c r="H74835" t="s">
        <v>22</v>
      </c>
      <c r="I74835" t="s">
        <v>25</v>
      </c>
      <c r="K74835" t="s">
        <v>11486</v>
      </c>
      <c r="L74835" t="s">
        <v>22</v>
      </c>
      <c r="M74835" t="s">
        <v>27</v>
      </c>
      <c r="N74835" t="s">
        <v>22</v>
      </c>
      <c r="O74835" t="s">
        <v>22</v>
      </c>
    </row>
    <row r="74836" spans="1:15" x14ac:dyDescent="0.3">
      <c r="A74836">
        <v>75078</v>
      </c>
      <c r="B74836" t="s">
        <v>25</v>
      </c>
      <c r="C74836" t="s">
        <v>151821</v>
      </c>
      <c r="D74836" t="s">
        <v>22</v>
      </c>
      <c r="E74836" t="s">
        <v>151821</v>
      </c>
      <c r="G74836" t="s">
        <v>22</v>
      </c>
      <c r="H74836" t="s">
        <v>22</v>
      </c>
      <c r="I74836" t="s">
        <v>25</v>
      </c>
      <c r="K74836" t="s">
        <v>11486</v>
      </c>
      <c r="L74836" t="s">
        <v>22</v>
      </c>
      <c r="M74836" t="s">
        <v>27</v>
      </c>
      <c r="N74836" t="s">
        <v>22</v>
      </c>
      <c r="O74836" t="s">
        <v>22</v>
      </c>
    </row>
    <row r="74837" spans="1:15" x14ac:dyDescent="0.3">
      <c r="A74837">
        <v>75079</v>
      </c>
      <c r="B74837" t="s">
        <v>25</v>
      </c>
      <c r="C74837" t="s">
        <v>151822</v>
      </c>
      <c r="D74837" t="s">
        <v>22</v>
      </c>
      <c r="E74837" t="s">
        <v>151822</v>
      </c>
      <c r="G74837" t="s">
        <v>22</v>
      </c>
      <c r="H74837" t="s">
        <v>22</v>
      </c>
      <c r="I74837" t="s">
        <v>25</v>
      </c>
      <c r="K74837" t="s">
        <v>11486</v>
      </c>
      <c r="L74837" t="s">
        <v>22</v>
      </c>
      <c r="M74837" t="s">
        <v>27</v>
      </c>
      <c r="N74837" t="s">
        <v>22</v>
      </c>
      <c r="O74837" t="s">
        <v>22</v>
      </c>
    </row>
    <row r="74838" spans="1:15" x14ac:dyDescent="0.3">
      <c r="A74838">
        <v>75080</v>
      </c>
      <c r="B74838" t="s">
        <v>16</v>
      </c>
      <c r="C74838" t="s">
        <v>151823</v>
      </c>
      <c r="D74838" t="s">
        <v>151824</v>
      </c>
      <c r="E74838" t="s">
        <v>151823</v>
      </c>
      <c r="G74838" t="s">
        <v>22</v>
      </c>
      <c r="H74838" t="s">
        <v>22</v>
      </c>
      <c r="I74838" t="s">
        <v>25</v>
      </c>
      <c r="K74838" t="s">
        <v>424</v>
      </c>
      <c r="L74838" t="s">
        <v>22</v>
      </c>
      <c r="M74838" t="s">
        <v>27</v>
      </c>
      <c r="N74838" t="s">
        <v>22</v>
      </c>
      <c r="O74838" t="s">
        <v>22</v>
      </c>
    </row>
    <row r="74839" spans="1:15" x14ac:dyDescent="0.3">
      <c r="A74839">
        <v>75081</v>
      </c>
      <c r="B74839" t="s">
        <v>25</v>
      </c>
      <c r="C74839" t="s">
        <v>151825</v>
      </c>
      <c r="D74839" t="s">
        <v>22</v>
      </c>
      <c r="E74839" t="s">
        <v>151825</v>
      </c>
      <c r="G74839" t="s">
        <v>22</v>
      </c>
      <c r="H74839" t="s">
        <v>22</v>
      </c>
      <c r="I74839" t="s">
        <v>25</v>
      </c>
      <c r="K74839" t="s">
        <v>11486</v>
      </c>
      <c r="L74839" t="s">
        <v>22</v>
      </c>
      <c r="M74839" t="s">
        <v>27</v>
      </c>
      <c r="N74839" t="s">
        <v>22</v>
      </c>
      <c r="O74839" t="s">
        <v>22</v>
      </c>
    </row>
    <row r="74840" spans="1:15" x14ac:dyDescent="0.3">
      <c r="A74840">
        <v>75082</v>
      </c>
      <c r="B74840" t="s">
        <v>16</v>
      </c>
      <c r="C74840" t="s">
        <v>151826</v>
      </c>
      <c r="D74840" t="s">
        <v>151827</v>
      </c>
      <c r="E74840" t="s">
        <v>151826</v>
      </c>
      <c r="G74840" t="s">
        <v>22</v>
      </c>
      <c r="H74840" t="s">
        <v>22</v>
      </c>
      <c r="I74840" t="s">
        <v>25</v>
      </c>
      <c r="J74840">
        <v>25</v>
      </c>
      <c r="K74840" t="s">
        <v>137</v>
      </c>
      <c r="L74840" t="s">
        <v>22</v>
      </c>
      <c r="M74840" t="s">
        <v>27</v>
      </c>
      <c r="N74840" t="s">
        <v>22</v>
      </c>
      <c r="O74840" t="s">
        <v>22</v>
      </c>
    </row>
    <row r="74841" spans="1:15" x14ac:dyDescent="0.3">
      <c r="A74841">
        <v>75083</v>
      </c>
      <c r="B74841" t="s">
        <v>16</v>
      </c>
      <c r="C74841" t="s">
        <v>151828</v>
      </c>
      <c r="D74841" t="s">
        <v>151829</v>
      </c>
      <c r="E74841" t="s">
        <v>151830</v>
      </c>
      <c r="G74841" t="s">
        <v>22</v>
      </c>
      <c r="H74841" t="s">
        <v>22</v>
      </c>
      <c r="I74841" t="s">
        <v>25</v>
      </c>
      <c r="J74841">
        <v>25</v>
      </c>
      <c r="K74841" t="s">
        <v>33</v>
      </c>
      <c r="L74841" t="s">
        <v>22</v>
      </c>
      <c r="M74841" t="s">
        <v>27</v>
      </c>
      <c r="N74841" t="s">
        <v>22</v>
      </c>
      <c r="O74841" t="s">
        <v>22</v>
      </c>
    </row>
    <row r="74842" spans="1:15" x14ac:dyDescent="0.3">
      <c r="A74842">
        <v>75084</v>
      </c>
      <c r="B74842" t="s">
        <v>16</v>
      </c>
      <c r="C74842" t="s">
        <v>151831</v>
      </c>
      <c r="D74842" t="s">
        <v>151832</v>
      </c>
      <c r="E74842" t="s">
        <v>151833</v>
      </c>
      <c r="F74842">
        <v>1991</v>
      </c>
      <c r="G74842" t="s">
        <v>170</v>
      </c>
      <c r="H74842" t="s">
        <v>58613</v>
      </c>
      <c r="I74842" t="s">
        <v>25</v>
      </c>
      <c r="J74842">
        <v>93</v>
      </c>
      <c r="K74842" t="s">
        <v>11486</v>
      </c>
      <c r="L74842" t="s">
        <v>22</v>
      </c>
      <c r="M74842" t="s">
        <v>27</v>
      </c>
      <c r="N74842" t="s">
        <v>151834</v>
      </c>
      <c r="O74842" t="s">
        <v>22</v>
      </c>
    </row>
    <row r="74843" spans="1:15" x14ac:dyDescent="0.3">
      <c r="A74843">
        <v>75085</v>
      </c>
      <c r="B74843" t="s">
        <v>25</v>
      </c>
      <c r="C74843" t="s">
        <v>151835</v>
      </c>
      <c r="D74843" t="s">
        <v>22</v>
      </c>
      <c r="E74843" t="s">
        <v>151835</v>
      </c>
      <c r="G74843" t="s">
        <v>22</v>
      </c>
      <c r="H74843" t="s">
        <v>22</v>
      </c>
      <c r="I74843" t="s">
        <v>25</v>
      </c>
      <c r="K74843" t="s">
        <v>11486</v>
      </c>
      <c r="L74843" t="s">
        <v>22</v>
      </c>
      <c r="M74843" t="s">
        <v>27</v>
      </c>
      <c r="N74843" t="s">
        <v>22</v>
      </c>
      <c r="O74843" t="s">
        <v>22</v>
      </c>
    </row>
    <row r="74844" spans="1:15" x14ac:dyDescent="0.3">
      <c r="A74844">
        <v>75086</v>
      </c>
      <c r="B74844" t="s">
        <v>25</v>
      </c>
      <c r="C74844" t="s">
        <v>151836</v>
      </c>
      <c r="D74844" t="s">
        <v>22</v>
      </c>
      <c r="E74844" t="s">
        <v>151836</v>
      </c>
      <c r="G74844" t="s">
        <v>22</v>
      </c>
      <c r="H74844" t="s">
        <v>22</v>
      </c>
      <c r="I74844" t="s">
        <v>25</v>
      </c>
      <c r="K74844" t="s">
        <v>11486</v>
      </c>
      <c r="L74844" t="s">
        <v>22</v>
      </c>
      <c r="M74844" t="s">
        <v>27</v>
      </c>
      <c r="N74844" t="s">
        <v>22</v>
      </c>
      <c r="O74844" t="s">
        <v>22</v>
      </c>
    </row>
    <row r="74845" spans="1:15" x14ac:dyDescent="0.3">
      <c r="A74845">
        <v>75087</v>
      </c>
      <c r="B74845" t="s">
        <v>16</v>
      </c>
      <c r="C74845" t="s">
        <v>151837</v>
      </c>
      <c r="D74845" t="s">
        <v>151838</v>
      </c>
      <c r="E74845" t="s">
        <v>151839</v>
      </c>
      <c r="G74845" t="s">
        <v>22</v>
      </c>
      <c r="H74845" t="s">
        <v>22</v>
      </c>
      <c r="I74845" t="s">
        <v>25</v>
      </c>
      <c r="K74845" t="s">
        <v>137</v>
      </c>
      <c r="L74845" t="s">
        <v>22</v>
      </c>
      <c r="M74845" t="s">
        <v>27</v>
      </c>
      <c r="N74845" t="s">
        <v>22</v>
      </c>
      <c r="O74845" t="s">
        <v>22</v>
      </c>
    </row>
    <row r="74846" spans="1:15" x14ac:dyDescent="0.3">
      <c r="A74846">
        <v>75088</v>
      </c>
      <c r="B74846" t="s">
        <v>16</v>
      </c>
      <c r="C74846" t="s">
        <v>151840</v>
      </c>
      <c r="D74846" t="s">
        <v>151841</v>
      </c>
      <c r="E74846" t="s">
        <v>151840</v>
      </c>
      <c r="G74846" t="s">
        <v>22</v>
      </c>
      <c r="H74846" t="s">
        <v>22</v>
      </c>
      <c r="I74846" t="s">
        <v>25</v>
      </c>
      <c r="J74846">
        <v>25</v>
      </c>
      <c r="K74846" t="s">
        <v>137</v>
      </c>
      <c r="L74846" t="s">
        <v>22</v>
      </c>
      <c r="M74846" t="s">
        <v>27</v>
      </c>
      <c r="N74846" t="s">
        <v>22</v>
      </c>
      <c r="O74846" t="s">
        <v>22</v>
      </c>
    </row>
    <row r="74847" spans="1:15" x14ac:dyDescent="0.3">
      <c r="A74847">
        <v>75089</v>
      </c>
      <c r="B74847" t="s">
        <v>25</v>
      </c>
      <c r="C74847" t="s">
        <v>151842</v>
      </c>
      <c r="D74847" t="s">
        <v>22</v>
      </c>
      <c r="E74847" t="s">
        <v>151842</v>
      </c>
      <c r="G74847" t="s">
        <v>22</v>
      </c>
      <c r="H74847" t="s">
        <v>22</v>
      </c>
      <c r="I74847" t="s">
        <v>25</v>
      </c>
      <c r="K74847" t="s">
        <v>11486</v>
      </c>
      <c r="L74847" t="s">
        <v>22</v>
      </c>
      <c r="M74847" t="s">
        <v>27</v>
      </c>
      <c r="N74847" t="s">
        <v>22</v>
      </c>
      <c r="O74847" t="s">
        <v>22</v>
      </c>
    </row>
    <row r="74848" spans="1:15" x14ac:dyDescent="0.3">
      <c r="A74848">
        <v>75090</v>
      </c>
      <c r="B74848" t="s">
        <v>16</v>
      </c>
      <c r="C74848" t="s">
        <v>151843</v>
      </c>
      <c r="D74848" t="s">
        <v>151844</v>
      </c>
      <c r="E74848" t="s">
        <v>151845</v>
      </c>
      <c r="G74848" t="s">
        <v>22</v>
      </c>
      <c r="H74848" t="s">
        <v>22</v>
      </c>
      <c r="I74848" t="s">
        <v>25</v>
      </c>
      <c r="J74848">
        <v>25</v>
      </c>
      <c r="K74848" t="s">
        <v>136983</v>
      </c>
      <c r="L74848" t="s">
        <v>22</v>
      </c>
      <c r="M74848" t="s">
        <v>27</v>
      </c>
      <c r="N74848" t="s">
        <v>22</v>
      </c>
      <c r="O74848" t="s">
        <v>22</v>
      </c>
    </row>
    <row r="74849" spans="1:15" x14ac:dyDescent="0.3">
      <c r="A74849">
        <v>75091</v>
      </c>
      <c r="B74849" t="s">
        <v>25</v>
      </c>
      <c r="C74849" t="s">
        <v>151846</v>
      </c>
      <c r="D74849" t="s">
        <v>22</v>
      </c>
      <c r="E74849" t="s">
        <v>151846</v>
      </c>
      <c r="G74849" t="s">
        <v>22</v>
      </c>
      <c r="H74849" t="s">
        <v>22</v>
      </c>
      <c r="I74849" t="s">
        <v>25</v>
      </c>
      <c r="K74849" t="s">
        <v>11486</v>
      </c>
      <c r="L74849" t="s">
        <v>22</v>
      </c>
      <c r="M74849" t="s">
        <v>27</v>
      </c>
      <c r="N74849" t="s">
        <v>22</v>
      </c>
      <c r="O74849" t="s">
        <v>22</v>
      </c>
    </row>
    <row r="74850" spans="1:15" x14ac:dyDescent="0.3">
      <c r="A74850">
        <v>75092</v>
      </c>
      <c r="B74850" t="s">
        <v>16</v>
      </c>
      <c r="C74850" t="s">
        <v>151847</v>
      </c>
      <c r="D74850" t="s">
        <v>151848</v>
      </c>
      <c r="E74850" t="s">
        <v>151849</v>
      </c>
      <c r="G74850" t="s">
        <v>22</v>
      </c>
      <c r="H74850" t="s">
        <v>22</v>
      </c>
      <c r="I74850" t="s">
        <v>25</v>
      </c>
      <c r="J74850">
        <v>25</v>
      </c>
      <c r="K74850" t="s">
        <v>137</v>
      </c>
      <c r="L74850" t="s">
        <v>22</v>
      </c>
      <c r="M74850" t="s">
        <v>27</v>
      </c>
      <c r="N74850" t="s">
        <v>22</v>
      </c>
      <c r="O74850" t="s">
        <v>22</v>
      </c>
    </row>
    <row r="74851" spans="1:15" x14ac:dyDescent="0.3">
      <c r="A74851">
        <v>75093</v>
      </c>
      <c r="B74851" t="s">
        <v>16</v>
      </c>
      <c r="C74851" t="s">
        <v>151850</v>
      </c>
      <c r="D74851" t="s">
        <v>151850</v>
      </c>
      <c r="E74851" t="s">
        <v>151851</v>
      </c>
      <c r="G74851" t="s">
        <v>22</v>
      </c>
      <c r="H74851" t="s">
        <v>22</v>
      </c>
      <c r="I74851" t="s">
        <v>25</v>
      </c>
      <c r="K74851" t="s">
        <v>11486</v>
      </c>
      <c r="L74851" t="s">
        <v>22</v>
      </c>
      <c r="M74851" t="s">
        <v>27</v>
      </c>
      <c r="N74851" t="s">
        <v>22</v>
      </c>
      <c r="O74851" t="s">
        <v>22</v>
      </c>
    </row>
    <row r="74852" spans="1:15" x14ac:dyDescent="0.3">
      <c r="A74852">
        <v>75094</v>
      </c>
      <c r="B74852" t="s">
        <v>25</v>
      </c>
      <c r="C74852" t="s">
        <v>151852</v>
      </c>
      <c r="D74852" t="s">
        <v>22</v>
      </c>
      <c r="E74852" t="s">
        <v>151853</v>
      </c>
      <c r="G74852" t="s">
        <v>22</v>
      </c>
      <c r="H74852" t="s">
        <v>22</v>
      </c>
      <c r="I74852" t="s">
        <v>25</v>
      </c>
      <c r="K74852" t="s">
        <v>11486</v>
      </c>
      <c r="L74852" t="s">
        <v>22</v>
      </c>
      <c r="M74852" t="s">
        <v>27</v>
      </c>
      <c r="N74852" t="s">
        <v>22</v>
      </c>
      <c r="O74852" t="s">
        <v>22</v>
      </c>
    </row>
    <row r="74853" spans="1:15" x14ac:dyDescent="0.3">
      <c r="A74853">
        <v>75095</v>
      </c>
      <c r="B74853" t="s">
        <v>25</v>
      </c>
      <c r="C74853" t="s">
        <v>151854</v>
      </c>
      <c r="D74853" t="s">
        <v>22</v>
      </c>
      <c r="E74853" t="s">
        <v>151854</v>
      </c>
      <c r="G74853" t="s">
        <v>22</v>
      </c>
      <c r="H74853" t="s">
        <v>22</v>
      </c>
      <c r="I74853" t="s">
        <v>25</v>
      </c>
      <c r="K74853" t="s">
        <v>11486</v>
      </c>
      <c r="L74853" t="s">
        <v>22</v>
      </c>
      <c r="M74853" t="s">
        <v>27</v>
      </c>
      <c r="N74853" t="s">
        <v>22</v>
      </c>
      <c r="O74853" t="s">
        <v>22</v>
      </c>
    </row>
    <row r="74854" spans="1:15" x14ac:dyDescent="0.3">
      <c r="A74854">
        <v>75096</v>
      </c>
      <c r="B74854" t="s">
        <v>16</v>
      </c>
      <c r="C74854" t="s">
        <v>151855</v>
      </c>
      <c r="D74854" t="s">
        <v>151856</v>
      </c>
      <c r="E74854" t="s">
        <v>151857</v>
      </c>
      <c r="F74854">
        <v>1996</v>
      </c>
      <c r="G74854" t="s">
        <v>23</v>
      </c>
      <c r="H74854" t="s">
        <v>10449</v>
      </c>
      <c r="I74854" t="s">
        <v>25</v>
      </c>
      <c r="J74854">
        <v>93</v>
      </c>
      <c r="K74854" t="s">
        <v>11486</v>
      </c>
      <c r="L74854" t="s">
        <v>22</v>
      </c>
      <c r="M74854" t="s">
        <v>27</v>
      </c>
      <c r="N74854" t="s">
        <v>151858</v>
      </c>
      <c r="O74854" t="s">
        <v>22</v>
      </c>
    </row>
    <row r="74855" spans="1:15" x14ac:dyDescent="0.3">
      <c r="A74855">
        <v>75097</v>
      </c>
      <c r="B74855" t="s">
        <v>25</v>
      </c>
      <c r="C74855" t="s">
        <v>151859</v>
      </c>
      <c r="D74855" t="s">
        <v>22</v>
      </c>
      <c r="E74855" t="s">
        <v>151859</v>
      </c>
      <c r="G74855" t="s">
        <v>22</v>
      </c>
      <c r="H74855" t="s">
        <v>22</v>
      </c>
      <c r="I74855" t="s">
        <v>25</v>
      </c>
      <c r="K74855" t="s">
        <v>11486</v>
      </c>
      <c r="L74855" t="s">
        <v>22</v>
      </c>
      <c r="M74855" t="s">
        <v>27</v>
      </c>
      <c r="N74855" t="s">
        <v>22</v>
      </c>
      <c r="O74855" t="s">
        <v>22</v>
      </c>
    </row>
    <row r="74856" spans="1:15" x14ac:dyDescent="0.3">
      <c r="A74856">
        <v>75098</v>
      </c>
      <c r="B74856" t="s">
        <v>16</v>
      </c>
      <c r="C74856" t="s">
        <v>151860</v>
      </c>
      <c r="D74856" t="s">
        <v>151861</v>
      </c>
      <c r="E74856" t="s">
        <v>151860</v>
      </c>
      <c r="G74856" t="s">
        <v>22</v>
      </c>
      <c r="H74856" t="s">
        <v>22</v>
      </c>
      <c r="I74856" t="s">
        <v>25</v>
      </c>
      <c r="K74856" t="s">
        <v>136983</v>
      </c>
      <c r="L74856" t="s">
        <v>22</v>
      </c>
      <c r="M74856" t="s">
        <v>27</v>
      </c>
      <c r="N74856" t="s">
        <v>22</v>
      </c>
      <c r="O74856" t="s">
        <v>22</v>
      </c>
    </row>
    <row r="74857" spans="1:15" x14ac:dyDescent="0.3">
      <c r="A74857">
        <v>75099</v>
      </c>
      <c r="B74857" t="s">
        <v>16</v>
      </c>
      <c r="C74857" t="s">
        <v>151862</v>
      </c>
      <c r="D74857" t="s">
        <v>151863</v>
      </c>
      <c r="E74857" t="s">
        <v>151864</v>
      </c>
      <c r="G74857" t="s">
        <v>22</v>
      </c>
      <c r="H74857" t="s">
        <v>22</v>
      </c>
      <c r="I74857" t="s">
        <v>25</v>
      </c>
      <c r="J74857">
        <v>25</v>
      </c>
      <c r="K74857" t="s">
        <v>33</v>
      </c>
      <c r="L74857" t="s">
        <v>22</v>
      </c>
      <c r="M74857" t="s">
        <v>27</v>
      </c>
      <c r="N74857" t="s">
        <v>22</v>
      </c>
      <c r="O74857" t="s">
        <v>22</v>
      </c>
    </row>
    <row r="74858" spans="1:15" x14ac:dyDescent="0.3">
      <c r="A74858">
        <v>75100</v>
      </c>
      <c r="B74858" t="s">
        <v>25</v>
      </c>
      <c r="C74858" t="s">
        <v>151865</v>
      </c>
      <c r="D74858" t="s">
        <v>22</v>
      </c>
      <c r="E74858" t="s">
        <v>151865</v>
      </c>
      <c r="G74858" t="s">
        <v>22</v>
      </c>
      <c r="H74858" t="s">
        <v>22</v>
      </c>
      <c r="I74858" t="s">
        <v>25</v>
      </c>
      <c r="K74858" t="s">
        <v>11486</v>
      </c>
      <c r="L74858" t="s">
        <v>22</v>
      </c>
      <c r="M74858" t="s">
        <v>27</v>
      </c>
      <c r="N74858" t="s">
        <v>22</v>
      </c>
      <c r="O74858" t="s">
        <v>22</v>
      </c>
    </row>
    <row r="74859" spans="1:15" x14ac:dyDescent="0.3">
      <c r="A74859">
        <v>75101</v>
      </c>
      <c r="B74859" t="s">
        <v>25</v>
      </c>
      <c r="C74859" t="s">
        <v>151866</v>
      </c>
      <c r="D74859" t="s">
        <v>22</v>
      </c>
      <c r="E74859" t="s">
        <v>151866</v>
      </c>
      <c r="G74859" t="s">
        <v>22</v>
      </c>
      <c r="H74859" t="s">
        <v>22</v>
      </c>
      <c r="I74859" t="s">
        <v>25</v>
      </c>
      <c r="K74859" t="s">
        <v>11486</v>
      </c>
      <c r="L74859" t="s">
        <v>22</v>
      </c>
      <c r="M74859" t="s">
        <v>27</v>
      </c>
      <c r="N74859" t="s">
        <v>22</v>
      </c>
      <c r="O74859" t="s">
        <v>22</v>
      </c>
    </row>
    <row r="74860" spans="1:15" x14ac:dyDescent="0.3">
      <c r="A74860">
        <v>75102</v>
      </c>
      <c r="B74860" t="s">
        <v>16</v>
      </c>
      <c r="C74860" t="s">
        <v>151867</v>
      </c>
      <c r="D74860" t="s">
        <v>151868</v>
      </c>
      <c r="E74860" t="s">
        <v>151867</v>
      </c>
      <c r="G74860" t="s">
        <v>22</v>
      </c>
      <c r="H74860" t="s">
        <v>22</v>
      </c>
      <c r="I74860" t="s">
        <v>25</v>
      </c>
      <c r="K74860" t="s">
        <v>137</v>
      </c>
      <c r="L74860" t="s">
        <v>22</v>
      </c>
      <c r="M74860" t="s">
        <v>27</v>
      </c>
      <c r="N74860" t="s">
        <v>22</v>
      </c>
      <c r="O74860" t="s">
        <v>22</v>
      </c>
    </row>
    <row r="74861" spans="1:15" x14ac:dyDescent="0.3">
      <c r="A74861">
        <v>75103</v>
      </c>
      <c r="B74861" t="s">
        <v>25</v>
      </c>
      <c r="C74861" t="s">
        <v>151869</v>
      </c>
      <c r="D74861" t="s">
        <v>22</v>
      </c>
      <c r="E74861" t="s">
        <v>151869</v>
      </c>
      <c r="G74861" t="s">
        <v>22</v>
      </c>
      <c r="H74861" t="s">
        <v>22</v>
      </c>
      <c r="I74861" t="s">
        <v>25</v>
      </c>
      <c r="K74861" t="s">
        <v>11486</v>
      </c>
      <c r="L74861" t="s">
        <v>22</v>
      </c>
      <c r="M74861" t="s">
        <v>27</v>
      </c>
      <c r="N74861" t="s">
        <v>22</v>
      </c>
      <c r="O74861" t="s">
        <v>22</v>
      </c>
    </row>
    <row r="74862" spans="1:15" x14ac:dyDescent="0.3">
      <c r="A74862">
        <v>75104</v>
      </c>
      <c r="B74862" t="s">
        <v>16</v>
      </c>
      <c r="C74862" t="s">
        <v>151870</v>
      </c>
      <c r="D74862" t="s">
        <v>151871</v>
      </c>
      <c r="E74862" t="s">
        <v>151872</v>
      </c>
      <c r="G74862" t="s">
        <v>22</v>
      </c>
      <c r="H74862" t="s">
        <v>22</v>
      </c>
      <c r="I74862" t="s">
        <v>25</v>
      </c>
      <c r="K74862" t="s">
        <v>137</v>
      </c>
      <c r="L74862" t="s">
        <v>22</v>
      </c>
      <c r="M74862" t="s">
        <v>27</v>
      </c>
      <c r="N74862" t="s">
        <v>22</v>
      </c>
      <c r="O74862" t="s">
        <v>22</v>
      </c>
    </row>
    <row r="74863" spans="1:15" x14ac:dyDescent="0.3">
      <c r="A74863">
        <v>75105</v>
      </c>
      <c r="B74863" t="s">
        <v>16</v>
      </c>
      <c r="C74863" t="s">
        <v>151873</v>
      </c>
      <c r="D74863" t="s">
        <v>151874</v>
      </c>
      <c r="E74863" t="s">
        <v>151875</v>
      </c>
      <c r="G74863" t="s">
        <v>22</v>
      </c>
      <c r="H74863" t="s">
        <v>22</v>
      </c>
      <c r="I74863" t="s">
        <v>25</v>
      </c>
      <c r="J74863">
        <v>25</v>
      </c>
      <c r="K74863" t="s">
        <v>33</v>
      </c>
      <c r="L74863" t="s">
        <v>22</v>
      </c>
      <c r="M74863" t="s">
        <v>27</v>
      </c>
      <c r="N74863" t="s">
        <v>22</v>
      </c>
      <c r="O74863" t="s">
        <v>22</v>
      </c>
    </row>
    <row r="74864" spans="1:15" x14ac:dyDescent="0.3">
      <c r="A74864">
        <v>75106</v>
      </c>
      <c r="B74864" t="s">
        <v>25</v>
      </c>
      <c r="C74864" t="s">
        <v>151876</v>
      </c>
      <c r="D74864" t="s">
        <v>22</v>
      </c>
      <c r="E74864" t="s">
        <v>151876</v>
      </c>
      <c r="G74864" t="s">
        <v>22</v>
      </c>
      <c r="H74864" t="s">
        <v>22</v>
      </c>
      <c r="I74864" t="s">
        <v>25</v>
      </c>
      <c r="K74864" t="s">
        <v>11486</v>
      </c>
      <c r="L74864" t="s">
        <v>22</v>
      </c>
      <c r="M74864" t="s">
        <v>27</v>
      </c>
      <c r="N74864" t="s">
        <v>22</v>
      </c>
      <c r="O74864" t="s">
        <v>22</v>
      </c>
    </row>
    <row r="74865" spans="1:15" x14ac:dyDescent="0.3">
      <c r="A74865">
        <v>75107</v>
      </c>
      <c r="B74865" t="s">
        <v>16</v>
      </c>
      <c r="C74865" t="s">
        <v>151877</v>
      </c>
      <c r="D74865" t="s">
        <v>151878</v>
      </c>
      <c r="E74865" t="s">
        <v>151879</v>
      </c>
      <c r="G74865" t="s">
        <v>22</v>
      </c>
      <c r="H74865" t="s">
        <v>22</v>
      </c>
      <c r="I74865" t="s">
        <v>25</v>
      </c>
      <c r="K74865" t="s">
        <v>137</v>
      </c>
      <c r="L74865" t="s">
        <v>22</v>
      </c>
      <c r="M74865" t="s">
        <v>27</v>
      </c>
      <c r="N74865" t="s">
        <v>22</v>
      </c>
      <c r="O74865" t="s">
        <v>22</v>
      </c>
    </row>
    <row r="74866" spans="1:15" x14ac:dyDescent="0.3">
      <c r="A74866">
        <v>75108</v>
      </c>
      <c r="B74866" t="s">
        <v>25</v>
      </c>
      <c r="C74866" t="s">
        <v>151880</v>
      </c>
      <c r="D74866" t="s">
        <v>22</v>
      </c>
      <c r="E74866" t="s">
        <v>151880</v>
      </c>
      <c r="G74866" t="s">
        <v>22</v>
      </c>
      <c r="H74866" t="s">
        <v>22</v>
      </c>
      <c r="I74866" t="s">
        <v>25</v>
      </c>
      <c r="K74866" t="s">
        <v>11486</v>
      </c>
      <c r="L74866" t="s">
        <v>22</v>
      </c>
      <c r="M74866" t="s">
        <v>27</v>
      </c>
      <c r="N74866" t="s">
        <v>22</v>
      </c>
      <c r="O74866" t="s">
        <v>22</v>
      </c>
    </row>
    <row r="74867" spans="1:15" x14ac:dyDescent="0.3">
      <c r="A74867">
        <v>75109</v>
      </c>
      <c r="B74867" t="s">
        <v>16</v>
      </c>
      <c r="C74867" t="s">
        <v>151881</v>
      </c>
      <c r="D74867" t="s">
        <v>151882</v>
      </c>
      <c r="E74867" t="s">
        <v>151881</v>
      </c>
      <c r="G74867" t="s">
        <v>22</v>
      </c>
      <c r="H74867" t="s">
        <v>22</v>
      </c>
      <c r="I74867" t="s">
        <v>25</v>
      </c>
      <c r="K74867" t="s">
        <v>424</v>
      </c>
      <c r="L74867" t="s">
        <v>22</v>
      </c>
      <c r="M74867" t="s">
        <v>27</v>
      </c>
      <c r="N74867" t="s">
        <v>22</v>
      </c>
      <c r="O74867" t="s">
        <v>22</v>
      </c>
    </row>
    <row r="74868" spans="1:15" x14ac:dyDescent="0.3">
      <c r="A74868">
        <v>75110</v>
      </c>
      <c r="B74868" t="s">
        <v>16</v>
      </c>
      <c r="C74868" t="s">
        <v>151883</v>
      </c>
      <c r="D74868" t="s">
        <v>151884</v>
      </c>
      <c r="E74868" t="s">
        <v>151885</v>
      </c>
      <c r="G74868" t="s">
        <v>22</v>
      </c>
      <c r="H74868" t="s">
        <v>22</v>
      </c>
      <c r="I74868" t="s">
        <v>25</v>
      </c>
      <c r="J74868">
        <v>25</v>
      </c>
      <c r="K74868" t="s">
        <v>33</v>
      </c>
      <c r="L74868" t="s">
        <v>22</v>
      </c>
      <c r="M74868" t="s">
        <v>27</v>
      </c>
      <c r="N74868" t="s">
        <v>22</v>
      </c>
      <c r="O74868" t="s">
        <v>22</v>
      </c>
    </row>
    <row r="74869" spans="1:15" x14ac:dyDescent="0.3">
      <c r="A74869">
        <v>75111</v>
      </c>
      <c r="B74869" t="s">
        <v>16</v>
      </c>
      <c r="C74869" t="s">
        <v>151886</v>
      </c>
      <c r="D74869" t="s">
        <v>151887</v>
      </c>
      <c r="E74869" t="s">
        <v>151888</v>
      </c>
      <c r="F74869">
        <v>1997</v>
      </c>
      <c r="G74869" t="s">
        <v>681</v>
      </c>
      <c r="H74869" t="s">
        <v>10449</v>
      </c>
      <c r="I74869" t="s">
        <v>25</v>
      </c>
      <c r="J74869">
        <v>100</v>
      </c>
      <c r="K74869" t="s">
        <v>137</v>
      </c>
      <c r="L74869" t="s">
        <v>22</v>
      </c>
      <c r="M74869" t="s">
        <v>27</v>
      </c>
      <c r="N74869" t="s">
        <v>52194</v>
      </c>
      <c r="O74869" t="s">
        <v>22</v>
      </c>
    </row>
    <row r="74870" spans="1:15" x14ac:dyDescent="0.3">
      <c r="A74870">
        <v>75112</v>
      </c>
      <c r="B74870" t="s">
        <v>16</v>
      </c>
      <c r="C74870" t="s">
        <v>151889</v>
      </c>
      <c r="D74870" t="s">
        <v>151890</v>
      </c>
      <c r="E74870" t="s">
        <v>151891</v>
      </c>
      <c r="F74870">
        <v>2000</v>
      </c>
      <c r="G74870" t="s">
        <v>1191</v>
      </c>
      <c r="H74870" t="s">
        <v>58613</v>
      </c>
      <c r="I74870" t="s">
        <v>25</v>
      </c>
      <c r="J74870">
        <v>93</v>
      </c>
      <c r="K74870" t="s">
        <v>137</v>
      </c>
      <c r="L74870" t="s">
        <v>22</v>
      </c>
      <c r="M74870" t="s">
        <v>27</v>
      </c>
      <c r="N74870" t="s">
        <v>516</v>
      </c>
      <c r="O74870" t="s">
        <v>22</v>
      </c>
    </row>
    <row r="74871" spans="1:15" x14ac:dyDescent="0.3">
      <c r="A74871">
        <v>75113</v>
      </c>
      <c r="B74871" t="s">
        <v>16</v>
      </c>
      <c r="C74871" t="s">
        <v>151892</v>
      </c>
      <c r="D74871" t="s">
        <v>151893</v>
      </c>
      <c r="E74871" t="s">
        <v>151892</v>
      </c>
      <c r="G74871" t="s">
        <v>22</v>
      </c>
      <c r="H74871" t="s">
        <v>22</v>
      </c>
      <c r="I74871" t="s">
        <v>25</v>
      </c>
      <c r="K74871" t="s">
        <v>424</v>
      </c>
      <c r="L74871" t="s">
        <v>22</v>
      </c>
      <c r="M74871" t="s">
        <v>27</v>
      </c>
      <c r="N74871" t="s">
        <v>22</v>
      </c>
      <c r="O74871" t="s">
        <v>22</v>
      </c>
    </row>
    <row r="74872" spans="1:15" x14ac:dyDescent="0.3">
      <c r="A74872">
        <v>75114</v>
      </c>
      <c r="B74872" t="s">
        <v>16</v>
      </c>
      <c r="C74872" t="s">
        <v>151894</v>
      </c>
      <c r="D74872" t="s">
        <v>151895</v>
      </c>
      <c r="E74872" t="s">
        <v>151894</v>
      </c>
      <c r="G74872" t="s">
        <v>22</v>
      </c>
      <c r="H74872" t="s">
        <v>22</v>
      </c>
      <c r="I74872" t="s">
        <v>25</v>
      </c>
      <c r="K74872" t="s">
        <v>424</v>
      </c>
      <c r="L74872" t="s">
        <v>22</v>
      </c>
      <c r="M74872" t="s">
        <v>27</v>
      </c>
      <c r="N74872" t="s">
        <v>22</v>
      </c>
      <c r="O74872" t="s">
        <v>22</v>
      </c>
    </row>
    <row r="74873" spans="1:15" x14ac:dyDescent="0.3">
      <c r="A74873">
        <v>75115</v>
      </c>
      <c r="B74873" t="s">
        <v>16</v>
      </c>
      <c r="C74873" t="s">
        <v>151896</v>
      </c>
      <c r="D74873" t="s">
        <v>151897</v>
      </c>
      <c r="E74873" t="s">
        <v>151898</v>
      </c>
      <c r="G74873" t="s">
        <v>22</v>
      </c>
      <c r="H74873" t="s">
        <v>22</v>
      </c>
      <c r="I74873" t="s">
        <v>25</v>
      </c>
      <c r="J74873">
        <v>25</v>
      </c>
      <c r="K74873" t="s">
        <v>33</v>
      </c>
      <c r="L74873" t="s">
        <v>22</v>
      </c>
      <c r="M74873" t="s">
        <v>27</v>
      </c>
      <c r="N74873" t="s">
        <v>22</v>
      </c>
      <c r="O74873" t="s">
        <v>22</v>
      </c>
    </row>
    <row r="74874" spans="1:15" x14ac:dyDescent="0.3">
      <c r="A74874">
        <v>75116</v>
      </c>
      <c r="B74874" t="s">
        <v>16</v>
      </c>
      <c r="C74874" t="s">
        <v>151899</v>
      </c>
      <c r="D74874" t="s">
        <v>151900</v>
      </c>
      <c r="E74874" t="s">
        <v>151899</v>
      </c>
      <c r="G74874" t="s">
        <v>22</v>
      </c>
      <c r="H74874" t="s">
        <v>22</v>
      </c>
      <c r="I74874" t="s">
        <v>25</v>
      </c>
      <c r="K74874" t="s">
        <v>424</v>
      </c>
      <c r="L74874" t="s">
        <v>22</v>
      </c>
      <c r="M74874" t="s">
        <v>27</v>
      </c>
      <c r="N74874" t="s">
        <v>22</v>
      </c>
      <c r="O74874" t="s">
        <v>22</v>
      </c>
    </row>
    <row r="74875" spans="1:15" x14ac:dyDescent="0.3">
      <c r="A74875">
        <v>75117</v>
      </c>
      <c r="B74875" t="s">
        <v>16</v>
      </c>
      <c r="C74875" t="s">
        <v>151901</v>
      </c>
      <c r="D74875" t="s">
        <v>151902</v>
      </c>
      <c r="E74875" t="s">
        <v>151903</v>
      </c>
      <c r="F74875">
        <v>1998</v>
      </c>
      <c r="G74875" t="s">
        <v>170</v>
      </c>
      <c r="H74875" t="s">
        <v>58613</v>
      </c>
      <c r="I74875" t="s">
        <v>25</v>
      </c>
      <c r="J74875">
        <v>100</v>
      </c>
      <c r="K74875" t="s">
        <v>137</v>
      </c>
      <c r="L74875" t="s">
        <v>22</v>
      </c>
      <c r="M74875" t="s">
        <v>27</v>
      </c>
      <c r="N74875" t="s">
        <v>151904</v>
      </c>
      <c r="O74875" t="s">
        <v>22</v>
      </c>
    </row>
    <row r="74876" spans="1:15" x14ac:dyDescent="0.3">
      <c r="A74876">
        <v>75118</v>
      </c>
      <c r="B74876" t="s">
        <v>16</v>
      </c>
      <c r="C74876" t="s">
        <v>151905</v>
      </c>
      <c r="D74876" t="s">
        <v>151906</v>
      </c>
      <c r="E74876" t="s">
        <v>151907</v>
      </c>
      <c r="G74876" t="s">
        <v>22</v>
      </c>
      <c r="H74876" t="s">
        <v>22</v>
      </c>
      <c r="I74876" t="s">
        <v>25</v>
      </c>
      <c r="K74876" t="s">
        <v>424</v>
      </c>
      <c r="L74876" t="s">
        <v>22</v>
      </c>
      <c r="M74876" t="s">
        <v>27</v>
      </c>
      <c r="N74876" t="s">
        <v>22</v>
      </c>
      <c r="O74876" t="s">
        <v>22</v>
      </c>
    </row>
    <row r="74877" spans="1:15" x14ac:dyDescent="0.3">
      <c r="A74877">
        <v>75119</v>
      </c>
      <c r="B74877" t="s">
        <v>16</v>
      </c>
      <c r="C74877" t="s">
        <v>151908</v>
      </c>
      <c r="D74877" t="s">
        <v>151909</v>
      </c>
      <c r="E74877" t="s">
        <v>151910</v>
      </c>
      <c r="G74877" t="s">
        <v>22</v>
      </c>
      <c r="H74877" t="s">
        <v>22</v>
      </c>
      <c r="I74877" t="s">
        <v>25</v>
      </c>
      <c r="J74877">
        <v>25</v>
      </c>
      <c r="K74877" t="s">
        <v>137</v>
      </c>
      <c r="L74877" t="s">
        <v>22</v>
      </c>
      <c r="M74877" t="s">
        <v>27</v>
      </c>
      <c r="N74877" t="s">
        <v>22</v>
      </c>
      <c r="O74877" t="s">
        <v>22</v>
      </c>
    </row>
    <row r="74878" spans="1:15" x14ac:dyDescent="0.3">
      <c r="A74878">
        <v>75120</v>
      </c>
      <c r="B74878" t="s">
        <v>16</v>
      </c>
      <c r="C74878" t="s">
        <v>151911</v>
      </c>
      <c r="D74878" t="s">
        <v>151912</v>
      </c>
      <c r="E74878" t="s">
        <v>151911</v>
      </c>
      <c r="G74878" t="s">
        <v>22</v>
      </c>
      <c r="H74878" t="s">
        <v>22</v>
      </c>
      <c r="I74878" t="s">
        <v>25</v>
      </c>
      <c r="K74878" t="s">
        <v>352</v>
      </c>
      <c r="L74878" t="s">
        <v>22</v>
      </c>
      <c r="M74878" t="s">
        <v>27</v>
      </c>
      <c r="N74878" t="s">
        <v>22</v>
      </c>
      <c r="O74878" t="s">
        <v>22</v>
      </c>
    </row>
    <row r="74879" spans="1:15" x14ac:dyDescent="0.3">
      <c r="A74879">
        <v>75121</v>
      </c>
      <c r="B74879" t="s">
        <v>16</v>
      </c>
      <c r="C74879" t="s">
        <v>151913</v>
      </c>
      <c r="D74879" t="s">
        <v>151914</v>
      </c>
      <c r="E74879" t="s">
        <v>151915</v>
      </c>
      <c r="G74879" t="s">
        <v>22</v>
      </c>
      <c r="H74879" t="s">
        <v>22</v>
      </c>
      <c r="I74879" t="s">
        <v>25</v>
      </c>
      <c r="K74879" t="s">
        <v>137</v>
      </c>
      <c r="L74879" t="s">
        <v>22</v>
      </c>
      <c r="M74879" t="s">
        <v>27</v>
      </c>
      <c r="N74879" t="s">
        <v>22</v>
      </c>
      <c r="O74879" t="s">
        <v>22</v>
      </c>
    </row>
    <row r="74880" spans="1:15" x14ac:dyDescent="0.3">
      <c r="A74880">
        <v>75122</v>
      </c>
      <c r="B74880" t="s">
        <v>25</v>
      </c>
      <c r="C74880" t="s">
        <v>151916</v>
      </c>
      <c r="D74880" t="s">
        <v>22</v>
      </c>
      <c r="E74880" t="s">
        <v>151916</v>
      </c>
      <c r="G74880" t="s">
        <v>22</v>
      </c>
      <c r="H74880" t="s">
        <v>22</v>
      </c>
      <c r="I74880" t="s">
        <v>25</v>
      </c>
      <c r="K74880" t="s">
        <v>11486</v>
      </c>
      <c r="L74880" t="s">
        <v>22</v>
      </c>
      <c r="M74880" t="s">
        <v>27</v>
      </c>
      <c r="N74880" t="s">
        <v>22</v>
      </c>
      <c r="O74880" t="s">
        <v>22</v>
      </c>
    </row>
    <row r="74881" spans="1:15" x14ac:dyDescent="0.3">
      <c r="A74881">
        <v>75123</v>
      </c>
      <c r="B74881" t="s">
        <v>16</v>
      </c>
      <c r="C74881" t="s">
        <v>151917</v>
      </c>
      <c r="D74881" t="s">
        <v>151918</v>
      </c>
      <c r="E74881" t="s">
        <v>151919</v>
      </c>
      <c r="G74881" t="s">
        <v>22</v>
      </c>
      <c r="H74881" t="s">
        <v>22</v>
      </c>
      <c r="I74881" t="s">
        <v>25</v>
      </c>
      <c r="K74881" t="s">
        <v>137</v>
      </c>
      <c r="L74881" t="s">
        <v>22</v>
      </c>
      <c r="M74881" t="s">
        <v>27</v>
      </c>
      <c r="N74881" t="s">
        <v>22</v>
      </c>
      <c r="O74881" t="s">
        <v>22</v>
      </c>
    </row>
    <row r="74882" spans="1:15" x14ac:dyDescent="0.3">
      <c r="A74882">
        <v>75124</v>
      </c>
      <c r="B74882" t="s">
        <v>25</v>
      </c>
      <c r="C74882" t="s">
        <v>151920</v>
      </c>
      <c r="D74882" t="s">
        <v>22</v>
      </c>
      <c r="E74882" t="s">
        <v>151920</v>
      </c>
      <c r="G74882" t="s">
        <v>22</v>
      </c>
      <c r="H74882" t="s">
        <v>22</v>
      </c>
      <c r="I74882" t="s">
        <v>25</v>
      </c>
      <c r="K74882" t="s">
        <v>11486</v>
      </c>
      <c r="L74882" t="s">
        <v>22</v>
      </c>
      <c r="M74882" t="s">
        <v>27</v>
      </c>
      <c r="N74882" t="s">
        <v>22</v>
      </c>
      <c r="O74882" t="s">
        <v>22</v>
      </c>
    </row>
    <row r="74883" spans="1:15" x14ac:dyDescent="0.3">
      <c r="A74883">
        <v>75125</v>
      </c>
      <c r="B74883" t="s">
        <v>16</v>
      </c>
      <c r="C74883" t="s">
        <v>151921</v>
      </c>
      <c r="D74883" t="s">
        <v>151922</v>
      </c>
      <c r="E74883" t="s">
        <v>151921</v>
      </c>
      <c r="G74883" t="s">
        <v>22</v>
      </c>
      <c r="H74883" t="s">
        <v>22</v>
      </c>
      <c r="I74883" t="s">
        <v>25</v>
      </c>
      <c r="K74883" t="s">
        <v>424</v>
      </c>
      <c r="L74883" t="s">
        <v>22</v>
      </c>
      <c r="M74883" t="s">
        <v>27</v>
      </c>
      <c r="N74883" t="s">
        <v>22</v>
      </c>
      <c r="O74883" t="s">
        <v>22</v>
      </c>
    </row>
    <row r="74884" spans="1:15" x14ac:dyDescent="0.3">
      <c r="A74884">
        <v>75126</v>
      </c>
      <c r="B74884" t="s">
        <v>25</v>
      </c>
      <c r="C74884" t="s">
        <v>151923</v>
      </c>
      <c r="D74884" t="s">
        <v>22</v>
      </c>
      <c r="E74884" t="s">
        <v>151923</v>
      </c>
      <c r="G74884" t="s">
        <v>22</v>
      </c>
      <c r="H74884" t="s">
        <v>22</v>
      </c>
      <c r="I74884" t="s">
        <v>25</v>
      </c>
      <c r="K74884" t="s">
        <v>11486</v>
      </c>
      <c r="L74884" t="s">
        <v>22</v>
      </c>
      <c r="M74884" t="s">
        <v>27</v>
      </c>
      <c r="N74884" t="s">
        <v>22</v>
      </c>
      <c r="O74884" t="s">
        <v>22</v>
      </c>
    </row>
    <row r="74885" spans="1:15" x14ac:dyDescent="0.3">
      <c r="A74885">
        <v>75127</v>
      </c>
      <c r="B74885" t="s">
        <v>16</v>
      </c>
      <c r="C74885" t="s">
        <v>151924</v>
      </c>
      <c r="D74885" t="s">
        <v>151925</v>
      </c>
      <c r="E74885" t="s">
        <v>151924</v>
      </c>
      <c r="G74885" t="s">
        <v>22</v>
      </c>
      <c r="H74885" t="s">
        <v>22</v>
      </c>
      <c r="I74885" t="s">
        <v>25</v>
      </c>
      <c r="K74885" t="s">
        <v>137</v>
      </c>
      <c r="L74885" t="s">
        <v>22</v>
      </c>
      <c r="M74885" t="s">
        <v>27</v>
      </c>
      <c r="N74885" t="s">
        <v>22</v>
      </c>
      <c r="O74885" t="s">
        <v>22</v>
      </c>
    </row>
    <row r="74886" spans="1:15" x14ac:dyDescent="0.3">
      <c r="A74886">
        <v>75128</v>
      </c>
      <c r="B74886" t="s">
        <v>16</v>
      </c>
      <c r="C74886" t="s">
        <v>151926</v>
      </c>
      <c r="D74886" t="s">
        <v>151927</v>
      </c>
      <c r="E74886" t="s">
        <v>151928</v>
      </c>
      <c r="G74886" t="s">
        <v>22</v>
      </c>
      <c r="H74886" t="s">
        <v>22</v>
      </c>
      <c r="I74886" t="s">
        <v>25</v>
      </c>
      <c r="K74886" t="s">
        <v>424</v>
      </c>
      <c r="L74886" t="s">
        <v>22</v>
      </c>
      <c r="M74886" t="s">
        <v>27</v>
      </c>
      <c r="N74886" t="s">
        <v>22</v>
      </c>
      <c r="O74886" t="s">
        <v>22</v>
      </c>
    </row>
    <row r="74887" spans="1:15" x14ac:dyDescent="0.3">
      <c r="A74887">
        <v>75129</v>
      </c>
      <c r="B74887" t="s">
        <v>25</v>
      </c>
      <c r="C74887" t="s">
        <v>151929</v>
      </c>
      <c r="D74887" t="s">
        <v>22</v>
      </c>
      <c r="E74887" t="s">
        <v>151929</v>
      </c>
      <c r="G74887" t="s">
        <v>22</v>
      </c>
      <c r="H74887" t="s">
        <v>22</v>
      </c>
      <c r="I74887" t="s">
        <v>25</v>
      </c>
      <c r="K74887" t="s">
        <v>11486</v>
      </c>
      <c r="L74887" t="s">
        <v>22</v>
      </c>
      <c r="M74887" t="s">
        <v>27</v>
      </c>
      <c r="N74887" t="s">
        <v>22</v>
      </c>
      <c r="O74887" t="s">
        <v>22</v>
      </c>
    </row>
    <row r="74888" spans="1:15" x14ac:dyDescent="0.3">
      <c r="A74888">
        <v>75130</v>
      </c>
      <c r="B74888" t="s">
        <v>16</v>
      </c>
      <c r="C74888" t="s">
        <v>151930</v>
      </c>
      <c r="D74888" t="s">
        <v>151931</v>
      </c>
      <c r="E74888" t="s">
        <v>151930</v>
      </c>
      <c r="G74888" t="s">
        <v>22</v>
      </c>
      <c r="H74888" t="s">
        <v>22</v>
      </c>
      <c r="I74888" t="s">
        <v>25</v>
      </c>
      <c r="K74888" t="s">
        <v>137</v>
      </c>
      <c r="L74888" t="s">
        <v>22</v>
      </c>
      <c r="M74888" t="s">
        <v>27</v>
      </c>
      <c r="N74888" t="s">
        <v>22</v>
      </c>
      <c r="O74888" t="s">
        <v>22</v>
      </c>
    </row>
    <row r="74889" spans="1:15" x14ac:dyDescent="0.3">
      <c r="A74889">
        <v>75131</v>
      </c>
      <c r="B74889" t="s">
        <v>25</v>
      </c>
      <c r="C74889" t="s">
        <v>151932</v>
      </c>
      <c r="D74889" t="s">
        <v>22</v>
      </c>
      <c r="E74889" t="s">
        <v>151932</v>
      </c>
      <c r="G74889" t="s">
        <v>22</v>
      </c>
      <c r="H74889" t="s">
        <v>22</v>
      </c>
      <c r="I74889" t="s">
        <v>25</v>
      </c>
      <c r="K74889" t="s">
        <v>11486</v>
      </c>
      <c r="L74889" t="s">
        <v>22</v>
      </c>
      <c r="M74889" t="s">
        <v>27</v>
      </c>
      <c r="N74889" t="s">
        <v>22</v>
      </c>
      <c r="O74889" t="s">
        <v>22</v>
      </c>
    </row>
    <row r="74890" spans="1:15" x14ac:dyDescent="0.3">
      <c r="A74890">
        <v>75132</v>
      </c>
      <c r="B74890" t="s">
        <v>16</v>
      </c>
      <c r="C74890" t="s">
        <v>151933</v>
      </c>
      <c r="D74890" t="s">
        <v>151934</v>
      </c>
      <c r="E74890" t="s">
        <v>151935</v>
      </c>
      <c r="G74890" t="s">
        <v>22</v>
      </c>
      <c r="H74890" t="s">
        <v>22</v>
      </c>
      <c r="I74890" t="s">
        <v>25</v>
      </c>
      <c r="J74890">
        <v>25</v>
      </c>
      <c r="K74890" t="s">
        <v>33</v>
      </c>
      <c r="L74890" t="s">
        <v>22</v>
      </c>
      <c r="M74890" t="s">
        <v>27</v>
      </c>
      <c r="N74890" t="s">
        <v>22</v>
      </c>
      <c r="O74890" t="s">
        <v>22</v>
      </c>
    </row>
    <row r="74891" spans="1:15" x14ac:dyDescent="0.3">
      <c r="A74891">
        <v>75133</v>
      </c>
      <c r="B74891" t="s">
        <v>16</v>
      </c>
      <c r="C74891" t="s">
        <v>151936</v>
      </c>
      <c r="D74891" t="s">
        <v>151937</v>
      </c>
      <c r="E74891" t="s">
        <v>151936</v>
      </c>
      <c r="G74891" t="s">
        <v>22</v>
      </c>
      <c r="H74891" t="s">
        <v>22</v>
      </c>
      <c r="I74891" t="s">
        <v>25</v>
      </c>
      <c r="K74891" t="s">
        <v>424</v>
      </c>
      <c r="L74891" t="s">
        <v>22</v>
      </c>
      <c r="M74891" t="s">
        <v>27</v>
      </c>
      <c r="N74891" t="s">
        <v>22</v>
      </c>
      <c r="O74891" t="s">
        <v>22</v>
      </c>
    </row>
    <row r="74892" spans="1:15" x14ac:dyDescent="0.3">
      <c r="A74892">
        <v>75134</v>
      </c>
      <c r="B74892" t="s">
        <v>16</v>
      </c>
      <c r="C74892" t="s">
        <v>151938</v>
      </c>
      <c r="D74892" t="s">
        <v>151939</v>
      </c>
      <c r="E74892" t="s">
        <v>151938</v>
      </c>
      <c r="G74892" t="s">
        <v>22</v>
      </c>
      <c r="H74892" t="s">
        <v>22</v>
      </c>
      <c r="I74892" t="s">
        <v>25</v>
      </c>
      <c r="J74892">
        <v>25</v>
      </c>
      <c r="K74892" t="s">
        <v>137</v>
      </c>
      <c r="L74892" t="s">
        <v>22</v>
      </c>
      <c r="M74892" t="s">
        <v>27</v>
      </c>
      <c r="N74892" t="s">
        <v>22</v>
      </c>
      <c r="O74892" t="s">
        <v>22</v>
      </c>
    </row>
    <row r="74893" spans="1:15" x14ac:dyDescent="0.3">
      <c r="A74893">
        <v>75135</v>
      </c>
      <c r="B74893" t="s">
        <v>16</v>
      </c>
      <c r="C74893" t="s">
        <v>151940</v>
      </c>
      <c r="D74893" t="s">
        <v>151941</v>
      </c>
      <c r="E74893" t="s">
        <v>151940</v>
      </c>
      <c r="G74893" t="s">
        <v>22</v>
      </c>
      <c r="H74893" t="s">
        <v>22</v>
      </c>
      <c r="I74893" t="s">
        <v>25</v>
      </c>
      <c r="K74893" t="s">
        <v>424</v>
      </c>
      <c r="L74893" t="s">
        <v>22</v>
      </c>
      <c r="M74893" t="s">
        <v>27</v>
      </c>
      <c r="N74893" t="s">
        <v>22</v>
      </c>
      <c r="O74893" t="s">
        <v>22</v>
      </c>
    </row>
    <row r="74894" spans="1:15" x14ac:dyDescent="0.3">
      <c r="A74894">
        <v>75136</v>
      </c>
      <c r="B74894" t="s">
        <v>16</v>
      </c>
      <c r="C74894" t="s">
        <v>151942</v>
      </c>
      <c r="D74894" t="s">
        <v>151943</v>
      </c>
      <c r="E74894" t="s">
        <v>151944</v>
      </c>
      <c r="F74894">
        <v>1997</v>
      </c>
      <c r="G74894" t="s">
        <v>117</v>
      </c>
      <c r="H74894" t="s">
        <v>22</v>
      </c>
      <c r="I74894" t="s">
        <v>25</v>
      </c>
      <c r="J74894">
        <v>25</v>
      </c>
      <c r="K74894" t="s">
        <v>137</v>
      </c>
      <c r="L74894" t="s">
        <v>22</v>
      </c>
      <c r="M74894" t="s">
        <v>27</v>
      </c>
      <c r="N74894" t="s">
        <v>22</v>
      </c>
      <c r="O74894" t="s">
        <v>22</v>
      </c>
    </row>
    <row r="74895" spans="1:15" x14ac:dyDescent="0.3">
      <c r="A74895">
        <v>75137</v>
      </c>
      <c r="B74895" t="s">
        <v>16</v>
      </c>
      <c r="C74895" t="s">
        <v>151945</v>
      </c>
      <c r="D74895" t="s">
        <v>151946</v>
      </c>
      <c r="E74895" t="s">
        <v>151945</v>
      </c>
      <c r="G74895" t="s">
        <v>22</v>
      </c>
      <c r="H74895" t="s">
        <v>22</v>
      </c>
      <c r="I74895" t="s">
        <v>25</v>
      </c>
      <c r="K74895" t="s">
        <v>424</v>
      </c>
      <c r="L74895" t="s">
        <v>22</v>
      </c>
      <c r="M74895" t="s">
        <v>27</v>
      </c>
      <c r="N74895" t="s">
        <v>22</v>
      </c>
      <c r="O74895" t="s">
        <v>22</v>
      </c>
    </row>
    <row r="74896" spans="1:15" x14ac:dyDescent="0.3">
      <c r="A74896">
        <v>75138</v>
      </c>
      <c r="B74896" t="s">
        <v>16</v>
      </c>
      <c r="C74896" t="s">
        <v>151947</v>
      </c>
      <c r="D74896" t="s">
        <v>151948</v>
      </c>
      <c r="E74896" t="s">
        <v>151947</v>
      </c>
      <c r="G74896" t="s">
        <v>22</v>
      </c>
      <c r="H74896" t="s">
        <v>22</v>
      </c>
      <c r="I74896" t="s">
        <v>25</v>
      </c>
      <c r="K74896" t="s">
        <v>424</v>
      </c>
      <c r="L74896" t="s">
        <v>22</v>
      </c>
      <c r="M74896" t="s">
        <v>27</v>
      </c>
      <c r="N74896" t="s">
        <v>22</v>
      </c>
      <c r="O74896" t="s">
        <v>22</v>
      </c>
    </row>
    <row r="74897" spans="1:15" x14ac:dyDescent="0.3">
      <c r="A74897">
        <v>75139</v>
      </c>
      <c r="B74897" t="s">
        <v>16</v>
      </c>
      <c r="C74897" t="s">
        <v>151949</v>
      </c>
      <c r="D74897" t="s">
        <v>151950</v>
      </c>
      <c r="E74897" t="s">
        <v>151951</v>
      </c>
      <c r="G74897" t="s">
        <v>22</v>
      </c>
      <c r="H74897" t="s">
        <v>22</v>
      </c>
      <c r="I74897" t="s">
        <v>25</v>
      </c>
      <c r="J74897">
        <v>25</v>
      </c>
      <c r="K74897" t="s">
        <v>33</v>
      </c>
      <c r="L74897" t="s">
        <v>22</v>
      </c>
      <c r="M74897" t="s">
        <v>27</v>
      </c>
      <c r="N74897" t="s">
        <v>22</v>
      </c>
      <c r="O74897" t="s">
        <v>22</v>
      </c>
    </row>
    <row r="74898" spans="1:15" x14ac:dyDescent="0.3">
      <c r="A74898">
        <v>75140</v>
      </c>
      <c r="B74898" t="s">
        <v>25</v>
      </c>
      <c r="C74898" t="s">
        <v>151952</v>
      </c>
      <c r="D74898" t="s">
        <v>22</v>
      </c>
      <c r="E74898" t="s">
        <v>151953</v>
      </c>
      <c r="G74898" t="s">
        <v>22</v>
      </c>
      <c r="H74898" t="s">
        <v>22</v>
      </c>
      <c r="I74898" t="s">
        <v>25</v>
      </c>
      <c r="K74898" t="s">
        <v>11486</v>
      </c>
      <c r="L74898" t="s">
        <v>22</v>
      </c>
      <c r="M74898" t="s">
        <v>27</v>
      </c>
      <c r="N74898" t="s">
        <v>22</v>
      </c>
      <c r="O74898" t="s">
        <v>22</v>
      </c>
    </row>
    <row r="74899" spans="1:15" x14ac:dyDescent="0.3">
      <c r="A74899">
        <v>75141</v>
      </c>
      <c r="B74899" t="s">
        <v>25</v>
      </c>
      <c r="C74899" t="s">
        <v>151954</v>
      </c>
      <c r="D74899" t="s">
        <v>22</v>
      </c>
      <c r="E74899" t="s">
        <v>151954</v>
      </c>
      <c r="G74899" t="s">
        <v>22</v>
      </c>
      <c r="H74899" t="s">
        <v>22</v>
      </c>
      <c r="I74899" t="s">
        <v>25</v>
      </c>
      <c r="K74899" t="s">
        <v>11486</v>
      </c>
      <c r="L74899" t="s">
        <v>22</v>
      </c>
      <c r="M74899" t="s">
        <v>27</v>
      </c>
      <c r="N74899" t="s">
        <v>22</v>
      </c>
      <c r="O74899" t="s">
        <v>22</v>
      </c>
    </row>
    <row r="74900" spans="1:15" x14ac:dyDescent="0.3">
      <c r="A74900">
        <v>75142</v>
      </c>
      <c r="B74900" t="s">
        <v>16</v>
      </c>
      <c r="C74900" t="s">
        <v>151955</v>
      </c>
      <c r="D74900" t="s">
        <v>151956</v>
      </c>
      <c r="E74900" t="s">
        <v>151957</v>
      </c>
      <c r="F74900">
        <v>1998</v>
      </c>
      <c r="G74900" t="s">
        <v>14708</v>
      </c>
      <c r="H74900" t="s">
        <v>22</v>
      </c>
      <c r="I74900" t="s">
        <v>25</v>
      </c>
      <c r="K74900" t="s">
        <v>352</v>
      </c>
      <c r="L74900" t="s">
        <v>22</v>
      </c>
      <c r="M74900" t="s">
        <v>27</v>
      </c>
      <c r="N74900" t="s">
        <v>22</v>
      </c>
      <c r="O74900" t="s">
        <v>22</v>
      </c>
    </row>
    <row r="74901" spans="1:15" x14ac:dyDescent="0.3">
      <c r="A74901">
        <v>75143</v>
      </c>
      <c r="B74901" t="s">
        <v>25</v>
      </c>
      <c r="C74901" t="s">
        <v>151958</v>
      </c>
      <c r="D74901" t="s">
        <v>22</v>
      </c>
      <c r="E74901" t="s">
        <v>151958</v>
      </c>
      <c r="G74901" t="s">
        <v>22</v>
      </c>
      <c r="H74901" t="s">
        <v>22</v>
      </c>
      <c r="I74901" t="s">
        <v>25</v>
      </c>
      <c r="K74901" t="s">
        <v>11486</v>
      </c>
      <c r="L74901" t="s">
        <v>22</v>
      </c>
      <c r="M74901" t="s">
        <v>27</v>
      </c>
      <c r="N74901" t="s">
        <v>22</v>
      </c>
      <c r="O74901" t="s">
        <v>22</v>
      </c>
    </row>
    <row r="74902" spans="1:15" x14ac:dyDescent="0.3">
      <c r="A74902">
        <v>75144</v>
      </c>
      <c r="B74902" t="s">
        <v>16</v>
      </c>
      <c r="C74902" t="s">
        <v>151959</v>
      </c>
      <c r="D74902" t="s">
        <v>151959</v>
      </c>
      <c r="E74902" t="s">
        <v>151960</v>
      </c>
      <c r="G74902" t="s">
        <v>22</v>
      </c>
      <c r="H74902" t="s">
        <v>22</v>
      </c>
      <c r="I74902" t="s">
        <v>25</v>
      </c>
      <c r="K74902" t="s">
        <v>11486</v>
      </c>
      <c r="L74902" t="s">
        <v>22</v>
      </c>
      <c r="M74902" t="s">
        <v>27</v>
      </c>
      <c r="N74902" t="s">
        <v>22</v>
      </c>
      <c r="O74902" t="s">
        <v>22</v>
      </c>
    </row>
    <row r="74903" spans="1:15" x14ac:dyDescent="0.3">
      <c r="A74903">
        <v>75145</v>
      </c>
      <c r="B74903" t="s">
        <v>16</v>
      </c>
      <c r="C74903" t="s">
        <v>151961</v>
      </c>
      <c r="D74903" t="s">
        <v>151962</v>
      </c>
      <c r="E74903" t="s">
        <v>151963</v>
      </c>
      <c r="G74903" t="s">
        <v>22</v>
      </c>
      <c r="H74903" t="s">
        <v>22</v>
      </c>
      <c r="I74903" t="s">
        <v>25</v>
      </c>
      <c r="J74903">
        <v>25</v>
      </c>
      <c r="K74903" t="s">
        <v>33</v>
      </c>
      <c r="L74903" t="s">
        <v>22</v>
      </c>
      <c r="M74903" t="s">
        <v>27</v>
      </c>
      <c r="N74903" t="s">
        <v>22</v>
      </c>
      <c r="O74903" t="s">
        <v>22</v>
      </c>
    </row>
    <row r="74904" spans="1:15" x14ac:dyDescent="0.3">
      <c r="A74904">
        <v>75146</v>
      </c>
      <c r="B74904" t="s">
        <v>16</v>
      </c>
      <c r="C74904" t="s">
        <v>151964</v>
      </c>
      <c r="D74904" t="s">
        <v>151965</v>
      </c>
      <c r="E74904" t="s">
        <v>151966</v>
      </c>
      <c r="G74904" t="s">
        <v>22</v>
      </c>
      <c r="H74904" t="s">
        <v>22</v>
      </c>
      <c r="I74904" t="s">
        <v>25</v>
      </c>
      <c r="K74904" t="s">
        <v>137</v>
      </c>
      <c r="L74904" t="s">
        <v>22</v>
      </c>
      <c r="M74904" t="s">
        <v>27</v>
      </c>
      <c r="N74904" t="s">
        <v>22</v>
      </c>
      <c r="O74904" t="s">
        <v>22</v>
      </c>
    </row>
    <row r="74905" spans="1:15" x14ac:dyDescent="0.3">
      <c r="A74905">
        <v>75147</v>
      </c>
      <c r="B74905" t="s">
        <v>25</v>
      </c>
      <c r="C74905" t="s">
        <v>151967</v>
      </c>
      <c r="D74905" t="s">
        <v>22</v>
      </c>
      <c r="E74905" t="s">
        <v>151967</v>
      </c>
      <c r="G74905" t="s">
        <v>22</v>
      </c>
      <c r="H74905" t="s">
        <v>22</v>
      </c>
      <c r="I74905" t="s">
        <v>25</v>
      </c>
      <c r="K74905" t="s">
        <v>11486</v>
      </c>
      <c r="L74905" t="s">
        <v>22</v>
      </c>
      <c r="M74905" t="s">
        <v>27</v>
      </c>
      <c r="N74905" t="s">
        <v>22</v>
      </c>
      <c r="O74905" t="s">
        <v>22</v>
      </c>
    </row>
    <row r="74906" spans="1:15" x14ac:dyDescent="0.3">
      <c r="A74906">
        <v>75148</v>
      </c>
      <c r="B74906" t="s">
        <v>25</v>
      </c>
      <c r="C74906" t="s">
        <v>151968</v>
      </c>
      <c r="D74906" t="s">
        <v>22</v>
      </c>
      <c r="E74906" t="s">
        <v>151968</v>
      </c>
      <c r="G74906" t="s">
        <v>22</v>
      </c>
      <c r="H74906" t="s">
        <v>22</v>
      </c>
      <c r="I74906" t="s">
        <v>25</v>
      </c>
      <c r="K74906" t="s">
        <v>11486</v>
      </c>
      <c r="L74906" t="s">
        <v>22</v>
      </c>
      <c r="M74906" t="s">
        <v>27</v>
      </c>
      <c r="N74906" t="s">
        <v>22</v>
      </c>
      <c r="O74906" t="s">
        <v>22</v>
      </c>
    </row>
    <row r="74907" spans="1:15" x14ac:dyDescent="0.3">
      <c r="A74907">
        <v>75149</v>
      </c>
      <c r="B74907" t="s">
        <v>16</v>
      </c>
      <c r="C74907" t="s">
        <v>151969</v>
      </c>
      <c r="D74907" t="s">
        <v>151970</v>
      </c>
      <c r="E74907" t="s">
        <v>151969</v>
      </c>
      <c r="G74907" t="s">
        <v>22</v>
      </c>
      <c r="H74907" t="s">
        <v>22</v>
      </c>
      <c r="I74907" t="s">
        <v>25</v>
      </c>
      <c r="K74907" t="s">
        <v>424</v>
      </c>
      <c r="L74907" t="s">
        <v>22</v>
      </c>
      <c r="M74907" t="s">
        <v>27</v>
      </c>
      <c r="N74907" t="s">
        <v>22</v>
      </c>
      <c r="O74907" t="s">
        <v>22</v>
      </c>
    </row>
    <row r="74908" spans="1:15" x14ac:dyDescent="0.3">
      <c r="A74908">
        <v>75150</v>
      </c>
      <c r="B74908" t="s">
        <v>25</v>
      </c>
      <c r="C74908" t="s">
        <v>151971</v>
      </c>
      <c r="D74908" t="s">
        <v>22</v>
      </c>
      <c r="E74908" t="s">
        <v>151971</v>
      </c>
      <c r="G74908" t="s">
        <v>22</v>
      </c>
      <c r="H74908" t="s">
        <v>22</v>
      </c>
      <c r="I74908" t="s">
        <v>25</v>
      </c>
      <c r="K74908" t="s">
        <v>11486</v>
      </c>
      <c r="L74908" t="s">
        <v>22</v>
      </c>
      <c r="M74908" t="s">
        <v>27</v>
      </c>
      <c r="N74908" t="s">
        <v>22</v>
      </c>
      <c r="O74908" t="s">
        <v>22</v>
      </c>
    </row>
    <row r="74909" spans="1:15" x14ac:dyDescent="0.3">
      <c r="A74909">
        <v>75151</v>
      </c>
      <c r="B74909" t="s">
        <v>16</v>
      </c>
      <c r="C74909" t="s">
        <v>151972</v>
      </c>
      <c r="D74909" t="s">
        <v>151973</v>
      </c>
      <c r="E74909" t="s">
        <v>151974</v>
      </c>
      <c r="F74909">
        <v>1998</v>
      </c>
      <c r="G74909" t="s">
        <v>23</v>
      </c>
      <c r="H74909" t="s">
        <v>80592</v>
      </c>
      <c r="I74909" t="s">
        <v>25</v>
      </c>
      <c r="J74909">
        <v>93</v>
      </c>
      <c r="K74909" t="s">
        <v>137</v>
      </c>
      <c r="L74909" t="s">
        <v>22</v>
      </c>
      <c r="M74909" t="s">
        <v>27</v>
      </c>
      <c r="N74909" t="s">
        <v>66390</v>
      </c>
      <c r="O74909" t="s">
        <v>22</v>
      </c>
    </row>
    <row r="74910" spans="1:15" x14ac:dyDescent="0.3">
      <c r="A74910">
        <v>75152</v>
      </c>
      <c r="B74910" t="s">
        <v>25</v>
      </c>
      <c r="C74910" t="s">
        <v>151975</v>
      </c>
      <c r="D74910" t="s">
        <v>22</v>
      </c>
      <c r="E74910" t="s">
        <v>151975</v>
      </c>
      <c r="G74910" t="s">
        <v>22</v>
      </c>
      <c r="H74910" t="s">
        <v>22</v>
      </c>
      <c r="I74910" t="s">
        <v>25</v>
      </c>
      <c r="K74910" t="s">
        <v>11486</v>
      </c>
      <c r="L74910" t="s">
        <v>22</v>
      </c>
      <c r="M74910" t="s">
        <v>27</v>
      </c>
      <c r="N74910" t="s">
        <v>22</v>
      </c>
      <c r="O74910" t="s">
        <v>22</v>
      </c>
    </row>
    <row r="74911" spans="1:15" x14ac:dyDescent="0.3">
      <c r="A74911">
        <v>75153</v>
      </c>
      <c r="B74911" t="s">
        <v>25</v>
      </c>
      <c r="C74911" t="s">
        <v>151976</v>
      </c>
      <c r="D74911" t="s">
        <v>22</v>
      </c>
      <c r="E74911" t="s">
        <v>151976</v>
      </c>
      <c r="G74911" t="s">
        <v>22</v>
      </c>
      <c r="H74911" t="s">
        <v>22</v>
      </c>
      <c r="I74911" t="s">
        <v>25</v>
      </c>
      <c r="K74911" t="s">
        <v>11486</v>
      </c>
      <c r="L74911" t="s">
        <v>22</v>
      </c>
      <c r="M74911" t="s">
        <v>27</v>
      </c>
      <c r="N74911" t="s">
        <v>22</v>
      </c>
      <c r="O74911" t="s">
        <v>22</v>
      </c>
    </row>
    <row r="74912" spans="1:15" x14ac:dyDescent="0.3">
      <c r="A74912">
        <v>75154</v>
      </c>
      <c r="B74912" t="s">
        <v>25</v>
      </c>
      <c r="C74912" t="s">
        <v>151977</v>
      </c>
      <c r="D74912" t="s">
        <v>22</v>
      </c>
      <c r="E74912" t="s">
        <v>151977</v>
      </c>
      <c r="G74912" t="s">
        <v>22</v>
      </c>
      <c r="H74912" t="s">
        <v>22</v>
      </c>
      <c r="I74912" t="s">
        <v>25</v>
      </c>
      <c r="K74912" t="s">
        <v>11486</v>
      </c>
      <c r="L74912" t="s">
        <v>22</v>
      </c>
      <c r="M74912" t="s">
        <v>27</v>
      </c>
      <c r="N74912" t="s">
        <v>22</v>
      </c>
      <c r="O74912" t="s">
        <v>22</v>
      </c>
    </row>
    <row r="74913" spans="1:15" x14ac:dyDescent="0.3">
      <c r="A74913">
        <v>75155</v>
      </c>
      <c r="B74913" t="s">
        <v>16</v>
      </c>
      <c r="C74913" t="s">
        <v>151978</v>
      </c>
      <c r="D74913" t="s">
        <v>151979</v>
      </c>
      <c r="E74913" t="s">
        <v>151978</v>
      </c>
      <c r="G74913" t="s">
        <v>22</v>
      </c>
      <c r="H74913" t="s">
        <v>22</v>
      </c>
      <c r="I74913" t="s">
        <v>25</v>
      </c>
      <c r="K74913" t="s">
        <v>424</v>
      </c>
      <c r="L74913" t="s">
        <v>22</v>
      </c>
      <c r="M74913" t="s">
        <v>27</v>
      </c>
      <c r="N74913" t="s">
        <v>22</v>
      </c>
      <c r="O74913" t="s">
        <v>22</v>
      </c>
    </row>
    <row r="74914" spans="1:15" x14ac:dyDescent="0.3">
      <c r="A74914">
        <v>75156</v>
      </c>
      <c r="B74914" t="s">
        <v>25</v>
      </c>
      <c r="C74914" t="s">
        <v>151980</v>
      </c>
      <c r="D74914" t="s">
        <v>22</v>
      </c>
      <c r="E74914" t="s">
        <v>151980</v>
      </c>
      <c r="G74914" t="s">
        <v>22</v>
      </c>
      <c r="H74914" t="s">
        <v>22</v>
      </c>
      <c r="I74914" t="s">
        <v>25</v>
      </c>
      <c r="K74914" t="s">
        <v>11486</v>
      </c>
      <c r="L74914" t="s">
        <v>22</v>
      </c>
      <c r="M74914" t="s">
        <v>27</v>
      </c>
      <c r="N74914" t="s">
        <v>22</v>
      </c>
      <c r="O74914" t="s">
        <v>22</v>
      </c>
    </row>
    <row r="74915" spans="1:15" x14ac:dyDescent="0.3">
      <c r="A74915">
        <v>75157</v>
      </c>
      <c r="B74915" t="s">
        <v>16</v>
      </c>
      <c r="C74915" t="s">
        <v>151981</v>
      </c>
      <c r="D74915" t="s">
        <v>151982</v>
      </c>
      <c r="E74915" t="s">
        <v>151981</v>
      </c>
      <c r="G74915" t="s">
        <v>22</v>
      </c>
      <c r="H74915" t="s">
        <v>22</v>
      </c>
      <c r="I74915" t="s">
        <v>25</v>
      </c>
      <c r="K74915" t="s">
        <v>424</v>
      </c>
      <c r="L74915" t="s">
        <v>22</v>
      </c>
      <c r="M74915" t="s">
        <v>27</v>
      </c>
      <c r="N74915" t="s">
        <v>22</v>
      </c>
      <c r="O74915" t="s">
        <v>22</v>
      </c>
    </row>
    <row r="74916" spans="1:15" x14ac:dyDescent="0.3">
      <c r="A74916">
        <v>75158</v>
      </c>
      <c r="B74916" t="s">
        <v>16</v>
      </c>
      <c r="C74916" t="s">
        <v>151983</v>
      </c>
      <c r="D74916" t="s">
        <v>151984</v>
      </c>
      <c r="E74916" t="s">
        <v>151985</v>
      </c>
      <c r="G74916" t="s">
        <v>22</v>
      </c>
      <c r="H74916" t="s">
        <v>22</v>
      </c>
      <c r="I74916" t="s">
        <v>25</v>
      </c>
      <c r="J74916">
        <v>25</v>
      </c>
      <c r="K74916" t="s">
        <v>33</v>
      </c>
      <c r="L74916" t="s">
        <v>22</v>
      </c>
      <c r="M74916" t="s">
        <v>27</v>
      </c>
      <c r="N74916" t="s">
        <v>22</v>
      </c>
      <c r="O74916" t="s">
        <v>22</v>
      </c>
    </row>
    <row r="74917" spans="1:15" x14ac:dyDescent="0.3">
      <c r="A74917">
        <v>75159</v>
      </c>
      <c r="B74917" t="s">
        <v>16</v>
      </c>
      <c r="C74917" t="s">
        <v>151986</v>
      </c>
      <c r="D74917" t="s">
        <v>151987</v>
      </c>
      <c r="E74917" t="s">
        <v>151986</v>
      </c>
      <c r="G74917" t="s">
        <v>22</v>
      </c>
      <c r="H74917" t="s">
        <v>22</v>
      </c>
      <c r="I74917" t="s">
        <v>25</v>
      </c>
      <c r="K74917" t="s">
        <v>424</v>
      </c>
      <c r="L74917" t="s">
        <v>22</v>
      </c>
      <c r="M74917" t="s">
        <v>27</v>
      </c>
      <c r="N74917" t="s">
        <v>22</v>
      </c>
      <c r="O74917" t="s">
        <v>22</v>
      </c>
    </row>
    <row r="74918" spans="1:15" x14ac:dyDescent="0.3">
      <c r="A74918">
        <v>75160</v>
      </c>
      <c r="B74918" t="s">
        <v>16</v>
      </c>
      <c r="C74918" t="s">
        <v>151988</v>
      </c>
      <c r="D74918" t="s">
        <v>151989</v>
      </c>
      <c r="E74918" t="s">
        <v>151990</v>
      </c>
      <c r="G74918" t="s">
        <v>22</v>
      </c>
      <c r="H74918" t="s">
        <v>22</v>
      </c>
      <c r="I74918" t="s">
        <v>25</v>
      </c>
      <c r="K74918" t="s">
        <v>137</v>
      </c>
      <c r="L74918" t="s">
        <v>22</v>
      </c>
      <c r="M74918" t="s">
        <v>27</v>
      </c>
      <c r="N74918" t="s">
        <v>22</v>
      </c>
      <c r="O74918" t="s">
        <v>22</v>
      </c>
    </row>
    <row r="74919" spans="1:15" x14ac:dyDescent="0.3">
      <c r="A74919">
        <v>75161</v>
      </c>
      <c r="B74919" t="s">
        <v>16</v>
      </c>
      <c r="C74919" t="s">
        <v>151991</v>
      </c>
      <c r="D74919" t="s">
        <v>151992</v>
      </c>
      <c r="E74919" t="s">
        <v>151993</v>
      </c>
      <c r="G74919" t="s">
        <v>22</v>
      </c>
      <c r="H74919" t="s">
        <v>22</v>
      </c>
      <c r="I74919" t="s">
        <v>25</v>
      </c>
      <c r="K74919" t="s">
        <v>137</v>
      </c>
      <c r="L74919" t="s">
        <v>22</v>
      </c>
      <c r="M74919" t="s">
        <v>27</v>
      </c>
      <c r="N74919" t="s">
        <v>22</v>
      </c>
      <c r="O74919" t="s">
        <v>22</v>
      </c>
    </row>
    <row r="74920" spans="1:15" x14ac:dyDescent="0.3">
      <c r="A74920">
        <v>75162</v>
      </c>
      <c r="B74920" t="s">
        <v>16</v>
      </c>
      <c r="C74920" t="s">
        <v>151994</v>
      </c>
      <c r="D74920" t="s">
        <v>151995</v>
      </c>
      <c r="E74920" t="s">
        <v>151994</v>
      </c>
      <c r="G74920" t="s">
        <v>22</v>
      </c>
      <c r="H74920" t="s">
        <v>22</v>
      </c>
      <c r="I74920" t="s">
        <v>25</v>
      </c>
      <c r="K74920" t="s">
        <v>424</v>
      </c>
      <c r="L74920" t="s">
        <v>22</v>
      </c>
      <c r="M74920" t="s">
        <v>27</v>
      </c>
      <c r="N74920" t="s">
        <v>22</v>
      </c>
      <c r="O74920" t="s">
        <v>22</v>
      </c>
    </row>
    <row r="74921" spans="1:15" x14ac:dyDescent="0.3">
      <c r="A74921">
        <v>75163</v>
      </c>
      <c r="B74921" t="s">
        <v>25</v>
      </c>
      <c r="C74921" t="s">
        <v>151996</v>
      </c>
      <c r="D74921" t="s">
        <v>22</v>
      </c>
      <c r="E74921" t="s">
        <v>151996</v>
      </c>
      <c r="G74921" t="s">
        <v>22</v>
      </c>
      <c r="H74921" t="s">
        <v>22</v>
      </c>
      <c r="I74921" t="s">
        <v>25</v>
      </c>
      <c r="K74921" t="s">
        <v>11486</v>
      </c>
      <c r="L74921" t="s">
        <v>22</v>
      </c>
      <c r="M74921" t="s">
        <v>27</v>
      </c>
      <c r="N74921" t="s">
        <v>22</v>
      </c>
      <c r="O74921" t="s">
        <v>22</v>
      </c>
    </row>
    <row r="74922" spans="1:15" x14ac:dyDescent="0.3">
      <c r="A74922">
        <v>75164</v>
      </c>
      <c r="B74922" t="s">
        <v>16</v>
      </c>
      <c r="C74922" t="s">
        <v>151997</v>
      </c>
      <c r="D74922" t="s">
        <v>151998</v>
      </c>
      <c r="E74922" t="s">
        <v>151999</v>
      </c>
      <c r="G74922" t="s">
        <v>22</v>
      </c>
      <c r="H74922" t="s">
        <v>22</v>
      </c>
      <c r="I74922" t="s">
        <v>25</v>
      </c>
      <c r="K74922" t="s">
        <v>424</v>
      </c>
      <c r="L74922" t="s">
        <v>22</v>
      </c>
      <c r="M74922" t="s">
        <v>27</v>
      </c>
      <c r="N74922" t="s">
        <v>22</v>
      </c>
      <c r="O74922" t="s">
        <v>22</v>
      </c>
    </row>
    <row r="74923" spans="1:15" x14ac:dyDescent="0.3">
      <c r="A74923">
        <v>75165</v>
      </c>
      <c r="B74923" t="s">
        <v>16</v>
      </c>
      <c r="C74923" t="s">
        <v>152000</v>
      </c>
      <c r="D74923" t="s">
        <v>152001</v>
      </c>
      <c r="E74923" t="s">
        <v>152000</v>
      </c>
      <c r="G74923" t="s">
        <v>22</v>
      </c>
      <c r="H74923" t="s">
        <v>22</v>
      </c>
      <c r="I74923" t="s">
        <v>25</v>
      </c>
      <c r="K74923" t="s">
        <v>424</v>
      </c>
      <c r="L74923" t="s">
        <v>22</v>
      </c>
      <c r="M74923" t="s">
        <v>27</v>
      </c>
      <c r="N74923" t="s">
        <v>22</v>
      </c>
      <c r="O74923" t="s">
        <v>22</v>
      </c>
    </row>
    <row r="74924" spans="1:15" x14ac:dyDescent="0.3">
      <c r="A74924">
        <v>75166</v>
      </c>
      <c r="B74924" t="s">
        <v>16</v>
      </c>
      <c r="C74924" t="s">
        <v>152002</v>
      </c>
      <c r="D74924" t="s">
        <v>152003</v>
      </c>
      <c r="E74924" t="s">
        <v>152004</v>
      </c>
      <c r="G74924" t="s">
        <v>22</v>
      </c>
      <c r="H74924" t="s">
        <v>22</v>
      </c>
      <c r="I74924" t="s">
        <v>25</v>
      </c>
      <c r="J74924">
        <v>25</v>
      </c>
      <c r="K74924" t="s">
        <v>137</v>
      </c>
      <c r="L74924" t="s">
        <v>22</v>
      </c>
      <c r="M74924" t="s">
        <v>27</v>
      </c>
      <c r="N74924" t="s">
        <v>22</v>
      </c>
      <c r="O74924" t="s">
        <v>22</v>
      </c>
    </row>
    <row r="74925" spans="1:15" x14ac:dyDescent="0.3">
      <c r="A74925">
        <v>75167</v>
      </c>
      <c r="B74925" t="s">
        <v>25</v>
      </c>
      <c r="C74925" t="s">
        <v>152005</v>
      </c>
      <c r="D74925" t="s">
        <v>22</v>
      </c>
      <c r="E74925" t="s">
        <v>152005</v>
      </c>
      <c r="G74925" t="s">
        <v>22</v>
      </c>
      <c r="H74925" t="s">
        <v>22</v>
      </c>
      <c r="I74925" t="s">
        <v>25</v>
      </c>
      <c r="K74925" t="s">
        <v>11486</v>
      </c>
      <c r="L74925" t="s">
        <v>22</v>
      </c>
      <c r="M74925" t="s">
        <v>27</v>
      </c>
      <c r="N74925" t="s">
        <v>22</v>
      </c>
      <c r="O74925" t="s">
        <v>22</v>
      </c>
    </row>
    <row r="74926" spans="1:15" x14ac:dyDescent="0.3">
      <c r="A74926">
        <v>75168</v>
      </c>
      <c r="B74926" t="s">
        <v>16</v>
      </c>
      <c r="C74926" t="s">
        <v>152006</v>
      </c>
      <c r="D74926" t="s">
        <v>152007</v>
      </c>
      <c r="E74926" t="s">
        <v>152006</v>
      </c>
      <c r="G74926" t="s">
        <v>22</v>
      </c>
      <c r="H74926" t="s">
        <v>22</v>
      </c>
      <c r="I74926" t="s">
        <v>25</v>
      </c>
      <c r="K74926" t="s">
        <v>424</v>
      </c>
      <c r="L74926" t="s">
        <v>22</v>
      </c>
      <c r="M74926" t="s">
        <v>27</v>
      </c>
      <c r="N74926" t="s">
        <v>22</v>
      </c>
      <c r="O74926" t="s">
        <v>22</v>
      </c>
    </row>
    <row r="74927" spans="1:15" x14ac:dyDescent="0.3">
      <c r="A74927">
        <v>75169</v>
      </c>
      <c r="B74927" t="s">
        <v>16</v>
      </c>
      <c r="C74927" t="s">
        <v>152008</v>
      </c>
      <c r="D74927" t="s">
        <v>152009</v>
      </c>
      <c r="E74927" t="s">
        <v>152008</v>
      </c>
      <c r="G74927" t="s">
        <v>22</v>
      </c>
      <c r="H74927" t="s">
        <v>22</v>
      </c>
      <c r="I74927" t="s">
        <v>25</v>
      </c>
      <c r="K74927" t="s">
        <v>424</v>
      </c>
      <c r="L74927" t="s">
        <v>22</v>
      </c>
      <c r="M74927" t="s">
        <v>27</v>
      </c>
      <c r="N74927" t="s">
        <v>22</v>
      </c>
      <c r="O74927" t="s">
        <v>22</v>
      </c>
    </row>
    <row r="74928" spans="1:15" x14ac:dyDescent="0.3">
      <c r="A74928">
        <v>75170</v>
      </c>
      <c r="B74928" t="s">
        <v>16</v>
      </c>
      <c r="C74928" t="s">
        <v>152010</v>
      </c>
      <c r="D74928" t="s">
        <v>152011</v>
      </c>
      <c r="E74928" t="s">
        <v>152012</v>
      </c>
      <c r="G74928" t="s">
        <v>22</v>
      </c>
      <c r="H74928" t="s">
        <v>22</v>
      </c>
      <c r="I74928" t="s">
        <v>25</v>
      </c>
      <c r="J74928">
        <v>25</v>
      </c>
      <c r="K74928" t="s">
        <v>33</v>
      </c>
      <c r="L74928" t="s">
        <v>22</v>
      </c>
      <c r="M74928" t="s">
        <v>27</v>
      </c>
      <c r="N74928" t="s">
        <v>22</v>
      </c>
      <c r="O74928" t="s">
        <v>22</v>
      </c>
    </row>
    <row r="74929" spans="1:15" x14ac:dyDescent="0.3">
      <c r="A74929">
        <v>75171</v>
      </c>
      <c r="B74929" t="s">
        <v>16</v>
      </c>
      <c r="C74929" t="s">
        <v>152013</v>
      </c>
      <c r="D74929" t="s">
        <v>152014</v>
      </c>
      <c r="E74929" t="s">
        <v>152013</v>
      </c>
      <c r="G74929" t="s">
        <v>22</v>
      </c>
      <c r="H74929" t="s">
        <v>22</v>
      </c>
      <c r="I74929" t="s">
        <v>25</v>
      </c>
      <c r="K74929" t="s">
        <v>424</v>
      </c>
      <c r="L74929" t="s">
        <v>22</v>
      </c>
      <c r="M74929" t="s">
        <v>27</v>
      </c>
      <c r="N74929" t="s">
        <v>22</v>
      </c>
      <c r="O74929" t="s">
        <v>22</v>
      </c>
    </row>
    <row r="74930" spans="1:15" x14ac:dyDescent="0.3">
      <c r="A74930">
        <v>75172</v>
      </c>
      <c r="B74930" t="s">
        <v>16</v>
      </c>
      <c r="C74930" t="s">
        <v>152015</v>
      </c>
      <c r="D74930" t="s">
        <v>152016</v>
      </c>
      <c r="E74930" t="s">
        <v>152017</v>
      </c>
      <c r="G74930" t="s">
        <v>22</v>
      </c>
      <c r="H74930" t="s">
        <v>22</v>
      </c>
      <c r="I74930" t="s">
        <v>25</v>
      </c>
      <c r="J74930">
        <v>25</v>
      </c>
      <c r="K74930" t="s">
        <v>137</v>
      </c>
      <c r="L74930" t="s">
        <v>22</v>
      </c>
      <c r="M74930" t="s">
        <v>27</v>
      </c>
      <c r="N74930" t="s">
        <v>22</v>
      </c>
      <c r="O74930" t="s">
        <v>22</v>
      </c>
    </row>
    <row r="74931" spans="1:15" x14ac:dyDescent="0.3">
      <c r="A74931">
        <v>75173</v>
      </c>
      <c r="B74931" t="s">
        <v>16</v>
      </c>
      <c r="C74931" t="s">
        <v>152018</v>
      </c>
      <c r="D74931" t="s">
        <v>152019</v>
      </c>
      <c r="E74931" t="s">
        <v>152018</v>
      </c>
      <c r="G74931" t="s">
        <v>22</v>
      </c>
      <c r="H74931" t="s">
        <v>22</v>
      </c>
      <c r="I74931" t="s">
        <v>25</v>
      </c>
      <c r="J74931">
        <v>25</v>
      </c>
      <c r="K74931" t="s">
        <v>137</v>
      </c>
      <c r="L74931" t="s">
        <v>22</v>
      </c>
      <c r="M74931" t="s">
        <v>27</v>
      </c>
      <c r="N74931" t="s">
        <v>22</v>
      </c>
      <c r="O74931" t="s">
        <v>22</v>
      </c>
    </row>
    <row r="74932" spans="1:15" x14ac:dyDescent="0.3">
      <c r="A74932">
        <v>75174</v>
      </c>
      <c r="B74932" t="s">
        <v>16</v>
      </c>
      <c r="C74932" t="s">
        <v>152020</v>
      </c>
      <c r="D74932" t="s">
        <v>152021</v>
      </c>
      <c r="E74932" t="s">
        <v>152022</v>
      </c>
      <c r="F74932">
        <v>2000</v>
      </c>
      <c r="G74932" t="s">
        <v>121</v>
      </c>
      <c r="H74932" t="s">
        <v>22</v>
      </c>
      <c r="I74932" t="s">
        <v>25</v>
      </c>
      <c r="J74932">
        <v>25</v>
      </c>
      <c r="K74932" t="s">
        <v>137</v>
      </c>
      <c r="L74932" t="s">
        <v>22</v>
      </c>
      <c r="M74932" t="s">
        <v>42</v>
      </c>
      <c r="N74932" t="s">
        <v>22</v>
      </c>
      <c r="O74932" t="s">
        <v>22</v>
      </c>
    </row>
    <row r="74933" spans="1:15" x14ac:dyDescent="0.3">
      <c r="A74933">
        <v>75175</v>
      </c>
      <c r="B74933" t="s">
        <v>16</v>
      </c>
      <c r="C74933" t="s">
        <v>152023</v>
      </c>
      <c r="D74933" t="s">
        <v>152024</v>
      </c>
      <c r="E74933" t="s">
        <v>152023</v>
      </c>
      <c r="G74933" t="s">
        <v>22</v>
      </c>
      <c r="H74933" t="s">
        <v>22</v>
      </c>
      <c r="I74933" t="s">
        <v>25</v>
      </c>
      <c r="K74933" t="s">
        <v>137</v>
      </c>
      <c r="L74933" t="s">
        <v>22</v>
      </c>
      <c r="M74933" t="s">
        <v>27</v>
      </c>
      <c r="N74933" t="s">
        <v>22</v>
      </c>
      <c r="O74933" t="s">
        <v>22</v>
      </c>
    </row>
    <row r="74934" spans="1:15" x14ac:dyDescent="0.3">
      <c r="A74934">
        <v>75176</v>
      </c>
      <c r="B74934" t="s">
        <v>16</v>
      </c>
      <c r="C74934" t="s">
        <v>152025</v>
      </c>
      <c r="D74934" t="s">
        <v>152026</v>
      </c>
      <c r="E74934" t="s">
        <v>152025</v>
      </c>
      <c r="G74934" t="s">
        <v>22</v>
      </c>
      <c r="H74934" t="s">
        <v>22</v>
      </c>
      <c r="I74934" t="s">
        <v>25</v>
      </c>
      <c r="K74934" t="s">
        <v>424</v>
      </c>
      <c r="L74934" t="s">
        <v>22</v>
      </c>
      <c r="M74934" t="s">
        <v>27</v>
      </c>
      <c r="N74934" t="s">
        <v>22</v>
      </c>
      <c r="O74934" t="s">
        <v>22</v>
      </c>
    </row>
    <row r="74935" spans="1:15" x14ac:dyDescent="0.3">
      <c r="A74935">
        <v>75177</v>
      </c>
      <c r="B74935" t="s">
        <v>16</v>
      </c>
      <c r="C74935" t="s">
        <v>152027</v>
      </c>
      <c r="D74935" t="s">
        <v>152028</v>
      </c>
      <c r="E74935" t="s">
        <v>152029</v>
      </c>
      <c r="F74935">
        <v>2000</v>
      </c>
      <c r="G74935" t="s">
        <v>121</v>
      </c>
      <c r="H74935" t="s">
        <v>22</v>
      </c>
      <c r="I74935" t="s">
        <v>25</v>
      </c>
      <c r="K74935" t="s">
        <v>137</v>
      </c>
      <c r="L74935" t="s">
        <v>22</v>
      </c>
      <c r="M74935" t="s">
        <v>27</v>
      </c>
      <c r="N74935" t="s">
        <v>22</v>
      </c>
      <c r="O74935" t="s">
        <v>16428</v>
      </c>
    </row>
    <row r="74936" spans="1:15" x14ac:dyDescent="0.3">
      <c r="A74936">
        <v>75178</v>
      </c>
      <c r="B74936" t="s">
        <v>25</v>
      </c>
      <c r="C74936" t="s">
        <v>152030</v>
      </c>
      <c r="D74936" t="s">
        <v>22</v>
      </c>
      <c r="E74936" t="s">
        <v>152030</v>
      </c>
      <c r="G74936" t="s">
        <v>22</v>
      </c>
      <c r="H74936" t="s">
        <v>22</v>
      </c>
      <c r="I74936" t="s">
        <v>25</v>
      </c>
      <c r="K74936" t="s">
        <v>11486</v>
      </c>
      <c r="L74936" t="s">
        <v>22</v>
      </c>
      <c r="M74936" t="s">
        <v>27</v>
      </c>
      <c r="N74936" t="s">
        <v>22</v>
      </c>
      <c r="O74936" t="s">
        <v>22</v>
      </c>
    </row>
    <row r="74937" spans="1:15" x14ac:dyDescent="0.3">
      <c r="A74937">
        <v>75179</v>
      </c>
      <c r="B74937" t="s">
        <v>25</v>
      </c>
      <c r="C74937" t="s">
        <v>152031</v>
      </c>
      <c r="D74937" t="s">
        <v>22</v>
      </c>
      <c r="E74937" t="s">
        <v>152031</v>
      </c>
      <c r="G74937" t="s">
        <v>22</v>
      </c>
      <c r="H74937" t="s">
        <v>22</v>
      </c>
      <c r="I74937" t="s">
        <v>25</v>
      </c>
      <c r="K74937" t="s">
        <v>11486</v>
      </c>
      <c r="L74937" t="s">
        <v>22</v>
      </c>
      <c r="M74937" t="s">
        <v>27</v>
      </c>
      <c r="N74937" t="s">
        <v>22</v>
      </c>
      <c r="O74937" t="s">
        <v>22</v>
      </c>
    </row>
    <row r="74938" spans="1:15" x14ac:dyDescent="0.3">
      <c r="A74938">
        <v>75180</v>
      </c>
      <c r="B74938" t="s">
        <v>16</v>
      </c>
      <c r="C74938" t="s">
        <v>152032</v>
      </c>
      <c r="D74938" t="s">
        <v>152033</v>
      </c>
      <c r="E74938" t="s">
        <v>152034</v>
      </c>
      <c r="G74938" t="s">
        <v>22</v>
      </c>
      <c r="H74938" t="s">
        <v>22</v>
      </c>
      <c r="I74938" t="s">
        <v>25</v>
      </c>
      <c r="J74938">
        <v>25</v>
      </c>
      <c r="K74938" t="s">
        <v>33</v>
      </c>
      <c r="L74938" t="s">
        <v>22</v>
      </c>
      <c r="M74938" t="s">
        <v>27</v>
      </c>
      <c r="N74938" t="s">
        <v>22</v>
      </c>
      <c r="O74938" t="s">
        <v>22</v>
      </c>
    </row>
    <row r="74939" spans="1:15" x14ac:dyDescent="0.3">
      <c r="A74939">
        <v>75181</v>
      </c>
      <c r="B74939" t="s">
        <v>16</v>
      </c>
      <c r="C74939" t="s">
        <v>152035</v>
      </c>
      <c r="D74939" t="s">
        <v>152036</v>
      </c>
      <c r="E74939" t="s">
        <v>152037</v>
      </c>
      <c r="G74939" t="s">
        <v>22</v>
      </c>
      <c r="H74939" t="s">
        <v>22</v>
      </c>
      <c r="I74939" t="s">
        <v>25</v>
      </c>
      <c r="K74939" t="s">
        <v>137</v>
      </c>
      <c r="L74939" t="s">
        <v>22</v>
      </c>
      <c r="M74939" t="s">
        <v>27</v>
      </c>
      <c r="N74939" t="s">
        <v>22</v>
      </c>
      <c r="O74939" t="s">
        <v>22</v>
      </c>
    </row>
    <row r="74940" spans="1:15" x14ac:dyDescent="0.3">
      <c r="A74940">
        <v>75182</v>
      </c>
      <c r="B74940" t="s">
        <v>16</v>
      </c>
      <c r="C74940" t="s">
        <v>152038</v>
      </c>
      <c r="D74940" t="s">
        <v>152039</v>
      </c>
      <c r="E74940" t="s">
        <v>152038</v>
      </c>
      <c r="G74940" t="s">
        <v>22</v>
      </c>
      <c r="H74940" t="s">
        <v>22</v>
      </c>
      <c r="I74940" t="s">
        <v>25</v>
      </c>
      <c r="K74940" t="s">
        <v>137</v>
      </c>
      <c r="L74940" t="s">
        <v>22</v>
      </c>
      <c r="M74940" t="s">
        <v>27</v>
      </c>
      <c r="N74940" t="s">
        <v>22</v>
      </c>
      <c r="O74940" t="s">
        <v>22</v>
      </c>
    </row>
    <row r="74941" spans="1:15" x14ac:dyDescent="0.3">
      <c r="A74941">
        <v>75183</v>
      </c>
      <c r="B74941" t="s">
        <v>16</v>
      </c>
      <c r="C74941" t="s">
        <v>152040</v>
      </c>
      <c r="D74941" t="s">
        <v>152041</v>
      </c>
      <c r="E74941" t="s">
        <v>152040</v>
      </c>
      <c r="G74941" t="s">
        <v>22</v>
      </c>
      <c r="H74941" t="s">
        <v>22</v>
      </c>
      <c r="I74941" t="s">
        <v>25</v>
      </c>
      <c r="K74941" t="s">
        <v>136983</v>
      </c>
      <c r="L74941" t="s">
        <v>22</v>
      </c>
      <c r="M74941" t="s">
        <v>27</v>
      </c>
      <c r="N74941" t="s">
        <v>22</v>
      </c>
      <c r="O74941" t="s">
        <v>22</v>
      </c>
    </row>
    <row r="74942" spans="1:15" x14ac:dyDescent="0.3">
      <c r="A74942">
        <v>75184</v>
      </c>
      <c r="B74942" t="s">
        <v>16</v>
      </c>
      <c r="C74942" t="s">
        <v>152042</v>
      </c>
      <c r="D74942" t="s">
        <v>152043</v>
      </c>
      <c r="E74942" t="s">
        <v>152042</v>
      </c>
      <c r="G74942" t="s">
        <v>22</v>
      </c>
      <c r="H74942" t="s">
        <v>22</v>
      </c>
      <c r="I74942" t="s">
        <v>25</v>
      </c>
      <c r="J74942">
        <v>25</v>
      </c>
      <c r="K74942" t="s">
        <v>137</v>
      </c>
      <c r="L74942" t="s">
        <v>22</v>
      </c>
      <c r="M74942" t="s">
        <v>27</v>
      </c>
      <c r="N74942" t="s">
        <v>22</v>
      </c>
      <c r="O74942" t="s">
        <v>22</v>
      </c>
    </row>
    <row r="74943" spans="1:15" x14ac:dyDescent="0.3">
      <c r="A74943">
        <v>75185</v>
      </c>
      <c r="B74943" t="s">
        <v>25</v>
      </c>
      <c r="C74943" t="s">
        <v>152044</v>
      </c>
      <c r="D74943" t="s">
        <v>22</v>
      </c>
      <c r="E74943" t="s">
        <v>152044</v>
      </c>
      <c r="G74943" t="s">
        <v>22</v>
      </c>
      <c r="H74943" t="s">
        <v>22</v>
      </c>
      <c r="I74943" t="s">
        <v>25</v>
      </c>
      <c r="K74943" t="s">
        <v>11486</v>
      </c>
      <c r="L74943" t="s">
        <v>22</v>
      </c>
      <c r="M74943" t="s">
        <v>27</v>
      </c>
      <c r="N74943" t="s">
        <v>22</v>
      </c>
      <c r="O74943" t="s">
        <v>22</v>
      </c>
    </row>
    <row r="74944" spans="1:15" x14ac:dyDescent="0.3">
      <c r="A74944">
        <v>75186</v>
      </c>
      <c r="B74944" t="s">
        <v>16</v>
      </c>
      <c r="C74944" t="s">
        <v>152045</v>
      </c>
      <c r="D74944" t="s">
        <v>152046</v>
      </c>
      <c r="E74944" t="s">
        <v>152047</v>
      </c>
      <c r="F74944">
        <v>2000</v>
      </c>
      <c r="G74944" t="s">
        <v>23</v>
      </c>
      <c r="H74944" t="s">
        <v>146162</v>
      </c>
      <c r="I74944" t="s">
        <v>25</v>
      </c>
      <c r="J74944">
        <v>100</v>
      </c>
      <c r="K74944" t="s">
        <v>424</v>
      </c>
      <c r="L74944" t="s">
        <v>22</v>
      </c>
      <c r="M74944" t="s">
        <v>27</v>
      </c>
      <c r="N74944" t="s">
        <v>152048</v>
      </c>
      <c r="O74944" t="s">
        <v>22</v>
      </c>
    </row>
    <row r="74945" spans="1:15" x14ac:dyDescent="0.3">
      <c r="A74945">
        <v>75187</v>
      </c>
      <c r="B74945" t="s">
        <v>16</v>
      </c>
      <c r="C74945" t="s">
        <v>152049</v>
      </c>
      <c r="D74945" t="s">
        <v>152050</v>
      </c>
      <c r="E74945" t="s">
        <v>152051</v>
      </c>
      <c r="G74945" t="s">
        <v>22</v>
      </c>
      <c r="H74945" t="s">
        <v>22</v>
      </c>
      <c r="I74945" t="s">
        <v>25</v>
      </c>
      <c r="K74945" t="s">
        <v>137</v>
      </c>
      <c r="L74945" t="s">
        <v>22</v>
      </c>
      <c r="M74945" t="s">
        <v>27</v>
      </c>
      <c r="N74945" t="s">
        <v>22</v>
      </c>
      <c r="O74945" t="s">
        <v>22</v>
      </c>
    </row>
    <row r="74946" spans="1:15" x14ac:dyDescent="0.3">
      <c r="A74946">
        <v>75188</v>
      </c>
      <c r="B74946" t="s">
        <v>16</v>
      </c>
      <c r="C74946" t="s">
        <v>152052</v>
      </c>
      <c r="D74946" t="s">
        <v>152053</v>
      </c>
      <c r="E74946" t="s">
        <v>152052</v>
      </c>
      <c r="G74946" t="s">
        <v>22</v>
      </c>
      <c r="H74946" t="s">
        <v>22</v>
      </c>
      <c r="I74946" t="s">
        <v>25</v>
      </c>
      <c r="K74946" t="s">
        <v>424</v>
      </c>
      <c r="L74946" t="s">
        <v>22</v>
      </c>
      <c r="M74946" t="s">
        <v>27</v>
      </c>
      <c r="N74946" t="s">
        <v>22</v>
      </c>
      <c r="O74946" t="s">
        <v>22</v>
      </c>
    </row>
    <row r="74947" spans="1:15" x14ac:dyDescent="0.3">
      <c r="A74947">
        <v>75189</v>
      </c>
      <c r="B74947" t="s">
        <v>16</v>
      </c>
      <c r="C74947" t="s">
        <v>152054</v>
      </c>
      <c r="D74947" t="s">
        <v>152055</v>
      </c>
      <c r="E74947" t="s">
        <v>152054</v>
      </c>
      <c r="G74947" t="s">
        <v>22</v>
      </c>
      <c r="H74947" t="s">
        <v>22</v>
      </c>
      <c r="I74947" t="s">
        <v>25</v>
      </c>
      <c r="K74947" t="s">
        <v>424</v>
      </c>
      <c r="L74947" t="s">
        <v>22</v>
      </c>
      <c r="M74947" t="s">
        <v>27</v>
      </c>
      <c r="N74947" t="s">
        <v>22</v>
      </c>
      <c r="O74947" t="s">
        <v>22</v>
      </c>
    </row>
    <row r="74948" spans="1:15" x14ac:dyDescent="0.3">
      <c r="A74948">
        <v>75190</v>
      </c>
      <c r="B74948" t="s">
        <v>16</v>
      </c>
      <c r="C74948" t="s">
        <v>152056</v>
      </c>
      <c r="D74948" t="s">
        <v>152057</v>
      </c>
      <c r="E74948" t="s">
        <v>152058</v>
      </c>
      <c r="G74948" t="s">
        <v>22</v>
      </c>
      <c r="H74948" t="s">
        <v>22</v>
      </c>
      <c r="I74948" t="s">
        <v>25</v>
      </c>
      <c r="K74948" t="s">
        <v>424</v>
      </c>
      <c r="L74948" t="s">
        <v>22</v>
      </c>
      <c r="M74948" t="s">
        <v>27</v>
      </c>
      <c r="N74948" t="s">
        <v>22</v>
      </c>
      <c r="O74948" t="s">
        <v>22</v>
      </c>
    </row>
    <row r="74949" spans="1:15" x14ac:dyDescent="0.3">
      <c r="A74949">
        <v>75191</v>
      </c>
      <c r="B74949" t="s">
        <v>25</v>
      </c>
      <c r="C74949" t="s">
        <v>152059</v>
      </c>
      <c r="D74949" t="s">
        <v>22</v>
      </c>
      <c r="E74949" t="s">
        <v>152059</v>
      </c>
      <c r="G74949" t="s">
        <v>22</v>
      </c>
      <c r="H74949" t="s">
        <v>22</v>
      </c>
      <c r="I74949" t="s">
        <v>25</v>
      </c>
      <c r="K74949" t="s">
        <v>11486</v>
      </c>
      <c r="L74949" t="s">
        <v>22</v>
      </c>
      <c r="M74949" t="s">
        <v>27</v>
      </c>
      <c r="N74949" t="s">
        <v>22</v>
      </c>
      <c r="O74949" t="s">
        <v>22</v>
      </c>
    </row>
    <row r="74950" spans="1:15" x14ac:dyDescent="0.3">
      <c r="A74950">
        <v>75192</v>
      </c>
      <c r="B74950" t="s">
        <v>16</v>
      </c>
      <c r="C74950" t="s">
        <v>152060</v>
      </c>
      <c r="D74950" t="s">
        <v>152061</v>
      </c>
      <c r="E74950" t="s">
        <v>152062</v>
      </c>
      <c r="F74950">
        <v>2001</v>
      </c>
      <c r="G74950" t="s">
        <v>23</v>
      </c>
      <c r="H74950" t="s">
        <v>80592</v>
      </c>
      <c r="I74950" t="s">
        <v>25</v>
      </c>
      <c r="J74950">
        <v>100</v>
      </c>
      <c r="K74950" t="s">
        <v>424</v>
      </c>
      <c r="L74950" t="s">
        <v>4304</v>
      </c>
      <c r="M74950" t="s">
        <v>27</v>
      </c>
      <c r="N74950" t="s">
        <v>102721</v>
      </c>
      <c r="O74950" t="s">
        <v>22</v>
      </c>
    </row>
    <row r="74951" spans="1:15" x14ac:dyDescent="0.3">
      <c r="A74951">
        <v>75193</v>
      </c>
      <c r="B74951" t="s">
        <v>25</v>
      </c>
      <c r="C74951" t="s">
        <v>152063</v>
      </c>
      <c r="D74951" t="s">
        <v>22</v>
      </c>
      <c r="E74951" t="s">
        <v>152063</v>
      </c>
      <c r="G74951" t="s">
        <v>22</v>
      </c>
      <c r="H74951" t="s">
        <v>22</v>
      </c>
      <c r="I74951" t="s">
        <v>25</v>
      </c>
      <c r="K74951" t="s">
        <v>11486</v>
      </c>
      <c r="L74951" t="s">
        <v>22</v>
      </c>
      <c r="M74951" t="s">
        <v>27</v>
      </c>
      <c r="N74951" t="s">
        <v>22</v>
      </c>
      <c r="O74951" t="s">
        <v>22</v>
      </c>
    </row>
    <row r="74952" spans="1:15" x14ac:dyDescent="0.3">
      <c r="A74952">
        <v>75194</v>
      </c>
      <c r="B74952" t="s">
        <v>16</v>
      </c>
      <c r="C74952" t="s">
        <v>152064</v>
      </c>
      <c r="D74952" t="s">
        <v>152065</v>
      </c>
      <c r="E74952" t="s">
        <v>152066</v>
      </c>
      <c r="F74952">
        <v>1991</v>
      </c>
      <c r="G74952" t="s">
        <v>121</v>
      </c>
      <c r="H74952" t="s">
        <v>22</v>
      </c>
      <c r="I74952" t="s">
        <v>25</v>
      </c>
      <c r="J74952">
        <v>25</v>
      </c>
      <c r="K74952" t="s">
        <v>33</v>
      </c>
      <c r="L74952" t="s">
        <v>22</v>
      </c>
      <c r="M74952" t="s">
        <v>27</v>
      </c>
      <c r="N74952" t="s">
        <v>22</v>
      </c>
      <c r="O74952" t="s">
        <v>22</v>
      </c>
    </row>
    <row r="74953" spans="1:15" x14ac:dyDescent="0.3">
      <c r="A74953">
        <v>75195</v>
      </c>
      <c r="B74953" t="s">
        <v>16</v>
      </c>
      <c r="C74953" t="s">
        <v>152067</v>
      </c>
      <c r="D74953" t="s">
        <v>152068</v>
      </c>
      <c r="E74953" t="s">
        <v>152067</v>
      </c>
      <c r="G74953" t="s">
        <v>22</v>
      </c>
      <c r="H74953" t="s">
        <v>22</v>
      </c>
      <c r="I74953" t="s">
        <v>25</v>
      </c>
      <c r="K74953" t="s">
        <v>424</v>
      </c>
      <c r="L74953" t="s">
        <v>22</v>
      </c>
      <c r="M74953" t="s">
        <v>27</v>
      </c>
      <c r="N74953" t="s">
        <v>22</v>
      </c>
      <c r="O74953" t="s">
        <v>22</v>
      </c>
    </row>
    <row r="74954" spans="1:15" x14ac:dyDescent="0.3">
      <c r="A74954">
        <v>75196</v>
      </c>
      <c r="B74954" t="s">
        <v>16</v>
      </c>
      <c r="C74954" t="s">
        <v>152069</v>
      </c>
      <c r="D74954" t="s">
        <v>152070</v>
      </c>
      <c r="E74954" t="s">
        <v>152071</v>
      </c>
      <c r="F74954">
        <v>2000</v>
      </c>
      <c r="G74954" t="s">
        <v>121</v>
      </c>
      <c r="H74954" t="s">
        <v>22</v>
      </c>
      <c r="I74954" t="s">
        <v>25</v>
      </c>
      <c r="J74954">
        <v>25</v>
      </c>
      <c r="K74954" t="s">
        <v>33</v>
      </c>
      <c r="L74954" t="s">
        <v>22</v>
      </c>
      <c r="M74954" t="s">
        <v>42</v>
      </c>
      <c r="N74954" t="s">
        <v>22</v>
      </c>
      <c r="O74954" t="s">
        <v>22</v>
      </c>
    </row>
    <row r="74955" spans="1:15" x14ac:dyDescent="0.3">
      <c r="A74955">
        <v>75197</v>
      </c>
      <c r="B74955" t="s">
        <v>16</v>
      </c>
      <c r="C74955" t="s">
        <v>152072</v>
      </c>
      <c r="D74955" t="s">
        <v>152073</v>
      </c>
      <c r="E74955" t="s">
        <v>152072</v>
      </c>
      <c r="G74955" t="s">
        <v>22</v>
      </c>
      <c r="H74955" t="s">
        <v>22</v>
      </c>
      <c r="I74955" t="s">
        <v>25</v>
      </c>
      <c r="K74955" t="s">
        <v>424</v>
      </c>
      <c r="L74955" t="s">
        <v>22</v>
      </c>
      <c r="M74955" t="s">
        <v>27</v>
      </c>
      <c r="N74955" t="s">
        <v>22</v>
      </c>
      <c r="O74955" t="s">
        <v>22</v>
      </c>
    </row>
    <row r="74956" spans="1:15" x14ac:dyDescent="0.3">
      <c r="A74956">
        <v>75198</v>
      </c>
      <c r="B74956" t="s">
        <v>16</v>
      </c>
      <c r="C74956" t="s">
        <v>152074</v>
      </c>
      <c r="D74956" t="s">
        <v>152075</v>
      </c>
      <c r="E74956" t="s">
        <v>152076</v>
      </c>
      <c r="G74956" t="s">
        <v>22</v>
      </c>
      <c r="H74956" t="s">
        <v>22</v>
      </c>
      <c r="I74956" t="s">
        <v>25</v>
      </c>
      <c r="K74956" t="s">
        <v>137</v>
      </c>
      <c r="L74956" t="s">
        <v>22</v>
      </c>
      <c r="M74956" t="s">
        <v>27</v>
      </c>
      <c r="N74956" t="s">
        <v>22</v>
      </c>
      <c r="O74956" t="s">
        <v>22</v>
      </c>
    </row>
    <row r="74957" spans="1:15" x14ac:dyDescent="0.3">
      <c r="A74957">
        <v>75199</v>
      </c>
      <c r="B74957" t="s">
        <v>16</v>
      </c>
      <c r="C74957" t="s">
        <v>152077</v>
      </c>
      <c r="D74957" t="s">
        <v>152078</v>
      </c>
      <c r="E74957" t="s">
        <v>152077</v>
      </c>
      <c r="G74957" t="s">
        <v>22</v>
      </c>
      <c r="H74957" t="s">
        <v>22</v>
      </c>
      <c r="I74957" t="s">
        <v>25</v>
      </c>
      <c r="K74957" t="s">
        <v>424</v>
      </c>
      <c r="L74957" t="s">
        <v>22</v>
      </c>
      <c r="M74957" t="s">
        <v>27</v>
      </c>
      <c r="N74957" t="s">
        <v>22</v>
      </c>
      <c r="O74957" t="s">
        <v>22</v>
      </c>
    </row>
    <row r="74958" spans="1:15" x14ac:dyDescent="0.3">
      <c r="A74958">
        <v>75200</v>
      </c>
      <c r="B74958" t="s">
        <v>25</v>
      </c>
      <c r="C74958" t="s">
        <v>152079</v>
      </c>
      <c r="D74958" t="s">
        <v>22</v>
      </c>
      <c r="E74958" t="s">
        <v>152079</v>
      </c>
      <c r="G74958" t="s">
        <v>22</v>
      </c>
      <c r="H74958" t="s">
        <v>22</v>
      </c>
      <c r="I74958" t="s">
        <v>25</v>
      </c>
      <c r="K74958" t="s">
        <v>11486</v>
      </c>
      <c r="L74958" t="s">
        <v>22</v>
      </c>
      <c r="M74958" t="s">
        <v>27</v>
      </c>
      <c r="N74958" t="s">
        <v>22</v>
      </c>
      <c r="O74958" t="s">
        <v>22</v>
      </c>
    </row>
    <row r="74959" spans="1:15" x14ac:dyDescent="0.3">
      <c r="A74959">
        <v>75201</v>
      </c>
      <c r="B74959" t="s">
        <v>16</v>
      </c>
      <c r="C74959" t="s">
        <v>152080</v>
      </c>
      <c r="D74959" t="s">
        <v>152081</v>
      </c>
      <c r="E74959" t="s">
        <v>152082</v>
      </c>
      <c r="G74959" t="s">
        <v>22</v>
      </c>
      <c r="H74959" t="s">
        <v>22</v>
      </c>
      <c r="I74959" t="s">
        <v>25</v>
      </c>
      <c r="K74959" t="s">
        <v>137</v>
      </c>
      <c r="L74959" t="s">
        <v>22</v>
      </c>
      <c r="M74959" t="s">
        <v>27</v>
      </c>
      <c r="N74959" t="s">
        <v>22</v>
      </c>
      <c r="O74959" t="s">
        <v>22</v>
      </c>
    </row>
    <row r="74960" spans="1:15" x14ac:dyDescent="0.3">
      <c r="A74960">
        <v>75202</v>
      </c>
      <c r="B74960" t="s">
        <v>25</v>
      </c>
      <c r="C74960" t="s">
        <v>152083</v>
      </c>
      <c r="D74960" t="s">
        <v>22</v>
      </c>
      <c r="E74960" t="s">
        <v>152083</v>
      </c>
      <c r="G74960" t="s">
        <v>22</v>
      </c>
      <c r="H74960" t="s">
        <v>22</v>
      </c>
      <c r="I74960" t="s">
        <v>25</v>
      </c>
      <c r="K74960" t="s">
        <v>11486</v>
      </c>
      <c r="L74960" t="s">
        <v>22</v>
      </c>
      <c r="M74960" t="s">
        <v>27</v>
      </c>
      <c r="N74960" t="s">
        <v>22</v>
      </c>
      <c r="O74960" t="s">
        <v>22</v>
      </c>
    </row>
    <row r="74961" spans="1:15" x14ac:dyDescent="0.3">
      <c r="A74961">
        <v>75203</v>
      </c>
      <c r="B74961" t="s">
        <v>16</v>
      </c>
      <c r="C74961" t="s">
        <v>152084</v>
      </c>
      <c r="D74961" t="s">
        <v>152085</v>
      </c>
      <c r="E74961" t="s">
        <v>152086</v>
      </c>
      <c r="G74961" t="s">
        <v>22</v>
      </c>
      <c r="H74961" t="s">
        <v>22</v>
      </c>
      <c r="I74961" t="s">
        <v>25</v>
      </c>
      <c r="J74961">
        <v>25</v>
      </c>
      <c r="K74961" t="s">
        <v>33</v>
      </c>
      <c r="L74961" t="s">
        <v>22</v>
      </c>
      <c r="M74961" t="s">
        <v>27</v>
      </c>
      <c r="N74961" t="s">
        <v>22</v>
      </c>
      <c r="O74961" t="s">
        <v>22</v>
      </c>
    </row>
    <row r="74962" spans="1:15" x14ac:dyDescent="0.3">
      <c r="A74962">
        <v>75204</v>
      </c>
      <c r="B74962" t="s">
        <v>16</v>
      </c>
      <c r="C74962" t="s">
        <v>152087</v>
      </c>
      <c r="D74962" t="s">
        <v>152088</v>
      </c>
      <c r="E74962" t="s">
        <v>152089</v>
      </c>
      <c r="G74962" t="s">
        <v>22</v>
      </c>
      <c r="H74962" t="s">
        <v>22</v>
      </c>
      <c r="I74962" t="s">
        <v>25</v>
      </c>
      <c r="K74962" t="s">
        <v>11486</v>
      </c>
      <c r="L74962" t="s">
        <v>22</v>
      </c>
      <c r="M74962" t="s">
        <v>27</v>
      </c>
      <c r="N74962" t="s">
        <v>22</v>
      </c>
      <c r="O74962" t="s">
        <v>22</v>
      </c>
    </row>
    <row r="74963" spans="1:15" x14ac:dyDescent="0.3">
      <c r="A74963">
        <v>75205</v>
      </c>
      <c r="B74963" t="s">
        <v>16</v>
      </c>
      <c r="C74963" t="s">
        <v>152090</v>
      </c>
      <c r="D74963" t="s">
        <v>152091</v>
      </c>
      <c r="E74963" t="s">
        <v>152092</v>
      </c>
      <c r="G74963" t="s">
        <v>22</v>
      </c>
      <c r="H74963" t="s">
        <v>22</v>
      </c>
      <c r="I74963" t="s">
        <v>25</v>
      </c>
      <c r="K74963" t="s">
        <v>424</v>
      </c>
      <c r="L74963" t="s">
        <v>22</v>
      </c>
      <c r="M74963" t="s">
        <v>27</v>
      </c>
      <c r="N74963" t="s">
        <v>22</v>
      </c>
      <c r="O74963" t="s">
        <v>22</v>
      </c>
    </row>
    <row r="74964" spans="1:15" x14ac:dyDescent="0.3">
      <c r="A74964">
        <v>75206</v>
      </c>
      <c r="B74964" t="s">
        <v>16</v>
      </c>
      <c r="C74964" t="s">
        <v>152093</v>
      </c>
      <c r="D74964" t="s">
        <v>152094</v>
      </c>
      <c r="E74964" t="s">
        <v>152095</v>
      </c>
      <c r="F74964">
        <v>1996</v>
      </c>
      <c r="G74964" t="s">
        <v>227</v>
      </c>
      <c r="H74964" t="s">
        <v>80592</v>
      </c>
      <c r="I74964" t="s">
        <v>25</v>
      </c>
      <c r="J74964">
        <v>100</v>
      </c>
      <c r="K74964" t="s">
        <v>137</v>
      </c>
      <c r="L74964" t="s">
        <v>22</v>
      </c>
      <c r="M74964" t="s">
        <v>27</v>
      </c>
      <c r="N74964" t="s">
        <v>152096</v>
      </c>
      <c r="O74964" t="s">
        <v>22</v>
      </c>
    </row>
    <row r="74965" spans="1:15" x14ac:dyDescent="0.3">
      <c r="A74965">
        <v>75207</v>
      </c>
      <c r="B74965" t="s">
        <v>16</v>
      </c>
      <c r="C74965" t="s">
        <v>152097</v>
      </c>
      <c r="D74965" t="s">
        <v>152098</v>
      </c>
      <c r="E74965" t="s">
        <v>152097</v>
      </c>
      <c r="G74965" t="s">
        <v>22</v>
      </c>
      <c r="H74965" t="s">
        <v>22</v>
      </c>
      <c r="I74965" t="s">
        <v>25</v>
      </c>
      <c r="K74965" t="s">
        <v>137</v>
      </c>
      <c r="L74965" t="s">
        <v>22</v>
      </c>
      <c r="M74965" t="s">
        <v>27</v>
      </c>
      <c r="N74965" t="s">
        <v>22</v>
      </c>
      <c r="O74965" t="s">
        <v>22</v>
      </c>
    </row>
    <row r="74966" spans="1:15" x14ac:dyDescent="0.3">
      <c r="A74966">
        <v>75208</v>
      </c>
      <c r="B74966" t="s">
        <v>16</v>
      </c>
      <c r="C74966" t="s">
        <v>152099</v>
      </c>
      <c r="D74966" t="s">
        <v>152100</v>
      </c>
      <c r="E74966" t="s">
        <v>152101</v>
      </c>
      <c r="F74966">
        <v>2001</v>
      </c>
      <c r="G74966" t="s">
        <v>166</v>
      </c>
      <c r="H74966" t="s">
        <v>80592</v>
      </c>
      <c r="I74966" t="s">
        <v>25</v>
      </c>
      <c r="J74966">
        <v>93</v>
      </c>
      <c r="K74966" t="s">
        <v>137</v>
      </c>
      <c r="L74966" t="s">
        <v>22</v>
      </c>
      <c r="M74966" t="s">
        <v>27</v>
      </c>
      <c r="N74966" t="s">
        <v>152102</v>
      </c>
      <c r="O74966" t="s">
        <v>22</v>
      </c>
    </row>
    <row r="74967" spans="1:15" x14ac:dyDescent="0.3">
      <c r="A74967">
        <v>75209</v>
      </c>
      <c r="B74967" t="s">
        <v>16</v>
      </c>
      <c r="C74967" t="s">
        <v>152103</v>
      </c>
      <c r="D74967" t="s">
        <v>152104</v>
      </c>
      <c r="E74967" t="s">
        <v>152105</v>
      </c>
      <c r="G74967" t="s">
        <v>22</v>
      </c>
      <c r="H74967" t="s">
        <v>22</v>
      </c>
      <c r="I74967" t="s">
        <v>25</v>
      </c>
      <c r="K74967" t="s">
        <v>424</v>
      </c>
      <c r="L74967" t="s">
        <v>22</v>
      </c>
      <c r="M74967" t="s">
        <v>27</v>
      </c>
      <c r="N74967" t="s">
        <v>22</v>
      </c>
      <c r="O74967" t="s">
        <v>22</v>
      </c>
    </row>
    <row r="74968" spans="1:15" x14ac:dyDescent="0.3">
      <c r="A74968">
        <v>75210</v>
      </c>
      <c r="B74968" t="s">
        <v>25</v>
      </c>
      <c r="C74968" t="s">
        <v>152106</v>
      </c>
      <c r="D74968" t="s">
        <v>22</v>
      </c>
      <c r="E74968" t="s">
        <v>152106</v>
      </c>
      <c r="G74968" t="s">
        <v>22</v>
      </c>
      <c r="H74968" t="s">
        <v>22</v>
      </c>
      <c r="I74968" t="s">
        <v>25</v>
      </c>
      <c r="K74968" t="s">
        <v>11486</v>
      </c>
      <c r="L74968" t="s">
        <v>22</v>
      </c>
      <c r="M74968" t="s">
        <v>27</v>
      </c>
      <c r="N74968" t="s">
        <v>22</v>
      </c>
      <c r="O74968" t="s">
        <v>22</v>
      </c>
    </row>
    <row r="74969" spans="1:15" x14ac:dyDescent="0.3">
      <c r="A74969">
        <v>75211</v>
      </c>
      <c r="B74969" t="s">
        <v>16</v>
      </c>
      <c r="C74969" t="s">
        <v>152107</v>
      </c>
      <c r="D74969" t="s">
        <v>152108</v>
      </c>
      <c r="E74969" t="s">
        <v>152107</v>
      </c>
      <c r="G74969" t="s">
        <v>22</v>
      </c>
      <c r="H74969" t="s">
        <v>22</v>
      </c>
      <c r="I74969" t="s">
        <v>25</v>
      </c>
      <c r="J74969">
        <v>25</v>
      </c>
      <c r="K74969" t="s">
        <v>137</v>
      </c>
      <c r="L74969" t="s">
        <v>22</v>
      </c>
      <c r="M74969" t="s">
        <v>27</v>
      </c>
      <c r="N74969" t="s">
        <v>22</v>
      </c>
      <c r="O74969" t="s">
        <v>22</v>
      </c>
    </row>
    <row r="74970" spans="1:15" x14ac:dyDescent="0.3">
      <c r="A74970">
        <v>75212</v>
      </c>
      <c r="B74970" t="s">
        <v>16</v>
      </c>
      <c r="C74970" t="s">
        <v>152109</v>
      </c>
      <c r="D74970" t="s">
        <v>152110</v>
      </c>
      <c r="E74970" t="s">
        <v>152109</v>
      </c>
      <c r="G74970" t="s">
        <v>22</v>
      </c>
      <c r="H74970" t="s">
        <v>22</v>
      </c>
      <c r="I74970" t="s">
        <v>25</v>
      </c>
      <c r="K74970" t="s">
        <v>424</v>
      </c>
      <c r="L74970" t="s">
        <v>22</v>
      </c>
      <c r="M74970" t="s">
        <v>27</v>
      </c>
      <c r="N74970" t="s">
        <v>22</v>
      </c>
      <c r="O74970" t="s">
        <v>22</v>
      </c>
    </row>
    <row r="74971" spans="1:15" x14ac:dyDescent="0.3">
      <c r="A74971">
        <v>75213</v>
      </c>
      <c r="B74971" t="s">
        <v>16</v>
      </c>
      <c r="C74971" t="s">
        <v>152111</v>
      </c>
      <c r="D74971" t="s">
        <v>152112</v>
      </c>
      <c r="E74971" t="s">
        <v>152111</v>
      </c>
      <c r="G74971" t="s">
        <v>22</v>
      </c>
      <c r="H74971" t="s">
        <v>22</v>
      </c>
      <c r="I74971" t="s">
        <v>25</v>
      </c>
      <c r="J74971">
        <v>25</v>
      </c>
      <c r="K74971" t="s">
        <v>137</v>
      </c>
      <c r="L74971" t="s">
        <v>22</v>
      </c>
      <c r="M74971" t="s">
        <v>27</v>
      </c>
      <c r="N74971" t="s">
        <v>22</v>
      </c>
      <c r="O74971" t="s">
        <v>22</v>
      </c>
    </row>
    <row r="74972" spans="1:15" x14ac:dyDescent="0.3">
      <c r="A74972">
        <v>75214</v>
      </c>
      <c r="B74972" t="s">
        <v>25</v>
      </c>
      <c r="C74972" t="s">
        <v>152113</v>
      </c>
      <c r="D74972" t="s">
        <v>22</v>
      </c>
      <c r="E74972" t="s">
        <v>152113</v>
      </c>
      <c r="G74972" t="s">
        <v>22</v>
      </c>
      <c r="H74972" t="s">
        <v>22</v>
      </c>
      <c r="I74972" t="s">
        <v>25</v>
      </c>
      <c r="K74972" t="s">
        <v>11486</v>
      </c>
      <c r="L74972" t="s">
        <v>22</v>
      </c>
      <c r="M74972" t="s">
        <v>27</v>
      </c>
      <c r="N74972" t="s">
        <v>22</v>
      </c>
      <c r="O74972" t="s">
        <v>22</v>
      </c>
    </row>
    <row r="74973" spans="1:15" x14ac:dyDescent="0.3">
      <c r="A74973">
        <v>75215</v>
      </c>
      <c r="B74973" t="s">
        <v>16</v>
      </c>
      <c r="C74973" t="s">
        <v>152114</v>
      </c>
      <c r="D74973" t="s">
        <v>152115</v>
      </c>
      <c r="E74973" t="s">
        <v>152114</v>
      </c>
      <c r="G74973" t="s">
        <v>22</v>
      </c>
      <c r="H74973" t="s">
        <v>22</v>
      </c>
      <c r="I74973" t="s">
        <v>25</v>
      </c>
      <c r="K74973" t="s">
        <v>137</v>
      </c>
      <c r="L74973" t="s">
        <v>22</v>
      </c>
      <c r="M74973" t="s">
        <v>27</v>
      </c>
      <c r="N74973" t="s">
        <v>22</v>
      </c>
      <c r="O74973" t="s">
        <v>22</v>
      </c>
    </row>
    <row r="74974" spans="1:15" x14ac:dyDescent="0.3">
      <c r="A74974">
        <v>75216</v>
      </c>
      <c r="B74974" t="s">
        <v>16</v>
      </c>
      <c r="C74974" t="s">
        <v>152116</v>
      </c>
      <c r="D74974" t="s">
        <v>152117</v>
      </c>
      <c r="E74974" t="s">
        <v>152118</v>
      </c>
      <c r="G74974" t="s">
        <v>22</v>
      </c>
      <c r="H74974" t="s">
        <v>22</v>
      </c>
      <c r="I74974" t="s">
        <v>25</v>
      </c>
      <c r="K74974" t="s">
        <v>137</v>
      </c>
      <c r="L74974" t="s">
        <v>22</v>
      </c>
      <c r="M74974" t="s">
        <v>27</v>
      </c>
      <c r="N74974" t="s">
        <v>22</v>
      </c>
      <c r="O74974" t="s">
        <v>22</v>
      </c>
    </row>
    <row r="74975" spans="1:15" x14ac:dyDescent="0.3">
      <c r="A74975">
        <v>75217</v>
      </c>
      <c r="B74975" t="s">
        <v>25</v>
      </c>
      <c r="C74975" t="s">
        <v>152119</v>
      </c>
      <c r="D74975" t="s">
        <v>22</v>
      </c>
      <c r="E74975" t="s">
        <v>152119</v>
      </c>
      <c r="G74975" t="s">
        <v>22</v>
      </c>
      <c r="H74975" t="s">
        <v>22</v>
      </c>
      <c r="I74975" t="s">
        <v>25</v>
      </c>
      <c r="K74975" t="s">
        <v>11486</v>
      </c>
      <c r="L74975" t="s">
        <v>22</v>
      </c>
      <c r="M74975" t="s">
        <v>27</v>
      </c>
      <c r="N74975" t="s">
        <v>22</v>
      </c>
      <c r="O74975" t="s">
        <v>22</v>
      </c>
    </row>
    <row r="74976" spans="1:15" x14ac:dyDescent="0.3">
      <c r="A74976">
        <v>75218</v>
      </c>
      <c r="B74976" t="s">
        <v>25</v>
      </c>
      <c r="C74976" t="s">
        <v>152120</v>
      </c>
      <c r="D74976" t="s">
        <v>22</v>
      </c>
      <c r="E74976" t="s">
        <v>152120</v>
      </c>
      <c r="G74976" t="s">
        <v>22</v>
      </c>
      <c r="H74976" t="s">
        <v>22</v>
      </c>
      <c r="I74976" t="s">
        <v>25</v>
      </c>
      <c r="K74976" t="s">
        <v>11486</v>
      </c>
      <c r="L74976" t="s">
        <v>22</v>
      </c>
      <c r="M74976" t="s">
        <v>27</v>
      </c>
      <c r="N74976" t="s">
        <v>22</v>
      </c>
      <c r="O74976" t="s">
        <v>22</v>
      </c>
    </row>
    <row r="74977" spans="1:15" x14ac:dyDescent="0.3">
      <c r="A74977">
        <v>75219</v>
      </c>
      <c r="B74977" t="s">
        <v>25</v>
      </c>
      <c r="C74977" t="s">
        <v>152121</v>
      </c>
      <c r="D74977" t="s">
        <v>22</v>
      </c>
      <c r="E74977" t="s">
        <v>152121</v>
      </c>
      <c r="G74977" t="s">
        <v>22</v>
      </c>
      <c r="H74977" t="s">
        <v>22</v>
      </c>
      <c r="I74977" t="s">
        <v>25</v>
      </c>
      <c r="K74977" t="s">
        <v>11486</v>
      </c>
      <c r="L74977" t="s">
        <v>22</v>
      </c>
      <c r="M74977" t="s">
        <v>27</v>
      </c>
      <c r="N74977" t="s">
        <v>22</v>
      </c>
      <c r="O74977" t="s">
        <v>22</v>
      </c>
    </row>
    <row r="74978" spans="1:15" x14ac:dyDescent="0.3">
      <c r="A74978">
        <v>75220</v>
      </c>
      <c r="B74978" t="s">
        <v>16</v>
      </c>
      <c r="C74978" t="s">
        <v>152122</v>
      </c>
      <c r="D74978" t="s">
        <v>152123</v>
      </c>
      <c r="E74978" t="s">
        <v>152122</v>
      </c>
      <c r="G74978" t="s">
        <v>22</v>
      </c>
      <c r="H74978" t="s">
        <v>22</v>
      </c>
      <c r="I74978" t="s">
        <v>25</v>
      </c>
      <c r="J74978">
        <v>25</v>
      </c>
      <c r="K74978" t="s">
        <v>137</v>
      </c>
      <c r="L74978" t="s">
        <v>22</v>
      </c>
      <c r="M74978" t="s">
        <v>27</v>
      </c>
      <c r="N74978" t="s">
        <v>22</v>
      </c>
      <c r="O74978" t="s">
        <v>22</v>
      </c>
    </row>
    <row r="74979" spans="1:15" x14ac:dyDescent="0.3">
      <c r="A74979">
        <v>75221</v>
      </c>
      <c r="B74979" t="s">
        <v>25</v>
      </c>
      <c r="C74979" t="s">
        <v>152124</v>
      </c>
      <c r="D74979" t="s">
        <v>22</v>
      </c>
      <c r="E74979" t="s">
        <v>152124</v>
      </c>
      <c r="G74979" t="s">
        <v>22</v>
      </c>
      <c r="H74979" t="s">
        <v>22</v>
      </c>
      <c r="I74979" t="s">
        <v>25</v>
      </c>
      <c r="K74979" t="s">
        <v>11486</v>
      </c>
      <c r="L74979" t="s">
        <v>22</v>
      </c>
      <c r="M74979" t="s">
        <v>27</v>
      </c>
      <c r="N74979" t="s">
        <v>22</v>
      </c>
      <c r="O74979" t="s">
        <v>22</v>
      </c>
    </row>
    <row r="74980" spans="1:15" x14ac:dyDescent="0.3">
      <c r="A74980">
        <v>75222</v>
      </c>
      <c r="B74980" t="s">
        <v>25</v>
      </c>
      <c r="C74980" t="s">
        <v>152125</v>
      </c>
      <c r="D74980" t="s">
        <v>22</v>
      </c>
      <c r="E74980" t="s">
        <v>152125</v>
      </c>
      <c r="G74980" t="s">
        <v>22</v>
      </c>
      <c r="H74980" t="s">
        <v>22</v>
      </c>
      <c r="I74980" t="s">
        <v>25</v>
      </c>
      <c r="K74980" t="s">
        <v>11486</v>
      </c>
      <c r="L74980" t="s">
        <v>22</v>
      </c>
      <c r="M74980" t="s">
        <v>27</v>
      </c>
      <c r="N74980" t="s">
        <v>22</v>
      </c>
      <c r="O74980" t="s">
        <v>22</v>
      </c>
    </row>
    <row r="74981" spans="1:15" x14ac:dyDescent="0.3">
      <c r="A74981">
        <v>75223</v>
      </c>
      <c r="B74981" t="s">
        <v>16</v>
      </c>
      <c r="C74981" t="s">
        <v>152126</v>
      </c>
      <c r="D74981" t="s">
        <v>152127</v>
      </c>
      <c r="E74981" t="s">
        <v>152128</v>
      </c>
      <c r="F74981">
        <v>1998</v>
      </c>
      <c r="G74981" t="s">
        <v>929</v>
      </c>
      <c r="H74981" t="s">
        <v>4044</v>
      </c>
      <c r="I74981" t="s">
        <v>25</v>
      </c>
      <c r="J74981">
        <v>93</v>
      </c>
      <c r="K74981" t="s">
        <v>137</v>
      </c>
      <c r="L74981" t="s">
        <v>22</v>
      </c>
      <c r="M74981" t="s">
        <v>27</v>
      </c>
      <c r="N74981" t="s">
        <v>906</v>
      </c>
      <c r="O74981" t="s">
        <v>22</v>
      </c>
    </row>
    <row r="74982" spans="1:15" x14ac:dyDescent="0.3">
      <c r="A74982">
        <v>75224</v>
      </c>
      <c r="B74982" t="s">
        <v>16</v>
      </c>
      <c r="C74982" t="s">
        <v>152129</v>
      </c>
      <c r="D74982" t="s">
        <v>152130</v>
      </c>
      <c r="E74982" t="s">
        <v>152131</v>
      </c>
      <c r="G74982" t="s">
        <v>22</v>
      </c>
      <c r="H74982" t="s">
        <v>22</v>
      </c>
      <c r="I74982" t="s">
        <v>25</v>
      </c>
      <c r="J74982">
        <v>25</v>
      </c>
      <c r="K74982" t="s">
        <v>33</v>
      </c>
      <c r="L74982" t="s">
        <v>22</v>
      </c>
      <c r="M74982" t="s">
        <v>27</v>
      </c>
      <c r="N74982" t="s">
        <v>22</v>
      </c>
      <c r="O74982" t="s">
        <v>22</v>
      </c>
    </row>
    <row r="74983" spans="1:15" x14ac:dyDescent="0.3">
      <c r="A74983">
        <v>75225</v>
      </c>
      <c r="B74983" t="s">
        <v>16</v>
      </c>
      <c r="C74983" t="s">
        <v>152132</v>
      </c>
      <c r="D74983" t="s">
        <v>152133</v>
      </c>
      <c r="E74983" t="s">
        <v>152134</v>
      </c>
      <c r="G74983" t="s">
        <v>22</v>
      </c>
      <c r="H74983" t="s">
        <v>22</v>
      </c>
      <c r="I74983" t="s">
        <v>25</v>
      </c>
      <c r="J74983">
        <v>25</v>
      </c>
      <c r="K74983" t="s">
        <v>33</v>
      </c>
      <c r="L74983" t="s">
        <v>22</v>
      </c>
      <c r="M74983" t="s">
        <v>27</v>
      </c>
      <c r="N74983" t="s">
        <v>22</v>
      </c>
      <c r="O74983" t="s">
        <v>22</v>
      </c>
    </row>
    <row r="74984" spans="1:15" x14ac:dyDescent="0.3">
      <c r="A74984">
        <v>75226</v>
      </c>
      <c r="B74984" t="s">
        <v>25</v>
      </c>
      <c r="C74984" t="s">
        <v>152135</v>
      </c>
      <c r="D74984" t="s">
        <v>22</v>
      </c>
      <c r="E74984" t="s">
        <v>152135</v>
      </c>
      <c r="G74984" t="s">
        <v>22</v>
      </c>
      <c r="H74984" t="s">
        <v>22</v>
      </c>
      <c r="I74984" t="s">
        <v>25</v>
      </c>
      <c r="K74984" t="s">
        <v>11486</v>
      </c>
      <c r="L74984" t="s">
        <v>22</v>
      </c>
      <c r="M74984" t="s">
        <v>27</v>
      </c>
      <c r="N74984" t="s">
        <v>22</v>
      </c>
      <c r="O74984" t="s">
        <v>22</v>
      </c>
    </row>
    <row r="74985" spans="1:15" x14ac:dyDescent="0.3">
      <c r="A74985">
        <v>75227</v>
      </c>
      <c r="B74985" t="s">
        <v>16</v>
      </c>
      <c r="C74985" t="s">
        <v>152136</v>
      </c>
      <c r="D74985" t="s">
        <v>152137</v>
      </c>
      <c r="E74985" t="s">
        <v>152138</v>
      </c>
      <c r="G74985" t="s">
        <v>22</v>
      </c>
      <c r="H74985" t="s">
        <v>22</v>
      </c>
      <c r="I74985" t="s">
        <v>25</v>
      </c>
      <c r="K74985" t="s">
        <v>137</v>
      </c>
      <c r="L74985" t="s">
        <v>22</v>
      </c>
      <c r="M74985" t="s">
        <v>27</v>
      </c>
      <c r="N74985" t="s">
        <v>22</v>
      </c>
      <c r="O74985" t="s">
        <v>22</v>
      </c>
    </row>
    <row r="74986" spans="1:15" x14ac:dyDescent="0.3">
      <c r="A74986">
        <v>75228</v>
      </c>
      <c r="B74986" t="s">
        <v>25</v>
      </c>
      <c r="C74986" t="s">
        <v>152139</v>
      </c>
      <c r="D74986" t="s">
        <v>22</v>
      </c>
      <c r="E74986" t="s">
        <v>152140</v>
      </c>
      <c r="G74986" t="s">
        <v>22</v>
      </c>
      <c r="H74986" t="s">
        <v>22</v>
      </c>
      <c r="I74986" t="s">
        <v>25</v>
      </c>
      <c r="K74986" t="s">
        <v>11486</v>
      </c>
      <c r="L74986" t="s">
        <v>22</v>
      </c>
      <c r="M74986" t="s">
        <v>27</v>
      </c>
      <c r="N74986" t="s">
        <v>22</v>
      </c>
      <c r="O74986" t="s">
        <v>22</v>
      </c>
    </row>
    <row r="74987" spans="1:15" x14ac:dyDescent="0.3">
      <c r="A74987">
        <v>75229</v>
      </c>
      <c r="B74987" t="s">
        <v>16</v>
      </c>
      <c r="C74987" t="s">
        <v>152141</v>
      </c>
      <c r="D74987" t="s">
        <v>152142</v>
      </c>
      <c r="E74987" t="s">
        <v>152143</v>
      </c>
      <c r="F74987">
        <v>1996</v>
      </c>
      <c r="G74987" t="s">
        <v>23</v>
      </c>
      <c r="H74987" t="s">
        <v>56093</v>
      </c>
      <c r="I74987" t="s">
        <v>25</v>
      </c>
      <c r="J74987">
        <v>100</v>
      </c>
      <c r="K74987" t="s">
        <v>11486</v>
      </c>
      <c r="L74987" t="s">
        <v>22</v>
      </c>
      <c r="M74987" t="s">
        <v>27</v>
      </c>
      <c r="N74987" t="s">
        <v>6334</v>
      </c>
      <c r="O74987" t="s">
        <v>22</v>
      </c>
    </row>
    <row r="74988" spans="1:15" x14ac:dyDescent="0.3">
      <c r="A74988">
        <v>75230</v>
      </c>
      <c r="B74988" t="s">
        <v>16</v>
      </c>
      <c r="C74988" t="s">
        <v>152144</v>
      </c>
      <c r="D74988" t="s">
        <v>152145</v>
      </c>
      <c r="E74988" t="s">
        <v>152146</v>
      </c>
      <c r="G74988" t="s">
        <v>22</v>
      </c>
      <c r="H74988" t="s">
        <v>22</v>
      </c>
      <c r="I74988" t="s">
        <v>25</v>
      </c>
      <c r="K74988" t="s">
        <v>11486</v>
      </c>
      <c r="L74988" t="s">
        <v>22</v>
      </c>
      <c r="M74988" t="s">
        <v>27</v>
      </c>
      <c r="N74988" t="s">
        <v>22</v>
      </c>
      <c r="O74988" t="s">
        <v>22</v>
      </c>
    </row>
    <row r="74989" spans="1:15" x14ac:dyDescent="0.3">
      <c r="A74989">
        <v>75231</v>
      </c>
      <c r="B74989" t="s">
        <v>25</v>
      </c>
      <c r="C74989" t="s">
        <v>152147</v>
      </c>
      <c r="D74989" t="s">
        <v>22</v>
      </c>
      <c r="E74989" t="s">
        <v>152147</v>
      </c>
      <c r="G74989" t="s">
        <v>22</v>
      </c>
      <c r="H74989" t="s">
        <v>22</v>
      </c>
      <c r="I74989" t="s">
        <v>25</v>
      </c>
      <c r="K74989" t="s">
        <v>11486</v>
      </c>
      <c r="L74989" t="s">
        <v>22</v>
      </c>
      <c r="M74989" t="s">
        <v>27</v>
      </c>
      <c r="N74989" t="s">
        <v>22</v>
      </c>
      <c r="O74989" t="s">
        <v>22</v>
      </c>
    </row>
    <row r="74990" spans="1:15" x14ac:dyDescent="0.3">
      <c r="A74990">
        <v>75232</v>
      </c>
      <c r="B74990" t="s">
        <v>16</v>
      </c>
      <c r="C74990" t="s">
        <v>152148</v>
      </c>
      <c r="D74990" t="s">
        <v>152149</v>
      </c>
      <c r="E74990" t="s">
        <v>152150</v>
      </c>
      <c r="F74990">
        <v>1994</v>
      </c>
      <c r="G74990" t="s">
        <v>23</v>
      </c>
      <c r="H74990" t="s">
        <v>14429</v>
      </c>
      <c r="I74990" t="s">
        <v>25</v>
      </c>
      <c r="J74990">
        <v>93</v>
      </c>
      <c r="K74990" t="s">
        <v>11486</v>
      </c>
      <c r="L74990" t="s">
        <v>22</v>
      </c>
      <c r="M74990" t="s">
        <v>27</v>
      </c>
      <c r="N74990" t="s">
        <v>126463</v>
      </c>
      <c r="O74990" t="s">
        <v>22</v>
      </c>
    </row>
    <row r="74991" spans="1:15" x14ac:dyDescent="0.3">
      <c r="A74991">
        <v>75233</v>
      </c>
      <c r="B74991" t="s">
        <v>25</v>
      </c>
      <c r="C74991" t="s">
        <v>152151</v>
      </c>
      <c r="D74991" t="s">
        <v>22</v>
      </c>
      <c r="E74991" t="s">
        <v>152151</v>
      </c>
      <c r="G74991" t="s">
        <v>22</v>
      </c>
      <c r="H74991" t="s">
        <v>22</v>
      </c>
      <c r="I74991" t="s">
        <v>25</v>
      </c>
      <c r="K74991" t="s">
        <v>11486</v>
      </c>
      <c r="L74991" t="s">
        <v>22</v>
      </c>
      <c r="M74991" t="s">
        <v>27</v>
      </c>
      <c r="N74991" t="s">
        <v>22</v>
      </c>
      <c r="O74991" t="s">
        <v>22</v>
      </c>
    </row>
    <row r="74992" spans="1:15" x14ac:dyDescent="0.3">
      <c r="A74992">
        <v>75234</v>
      </c>
      <c r="B74992" t="s">
        <v>16</v>
      </c>
      <c r="C74992" t="s">
        <v>152152</v>
      </c>
      <c r="D74992" t="s">
        <v>152153</v>
      </c>
      <c r="E74992" t="s">
        <v>152152</v>
      </c>
      <c r="G74992" t="s">
        <v>22</v>
      </c>
      <c r="H74992" t="s">
        <v>22</v>
      </c>
      <c r="I74992" t="s">
        <v>25</v>
      </c>
      <c r="K74992" t="s">
        <v>137</v>
      </c>
      <c r="L74992" t="s">
        <v>22</v>
      </c>
      <c r="M74992" t="s">
        <v>27</v>
      </c>
      <c r="N74992" t="s">
        <v>22</v>
      </c>
      <c r="O74992" t="s">
        <v>22</v>
      </c>
    </row>
    <row r="74993" spans="1:15" x14ac:dyDescent="0.3">
      <c r="A74993">
        <v>75235</v>
      </c>
      <c r="B74993" t="s">
        <v>25</v>
      </c>
      <c r="C74993" t="s">
        <v>152154</v>
      </c>
      <c r="D74993" t="s">
        <v>22</v>
      </c>
      <c r="E74993" t="s">
        <v>152154</v>
      </c>
      <c r="G74993" t="s">
        <v>22</v>
      </c>
      <c r="H74993" t="s">
        <v>22</v>
      </c>
      <c r="I74993" t="s">
        <v>25</v>
      </c>
      <c r="K74993" t="s">
        <v>11486</v>
      </c>
      <c r="L74993" t="s">
        <v>22</v>
      </c>
      <c r="M74993" t="s">
        <v>27</v>
      </c>
      <c r="N74993" t="s">
        <v>22</v>
      </c>
      <c r="O74993" t="s">
        <v>22</v>
      </c>
    </row>
    <row r="74994" spans="1:15" x14ac:dyDescent="0.3">
      <c r="A74994">
        <v>75236</v>
      </c>
      <c r="B74994" t="s">
        <v>16</v>
      </c>
      <c r="C74994" t="s">
        <v>152155</v>
      </c>
      <c r="D74994" t="s">
        <v>152156</v>
      </c>
      <c r="E74994" t="s">
        <v>152155</v>
      </c>
      <c r="G74994" t="s">
        <v>22</v>
      </c>
      <c r="H74994" t="s">
        <v>22</v>
      </c>
      <c r="I74994" t="s">
        <v>25</v>
      </c>
      <c r="J74994">
        <v>25</v>
      </c>
      <c r="K74994" t="s">
        <v>137</v>
      </c>
      <c r="L74994" t="s">
        <v>22</v>
      </c>
      <c r="M74994" t="s">
        <v>27</v>
      </c>
      <c r="N74994" t="s">
        <v>22</v>
      </c>
      <c r="O74994" t="s">
        <v>22</v>
      </c>
    </row>
    <row r="74995" spans="1:15" x14ac:dyDescent="0.3">
      <c r="A74995">
        <v>75237</v>
      </c>
      <c r="B74995" t="s">
        <v>25</v>
      </c>
      <c r="C74995" t="s">
        <v>152157</v>
      </c>
      <c r="D74995" t="s">
        <v>22</v>
      </c>
      <c r="E74995" t="s">
        <v>152157</v>
      </c>
      <c r="G74995" t="s">
        <v>22</v>
      </c>
      <c r="H74995" t="s">
        <v>22</v>
      </c>
      <c r="I74995" t="s">
        <v>25</v>
      </c>
      <c r="K74995" t="s">
        <v>11486</v>
      </c>
      <c r="L74995" t="s">
        <v>22</v>
      </c>
      <c r="M74995" t="s">
        <v>27</v>
      </c>
      <c r="N74995" t="s">
        <v>22</v>
      </c>
      <c r="O74995" t="s">
        <v>22</v>
      </c>
    </row>
    <row r="74996" spans="1:15" x14ac:dyDescent="0.3">
      <c r="A74996">
        <v>75238</v>
      </c>
      <c r="B74996" t="s">
        <v>25</v>
      </c>
      <c r="C74996" t="s">
        <v>152158</v>
      </c>
      <c r="D74996" t="s">
        <v>22</v>
      </c>
      <c r="E74996" t="s">
        <v>152158</v>
      </c>
      <c r="G74996" t="s">
        <v>22</v>
      </c>
      <c r="H74996" t="s">
        <v>22</v>
      </c>
      <c r="I74996" t="s">
        <v>25</v>
      </c>
      <c r="K74996" t="s">
        <v>11486</v>
      </c>
      <c r="L74996" t="s">
        <v>22</v>
      </c>
      <c r="M74996" t="s">
        <v>27</v>
      </c>
      <c r="N74996" t="s">
        <v>22</v>
      </c>
      <c r="O74996" t="s">
        <v>22</v>
      </c>
    </row>
    <row r="74997" spans="1:15" x14ac:dyDescent="0.3">
      <c r="A74997">
        <v>75239</v>
      </c>
      <c r="B74997" t="s">
        <v>25</v>
      </c>
      <c r="C74997" t="s">
        <v>152159</v>
      </c>
      <c r="D74997" t="s">
        <v>22</v>
      </c>
      <c r="E74997" t="s">
        <v>152159</v>
      </c>
      <c r="G74997" t="s">
        <v>22</v>
      </c>
      <c r="H74997" t="s">
        <v>22</v>
      </c>
      <c r="I74997" t="s">
        <v>25</v>
      </c>
      <c r="K74997" t="s">
        <v>11486</v>
      </c>
      <c r="L74997" t="s">
        <v>22</v>
      </c>
      <c r="M74997" t="s">
        <v>27</v>
      </c>
      <c r="N74997" t="s">
        <v>22</v>
      </c>
      <c r="O74997" t="s">
        <v>22</v>
      </c>
    </row>
    <row r="74998" spans="1:15" x14ac:dyDescent="0.3">
      <c r="A74998">
        <v>75240</v>
      </c>
      <c r="B74998" t="s">
        <v>25</v>
      </c>
      <c r="C74998" t="s">
        <v>152160</v>
      </c>
      <c r="D74998" t="s">
        <v>22</v>
      </c>
      <c r="E74998" t="s">
        <v>152160</v>
      </c>
      <c r="G74998" t="s">
        <v>22</v>
      </c>
      <c r="H74998" t="s">
        <v>22</v>
      </c>
      <c r="I74998" t="s">
        <v>25</v>
      </c>
      <c r="K74998" t="s">
        <v>11486</v>
      </c>
      <c r="L74998" t="s">
        <v>22</v>
      </c>
      <c r="M74998" t="s">
        <v>27</v>
      </c>
      <c r="N74998" t="s">
        <v>22</v>
      </c>
      <c r="O74998" t="s">
        <v>22</v>
      </c>
    </row>
    <row r="74999" spans="1:15" x14ac:dyDescent="0.3">
      <c r="A74999">
        <v>75241</v>
      </c>
      <c r="B74999" t="s">
        <v>25</v>
      </c>
      <c r="C74999" t="s">
        <v>152161</v>
      </c>
      <c r="D74999" t="s">
        <v>22</v>
      </c>
      <c r="E74999" t="s">
        <v>152161</v>
      </c>
      <c r="G74999" t="s">
        <v>22</v>
      </c>
      <c r="H74999" t="s">
        <v>22</v>
      </c>
      <c r="I74999" t="s">
        <v>25</v>
      </c>
      <c r="K74999" t="s">
        <v>11486</v>
      </c>
      <c r="L74999" t="s">
        <v>22</v>
      </c>
      <c r="M74999" t="s">
        <v>27</v>
      </c>
      <c r="N74999" t="s">
        <v>22</v>
      </c>
      <c r="O74999" t="s">
        <v>22</v>
      </c>
    </row>
    <row r="75000" spans="1:15" x14ac:dyDescent="0.3">
      <c r="A75000">
        <v>75242</v>
      </c>
      <c r="B75000" t="s">
        <v>16</v>
      </c>
      <c r="C75000" t="s">
        <v>152162</v>
      </c>
      <c r="D75000" t="s">
        <v>152163</v>
      </c>
      <c r="E75000" t="s">
        <v>152164</v>
      </c>
      <c r="F75000">
        <v>1996</v>
      </c>
      <c r="G75000" t="s">
        <v>963</v>
      </c>
      <c r="H75000" t="s">
        <v>56093</v>
      </c>
      <c r="I75000" t="s">
        <v>25</v>
      </c>
      <c r="J75000">
        <v>93</v>
      </c>
      <c r="K75000" t="s">
        <v>137</v>
      </c>
      <c r="L75000" t="s">
        <v>22</v>
      </c>
      <c r="M75000" t="s">
        <v>27</v>
      </c>
      <c r="N75000" t="s">
        <v>813</v>
      </c>
      <c r="O75000" t="s">
        <v>22</v>
      </c>
    </row>
    <row r="75001" spans="1:15" x14ac:dyDescent="0.3">
      <c r="A75001">
        <v>75243</v>
      </c>
      <c r="B75001" t="s">
        <v>25</v>
      </c>
      <c r="C75001" t="s">
        <v>152165</v>
      </c>
      <c r="D75001" t="s">
        <v>22</v>
      </c>
      <c r="E75001" t="s">
        <v>152165</v>
      </c>
      <c r="G75001" t="s">
        <v>22</v>
      </c>
      <c r="H75001" t="s">
        <v>22</v>
      </c>
      <c r="I75001" t="s">
        <v>25</v>
      </c>
      <c r="K75001" t="s">
        <v>11486</v>
      </c>
      <c r="L75001" t="s">
        <v>22</v>
      </c>
      <c r="M75001" t="s">
        <v>27</v>
      </c>
      <c r="N75001" t="s">
        <v>22</v>
      </c>
      <c r="O75001" t="s">
        <v>22</v>
      </c>
    </row>
    <row r="75002" spans="1:15" x14ac:dyDescent="0.3">
      <c r="A75002">
        <v>75244</v>
      </c>
      <c r="B75002" t="s">
        <v>16</v>
      </c>
      <c r="C75002" t="s">
        <v>152166</v>
      </c>
      <c r="D75002" t="s">
        <v>152166</v>
      </c>
      <c r="E75002" t="s">
        <v>152167</v>
      </c>
      <c r="G75002" t="s">
        <v>22</v>
      </c>
      <c r="H75002" t="s">
        <v>22</v>
      </c>
      <c r="I75002" t="s">
        <v>25</v>
      </c>
      <c r="K75002" t="s">
        <v>11486</v>
      </c>
      <c r="L75002" t="s">
        <v>22</v>
      </c>
      <c r="M75002" t="s">
        <v>27</v>
      </c>
      <c r="N75002" t="s">
        <v>22</v>
      </c>
      <c r="O75002" t="s">
        <v>22</v>
      </c>
    </row>
    <row r="75003" spans="1:15" x14ac:dyDescent="0.3">
      <c r="A75003">
        <v>75245</v>
      </c>
      <c r="B75003" t="s">
        <v>16</v>
      </c>
      <c r="C75003" t="s">
        <v>152168</v>
      </c>
      <c r="D75003" t="s">
        <v>152169</v>
      </c>
      <c r="E75003" t="s">
        <v>152170</v>
      </c>
      <c r="F75003">
        <v>1999</v>
      </c>
      <c r="G75003" t="s">
        <v>23</v>
      </c>
      <c r="H75003" t="s">
        <v>115033</v>
      </c>
      <c r="I75003" t="s">
        <v>25</v>
      </c>
      <c r="J75003">
        <v>93</v>
      </c>
      <c r="K75003" t="s">
        <v>11486</v>
      </c>
      <c r="L75003" t="s">
        <v>22</v>
      </c>
      <c r="M75003" t="s">
        <v>27</v>
      </c>
      <c r="N75003" t="s">
        <v>152171</v>
      </c>
      <c r="O75003" t="s">
        <v>22</v>
      </c>
    </row>
    <row r="75004" spans="1:15" x14ac:dyDescent="0.3">
      <c r="A75004">
        <v>75246</v>
      </c>
      <c r="B75004" t="s">
        <v>25</v>
      </c>
      <c r="C75004" t="s">
        <v>152172</v>
      </c>
      <c r="D75004" t="s">
        <v>22</v>
      </c>
      <c r="E75004" t="s">
        <v>152172</v>
      </c>
      <c r="G75004" t="s">
        <v>22</v>
      </c>
      <c r="H75004" t="s">
        <v>22</v>
      </c>
      <c r="I75004" t="s">
        <v>25</v>
      </c>
      <c r="K75004" t="s">
        <v>11486</v>
      </c>
      <c r="L75004" t="s">
        <v>22</v>
      </c>
      <c r="M75004" t="s">
        <v>27</v>
      </c>
      <c r="N75004" t="s">
        <v>22</v>
      </c>
      <c r="O75004" t="s">
        <v>22</v>
      </c>
    </row>
    <row r="75005" spans="1:15" x14ac:dyDescent="0.3">
      <c r="A75005">
        <v>75247</v>
      </c>
      <c r="B75005" t="s">
        <v>16</v>
      </c>
      <c r="C75005" t="s">
        <v>152173</v>
      </c>
      <c r="D75005" t="s">
        <v>152174</v>
      </c>
      <c r="E75005" t="s">
        <v>152173</v>
      </c>
      <c r="G75005" t="s">
        <v>22</v>
      </c>
      <c r="H75005" t="s">
        <v>22</v>
      </c>
      <c r="I75005" t="s">
        <v>25</v>
      </c>
      <c r="K75005" t="s">
        <v>424</v>
      </c>
      <c r="L75005" t="s">
        <v>22</v>
      </c>
      <c r="M75005" t="s">
        <v>27</v>
      </c>
      <c r="N75005" t="s">
        <v>22</v>
      </c>
      <c r="O75005" t="s">
        <v>22</v>
      </c>
    </row>
    <row r="75006" spans="1:15" x14ac:dyDescent="0.3">
      <c r="A75006">
        <v>75248</v>
      </c>
      <c r="B75006" t="s">
        <v>16</v>
      </c>
      <c r="C75006" t="s">
        <v>152175</v>
      </c>
      <c r="D75006" t="s">
        <v>152176</v>
      </c>
      <c r="E75006" t="s">
        <v>152175</v>
      </c>
      <c r="G75006" t="s">
        <v>22</v>
      </c>
      <c r="H75006" t="s">
        <v>22</v>
      </c>
      <c r="I75006" t="s">
        <v>25</v>
      </c>
      <c r="K75006" t="s">
        <v>424</v>
      </c>
      <c r="L75006" t="s">
        <v>22</v>
      </c>
      <c r="M75006" t="s">
        <v>27</v>
      </c>
      <c r="N75006" t="s">
        <v>22</v>
      </c>
      <c r="O75006" t="s">
        <v>22</v>
      </c>
    </row>
    <row r="75007" spans="1:15" x14ac:dyDescent="0.3">
      <c r="A75007">
        <v>75249</v>
      </c>
      <c r="B75007" t="s">
        <v>25</v>
      </c>
      <c r="C75007" t="s">
        <v>152177</v>
      </c>
      <c r="D75007" t="s">
        <v>22</v>
      </c>
      <c r="E75007" t="s">
        <v>152177</v>
      </c>
      <c r="G75007" t="s">
        <v>22</v>
      </c>
      <c r="H75007" t="s">
        <v>22</v>
      </c>
      <c r="I75007" t="s">
        <v>25</v>
      </c>
      <c r="K75007" t="s">
        <v>11486</v>
      </c>
      <c r="L75007" t="s">
        <v>22</v>
      </c>
      <c r="M75007" t="s">
        <v>27</v>
      </c>
      <c r="N75007" t="s">
        <v>22</v>
      </c>
      <c r="O75007" t="s">
        <v>22</v>
      </c>
    </row>
    <row r="75008" spans="1:15" x14ac:dyDescent="0.3">
      <c r="A75008">
        <v>75250</v>
      </c>
      <c r="B75008" t="s">
        <v>25</v>
      </c>
      <c r="C75008" t="s">
        <v>152178</v>
      </c>
      <c r="D75008" t="s">
        <v>22</v>
      </c>
      <c r="E75008" t="s">
        <v>152178</v>
      </c>
      <c r="G75008" t="s">
        <v>22</v>
      </c>
      <c r="H75008" t="s">
        <v>22</v>
      </c>
      <c r="I75008" t="s">
        <v>25</v>
      </c>
      <c r="K75008" t="s">
        <v>11486</v>
      </c>
      <c r="L75008" t="s">
        <v>22</v>
      </c>
      <c r="M75008" t="s">
        <v>27</v>
      </c>
      <c r="N75008" t="s">
        <v>22</v>
      </c>
      <c r="O75008" t="s">
        <v>22</v>
      </c>
    </row>
    <row r="75009" spans="1:15" x14ac:dyDescent="0.3">
      <c r="A75009">
        <v>75251</v>
      </c>
      <c r="B75009" t="s">
        <v>16</v>
      </c>
      <c r="C75009" t="s">
        <v>152179</v>
      </c>
      <c r="D75009" t="s">
        <v>152180</v>
      </c>
      <c r="E75009" t="s">
        <v>152179</v>
      </c>
      <c r="G75009" t="s">
        <v>22</v>
      </c>
      <c r="H75009" t="s">
        <v>22</v>
      </c>
      <c r="I75009" t="s">
        <v>25</v>
      </c>
      <c r="K75009" t="s">
        <v>424</v>
      </c>
      <c r="L75009" t="s">
        <v>22</v>
      </c>
      <c r="M75009" t="s">
        <v>27</v>
      </c>
      <c r="N75009" t="s">
        <v>22</v>
      </c>
      <c r="O75009" t="s">
        <v>22</v>
      </c>
    </row>
    <row r="75010" spans="1:15" x14ac:dyDescent="0.3">
      <c r="A75010">
        <v>75252</v>
      </c>
      <c r="B75010" t="s">
        <v>16</v>
      </c>
      <c r="C75010" t="s">
        <v>152181</v>
      </c>
      <c r="D75010" t="s">
        <v>152182</v>
      </c>
      <c r="E75010" t="s">
        <v>152183</v>
      </c>
      <c r="G75010" t="s">
        <v>22</v>
      </c>
      <c r="H75010" t="s">
        <v>22</v>
      </c>
      <c r="I75010" t="s">
        <v>25</v>
      </c>
      <c r="K75010" t="s">
        <v>424</v>
      </c>
      <c r="L75010" t="s">
        <v>22</v>
      </c>
      <c r="M75010" t="s">
        <v>27</v>
      </c>
      <c r="N75010" t="s">
        <v>22</v>
      </c>
      <c r="O75010" t="s">
        <v>22</v>
      </c>
    </row>
    <row r="75011" spans="1:15" x14ac:dyDescent="0.3">
      <c r="A75011">
        <v>75253</v>
      </c>
      <c r="B75011" t="s">
        <v>16</v>
      </c>
      <c r="C75011" t="s">
        <v>152184</v>
      </c>
      <c r="D75011" t="s">
        <v>152185</v>
      </c>
      <c r="E75011" t="s">
        <v>152184</v>
      </c>
      <c r="G75011" t="s">
        <v>22</v>
      </c>
      <c r="H75011" t="s">
        <v>22</v>
      </c>
      <c r="I75011" t="s">
        <v>25</v>
      </c>
      <c r="K75011" t="s">
        <v>424</v>
      </c>
      <c r="L75011" t="s">
        <v>22</v>
      </c>
      <c r="M75011" t="s">
        <v>27</v>
      </c>
      <c r="N75011" t="s">
        <v>22</v>
      </c>
      <c r="O75011" t="s">
        <v>22</v>
      </c>
    </row>
    <row r="75012" spans="1:15" x14ac:dyDescent="0.3">
      <c r="A75012">
        <v>75254</v>
      </c>
      <c r="B75012" t="s">
        <v>16</v>
      </c>
      <c r="C75012" t="s">
        <v>152186</v>
      </c>
      <c r="D75012" t="s">
        <v>152187</v>
      </c>
      <c r="E75012" t="s">
        <v>152186</v>
      </c>
      <c r="G75012" t="s">
        <v>22</v>
      </c>
      <c r="H75012" t="s">
        <v>22</v>
      </c>
      <c r="I75012" t="s">
        <v>25</v>
      </c>
      <c r="J75012">
        <v>25</v>
      </c>
      <c r="K75012" t="s">
        <v>137</v>
      </c>
      <c r="L75012" t="s">
        <v>22</v>
      </c>
      <c r="M75012" t="s">
        <v>27</v>
      </c>
      <c r="N75012" t="s">
        <v>22</v>
      </c>
      <c r="O75012" t="s">
        <v>22</v>
      </c>
    </row>
    <row r="75013" spans="1:15" x14ac:dyDescent="0.3">
      <c r="A75013">
        <v>75255</v>
      </c>
      <c r="B75013" t="s">
        <v>16</v>
      </c>
      <c r="C75013" t="s">
        <v>152188</v>
      </c>
      <c r="D75013" t="s">
        <v>152189</v>
      </c>
      <c r="E75013" t="s">
        <v>152188</v>
      </c>
      <c r="G75013" t="s">
        <v>22</v>
      </c>
      <c r="H75013" t="s">
        <v>22</v>
      </c>
      <c r="I75013" t="s">
        <v>25</v>
      </c>
      <c r="K75013" t="s">
        <v>137</v>
      </c>
      <c r="L75013" t="s">
        <v>22</v>
      </c>
      <c r="M75013" t="s">
        <v>27</v>
      </c>
      <c r="N75013" t="s">
        <v>22</v>
      </c>
      <c r="O75013" t="s">
        <v>22</v>
      </c>
    </row>
    <row r="75014" spans="1:15" x14ac:dyDescent="0.3">
      <c r="A75014">
        <v>75256</v>
      </c>
      <c r="B75014" t="s">
        <v>25</v>
      </c>
      <c r="C75014" t="s">
        <v>152190</v>
      </c>
      <c r="D75014" t="s">
        <v>22</v>
      </c>
      <c r="E75014" t="s">
        <v>152190</v>
      </c>
      <c r="G75014" t="s">
        <v>22</v>
      </c>
      <c r="H75014" t="s">
        <v>22</v>
      </c>
      <c r="I75014" t="s">
        <v>25</v>
      </c>
      <c r="K75014" t="s">
        <v>11486</v>
      </c>
      <c r="L75014" t="s">
        <v>22</v>
      </c>
      <c r="M75014" t="s">
        <v>27</v>
      </c>
      <c r="N75014" t="s">
        <v>22</v>
      </c>
      <c r="O75014" t="s">
        <v>22</v>
      </c>
    </row>
    <row r="75015" spans="1:15" x14ac:dyDescent="0.3">
      <c r="A75015">
        <v>75257</v>
      </c>
      <c r="B75015" t="s">
        <v>25</v>
      </c>
      <c r="C75015" t="s">
        <v>152191</v>
      </c>
      <c r="D75015" t="s">
        <v>22</v>
      </c>
      <c r="E75015" t="s">
        <v>152191</v>
      </c>
      <c r="G75015" t="s">
        <v>22</v>
      </c>
      <c r="H75015" t="s">
        <v>22</v>
      </c>
      <c r="I75015" t="s">
        <v>25</v>
      </c>
      <c r="K75015" t="s">
        <v>11486</v>
      </c>
      <c r="L75015" t="s">
        <v>22</v>
      </c>
      <c r="M75015" t="s">
        <v>27</v>
      </c>
      <c r="N75015" t="s">
        <v>22</v>
      </c>
      <c r="O75015" t="s">
        <v>22</v>
      </c>
    </row>
    <row r="75016" spans="1:15" x14ac:dyDescent="0.3">
      <c r="A75016">
        <v>75258</v>
      </c>
      <c r="B75016" t="s">
        <v>25</v>
      </c>
      <c r="C75016" t="s">
        <v>152192</v>
      </c>
      <c r="D75016" t="s">
        <v>22</v>
      </c>
      <c r="E75016" t="s">
        <v>152192</v>
      </c>
      <c r="G75016" t="s">
        <v>22</v>
      </c>
      <c r="H75016" t="s">
        <v>22</v>
      </c>
      <c r="I75016" t="s">
        <v>25</v>
      </c>
      <c r="K75016" t="s">
        <v>11486</v>
      </c>
      <c r="L75016" t="s">
        <v>22</v>
      </c>
      <c r="M75016" t="s">
        <v>27</v>
      </c>
      <c r="N75016" t="s">
        <v>22</v>
      </c>
      <c r="O75016" t="s">
        <v>22</v>
      </c>
    </row>
    <row r="75017" spans="1:15" x14ac:dyDescent="0.3">
      <c r="A75017">
        <v>75259</v>
      </c>
      <c r="B75017" t="s">
        <v>25</v>
      </c>
      <c r="C75017" t="s">
        <v>152193</v>
      </c>
      <c r="D75017" t="s">
        <v>22</v>
      </c>
      <c r="E75017" t="s">
        <v>152193</v>
      </c>
      <c r="G75017" t="s">
        <v>22</v>
      </c>
      <c r="H75017" t="s">
        <v>22</v>
      </c>
      <c r="I75017" t="s">
        <v>25</v>
      </c>
      <c r="K75017" t="s">
        <v>11486</v>
      </c>
      <c r="L75017" t="s">
        <v>22</v>
      </c>
      <c r="M75017" t="s">
        <v>27</v>
      </c>
      <c r="N75017" t="s">
        <v>22</v>
      </c>
      <c r="O75017" t="s">
        <v>22</v>
      </c>
    </row>
    <row r="75018" spans="1:15" x14ac:dyDescent="0.3">
      <c r="A75018">
        <v>75260</v>
      </c>
      <c r="B75018" t="s">
        <v>16</v>
      </c>
      <c r="C75018" t="s">
        <v>152194</v>
      </c>
      <c r="D75018" t="s">
        <v>152195</v>
      </c>
      <c r="E75018" t="s">
        <v>152194</v>
      </c>
      <c r="G75018" t="s">
        <v>22</v>
      </c>
      <c r="H75018" t="s">
        <v>22</v>
      </c>
      <c r="I75018" t="s">
        <v>25</v>
      </c>
      <c r="J75018">
        <v>25</v>
      </c>
      <c r="K75018" t="s">
        <v>137</v>
      </c>
      <c r="L75018" t="s">
        <v>22</v>
      </c>
      <c r="M75018" t="s">
        <v>27</v>
      </c>
      <c r="N75018" t="s">
        <v>22</v>
      </c>
      <c r="O75018" t="s">
        <v>22</v>
      </c>
    </row>
    <row r="75019" spans="1:15" x14ac:dyDescent="0.3">
      <c r="A75019">
        <v>75261</v>
      </c>
      <c r="B75019" t="s">
        <v>16</v>
      </c>
      <c r="C75019" t="s">
        <v>152196</v>
      </c>
      <c r="D75019" t="s">
        <v>152197</v>
      </c>
      <c r="E75019" t="s">
        <v>152196</v>
      </c>
      <c r="G75019" t="s">
        <v>22</v>
      </c>
      <c r="H75019" t="s">
        <v>22</v>
      </c>
      <c r="I75019" t="s">
        <v>25</v>
      </c>
      <c r="K75019" t="s">
        <v>424</v>
      </c>
      <c r="L75019" t="s">
        <v>22</v>
      </c>
      <c r="M75019" t="s">
        <v>27</v>
      </c>
      <c r="N75019" t="s">
        <v>22</v>
      </c>
      <c r="O75019" t="s">
        <v>22</v>
      </c>
    </row>
    <row r="75020" spans="1:15" x14ac:dyDescent="0.3">
      <c r="A75020">
        <v>75262</v>
      </c>
      <c r="B75020" t="s">
        <v>25</v>
      </c>
      <c r="C75020" t="s">
        <v>152198</v>
      </c>
      <c r="D75020" t="s">
        <v>22</v>
      </c>
      <c r="E75020" t="s">
        <v>152198</v>
      </c>
      <c r="G75020" t="s">
        <v>22</v>
      </c>
      <c r="H75020" t="s">
        <v>22</v>
      </c>
      <c r="I75020" t="s">
        <v>25</v>
      </c>
      <c r="K75020" t="s">
        <v>11486</v>
      </c>
      <c r="L75020" t="s">
        <v>22</v>
      </c>
      <c r="M75020" t="s">
        <v>27</v>
      </c>
      <c r="N75020" t="s">
        <v>22</v>
      </c>
      <c r="O75020" t="s">
        <v>22</v>
      </c>
    </row>
    <row r="75021" spans="1:15" x14ac:dyDescent="0.3">
      <c r="A75021">
        <v>75263</v>
      </c>
      <c r="B75021" t="s">
        <v>16</v>
      </c>
      <c r="C75021" t="s">
        <v>152199</v>
      </c>
      <c r="D75021" t="s">
        <v>152200</v>
      </c>
      <c r="E75021" t="s">
        <v>152199</v>
      </c>
      <c r="G75021" t="s">
        <v>22</v>
      </c>
      <c r="H75021" t="s">
        <v>22</v>
      </c>
      <c r="I75021" t="s">
        <v>25</v>
      </c>
      <c r="K75021" t="s">
        <v>424</v>
      </c>
      <c r="L75021" t="s">
        <v>22</v>
      </c>
      <c r="M75021" t="s">
        <v>27</v>
      </c>
      <c r="N75021" t="s">
        <v>22</v>
      </c>
      <c r="O75021" t="s">
        <v>22</v>
      </c>
    </row>
    <row r="75022" spans="1:15" x14ac:dyDescent="0.3">
      <c r="A75022">
        <v>75264</v>
      </c>
      <c r="B75022" t="s">
        <v>25</v>
      </c>
      <c r="C75022" t="s">
        <v>152201</v>
      </c>
      <c r="D75022" t="s">
        <v>22</v>
      </c>
      <c r="E75022" t="s">
        <v>152201</v>
      </c>
      <c r="G75022" t="s">
        <v>22</v>
      </c>
      <c r="H75022" t="s">
        <v>22</v>
      </c>
      <c r="I75022" t="s">
        <v>25</v>
      </c>
      <c r="K75022" t="s">
        <v>11486</v>
      </c>
      <c r="L75022" t="s">
        <v>22</v>
      </c>
      <c r="M75022" t="s">
        <v>27</v>
      </c>
      <c r="N75022" t="s">
        <v>22</v>
      </c>
      <c r="O75022" t="s">
        <v>22</v>
      </c>
    </row>
    <row r="75023" spans="1:15" x14ac:dyDescent="0.3">
      <c r="A75023">
        <v>75265</v>
      </c>
      <c r="B75023" t="s">
        <v>16</v>
      </c>
      <c r="C75023" t="s">
        <v>152202</v>
      </c>
      <c r="D75023" t="s">
        <v>152203</v>
      </c>
      <c r="E75023" t="s">
        <v>152202</v>
      </c>
      <c r="G75023" t="s">
        <v>22</v>
      </c>
      <c r="H75023" t="s">
        <v>22</v>
      </c>
      <c r="I75023" t="s">
        <v>25</v>
      </c>
      <c r="K75023" t="s">
        <v>424</v>
      </c>
      <c r="L75023" t="s">
        <v>22</v>
      </c>
      <c r="M75023" t="s">
        <v>27</v>
      </c>
      <c r="N75023" t="s">
        <v>22</v>
      </c>
      <c r="O75023" t="s">
        <v>22</v>
      </c>
    </row>
    <row r="75024" spans="1:15" x14ac:dyDescent="0.3">
      <c r="A75024">
        <v>75266</v>
      </c>
      <c r="B75024" t="s">
        <v>16</v>
      </c>
      <c r="C75024" t="s">
        <v>152204</v>
      </c>
      <c r="D75024" t="s">
        <v>152205</v>
      </c>
      <c r="E75024" t="s">
        <v>152206</v>
      </c>
      <c r="G75024" t="s">
        <v>22</v>
      </c>
      <c r="H75024" t="s">
        <v>22</v>
      </c>
      <c r="I75024" t="s">
        <v>25</v>
      </c>
      <c r="J75024">
        <v>25</v>
      </c>
      <c r="K75024" t="s">
        <v>33</v>
      </c>
      <c r="L75024" t="s">
        <v>1166</v>
      </c>
      <c r="M75024" t="s">
        <v>27</v>
      </c>
      <c r="N75024" t="s">
        <v>22</v>
      </c>
      <c r="O75024" t="s">
        <v>22</v>
      </c>
    </row>
    <row r="75025" spans="1:15" x14ac:dyDescent="0.3">
      <c r="A75025">
        <v>75267</v>
      </c>
      <c r="B75025" t="s">
        <v>16</v>
      </c>
      <c r="C75025" t="s">
        <v>152207</v>
      </c>
      <c r="D75025" t="s">
        <v>152208</v>
      </c>
      <c r="E75025" t="s">
        <v>152207</v>
      </c>
      <c r="G75025" t="s">
        <v>22</v>
      </c>
      <c r="H75025" t="s">
        <v>22</v>
      </c>
      <c r="I75025" t="s">
        <v>25</v>
      </c>
      <c r="K75025" t="s">
        <v>424</v>
      </c>
      <c r="L75025" t="s">
        <v>22</v>
      </c>
      <c r="M75025" t="s">
        <v>27</v>
      </c>
      <c r="N75025" t="s">
        <v>22</v>
      </c>
      <c r="O75025" t="s">
        <v>22</v>
      </c>
    </row>
    <row r="75026" spans="1:15" x14ac:dyDescent="0.3">
      <c r="A75026">
        <v>75268</v>
      </c>
      <c r="B75026" t="s">
        <v>25</v>
      </c>
      <c r="C75026" t="s">
        <v>152209</v>
      </c>
      <c r="D75026" t="s">
        <v>22</v>
      </c>
      <c r="E75026" t="s">
        <v>152209</v>
      </c>
      <c r="G75026" t="s">
        <v>22</v>
      </c>
      <c r="H75026" t="s">
        <v>22</v>
      </c>
      <c r="I75026" t="s">
        <v>25</v>
      </c>
      <c r="K75026" t="s">
        <v>11486</v>
      </c>
      <c r="L75026" t="s">
        <v>22</v>
      </c>
      <c r="M75026" t="s">
        <v>27</v>
      </c>
      <c r="N75026" t="s">
        <v>22</v>
      </c>
      <c r="O75026" t="s">
        <v>22</v>
      </c>
    </row>
    <row r="75027" spans="1:15" x14ac:dyDescent="0.3">
      <c r="A75027">
        <v>75269</v>
      </c>
      <c r="B75027" t="s">
        <v>25</v>
      </c>
      <c r="C75027" t="s">
        <v>152210</v>
      </c>
      <c r="D75027" t="s">
        <v>22</v>
      </c>
      <c r="E75027" t="s">
        <v>152211</v>
      </c>
      <c r="G75027" t="s">
        <v>22</v>
      </c>
      <c r="H75027" t="s">
        <v>22</v>
      </c>
      <c r="I75027" t="s">
        <v>25</v>
      </c>
      <c r="K75027" t="s">
        <v>11486</v>
      </c>
      <c r="L75027" t="s">
        <v>22</v>
      </c>
      <c r="M75027" t="s">
        <v>27</v>
      </c>
      <c r="N75027" t="s">
        <v>22</v>
      </c>
      <c r="O75027" t="s">
        <v>22</v>
      </c>
    </row>
    <row r="75028" spans="1:15" x14ac:dyDescent="0.3">
      <c r="A75028">
        <v>75270</v>
      </c>
      <c r="B75028" t="s">
        <v>16</v>
      </c>
      <c r="C75028" t="s">
        <v>152212</v>
      </c>
      <c r="D75028" t="s">
        <v>152213</v>
      </c>
      <c r="E75028" t="s">
        <v>152214</v>
      </c>
      <c r="F75028">
        <v>2003</v>
      </c>
      <c r="G75028" t="s">
        <v>121</v>
      </c>
      <c r="H75028" t="s">
        <v>22</v>
      </c>
      <c r="I75028" t="s">
        <v>25</v>
      </c>
      <c r="K75028" t="s">
        <v>11486</v>
      </c>
      <c r="L75028" t="s">
        <v>22</v>
      </c>
      <c r="M75028" t="s">
        <v>27</v>
      </c>
      <c r="N75028" t="s">
        <v>22</v>
      </c>
      <c r="O75028" t="s">
        <v>22</v>
      </c>
    </row>
    <row r="75029" spans="1:15" x14ac:dyDescent="0.3">
      <c r="A75029">
        <v>75271</v>
      </c>
      <c r="B75029" t="s">
        <v>25</v>
      </c>
      <c r="C75029" t="s">
        <v>152215</v>
      </c>
      <c r="D75029" t="s">
        <v>22</v>
      </c>
      <c r="E75029" t="s">
        <v>152215</v>
      </c>
      <c r="G75029" t="s">
        <v>22</v>
      </c>
      <c r="H75029" t="s">
        <v>22</v>
      </c>
      <c r="I75029" t="s">
        <v>25</v>
      </c>
      <c r="K75029" t="s">
        <v>11486</v>
      </c>
      <c r="L75029" t="s">
        <v>22</v>
      </c>
      <c r="M75029" t="s">
        <v>27</v>
      </c>
      <c r="N75029" t="s">
        <v>22</v>
      </c>
      <c r="O75029" t="s">
        <v>22</v>
      </c>
    </row>
    <row r="75030" spans="1:15" x14ac:dyDescent="0.3">
      <c r="A75030">
        <v>75272</v>
      </c>
      <c r="B75030" t="s">
        <v>25</v>
      </c>
      <c r="C75030" t="s">
        <v>152216</v>
      </c>
      <c r="D75030" t="s">
        <v>22</v>
      </c>
      <c r="E75030" t="s">
        <v>152216</v>
      </c>
      <c r="G75030" t="s">
        <v>22</v>
      </c>
      <c r="H75030" t="s">
        <v>22</v>
      </c>
      <c r="I75030" t="s">
        <v>25</v>
      </c>
      <c r="K75030" t="s">
        <v>11486</v>
      </c>
      <c r="L75030" t="s">
        <v>22</v>
      </c>
      <c r="M75030" t="s">
        <v>27</v>
      </c>
      <c r="N75030" t="s">
        <v>22</v>
      </c>
      <c r="O75030" t="s">
        <v>22</v>
      </c>
    </row>
    <row r="75031" spans="1:15" x14ac:dyDescent="0.3">
      <c r="A75031">
        <v>75273</v>
      </c>
      <c r="B75031" t="s">
        <v>25</v>
      </c>
      <c r="C75031" t="s">
        <v>152217</v>
      </c>
      <c r="D75031" t="s">
        <v>22</v>
      </c>
      <c r="E75031" t="s">
        <v>152217</v>
      </c>
      <c r="G75031" t="s">
        <v>22</v>
      </c>
      <c r="H75031" t="s">
        <v>22</v>
      </c>
      <c r="I75031" t="s">
        <v>25</v>
      </c>
      <c r="K75031" t="s">
        <v>11486</v>
      </c>
      <c r="L75031" t="s">
        <v>22</v>
      </c>
      <c r="M75031" t="s">
        <v>27</v>
      </c>
      <c r="N75031" t="s">
        <v>22</v>
      </c>
      <c r="O75031" t="s">
        <v>22</v>
      </c>
    </row>
    <row r="75032" spans="1:15" x14ac:dyDescent="0.3">
      <c r="A75032">
        <v>75274</v>
      </c>
      <c r="B75032" t="s">
        <v>16</v>
      </c>
      <c r="C75032" t="s">
        <v>152218</v>
      </c>
      <c r="D75032" t="s">
        <v>152219</v>
      </c>
      <c r="E75032" t="s">
        <v>152218</v>
      </c>
      <c r="G75032" t="s">
        <v>22</v>
      </c>
      <c r="H75032" t="s">
        <v>22</v>
      </c>
      <c r="I75032" t="s">
        <v>25</v>
      </c>
      <c r="K75032" t="s">
        <v>424</v>
      </c>
      <c r="L75032" t="s">
        <v>22</v>
      </c>
      <c r="M75032" t="s">
        <v>27</v>
      </c>
      <c r="N75032" t="s">
        <v>22</v>
      </c>
      <c r="O75032" t="s">
        <v>22</v>
      </c>
    </row>
    <row r="75033" spans="1:15" x14ac:dyDescent="0.3">
      <c r="A75033">
        <v>75275</v>
      </c>
      <c r="B75033" t="s">
        <v>16</v>
      </c>
      <c r="C75033" t="s">
        <v>152220</v>
      </c>
      <c r="D75033" t="s">
        <v>152221</v>
      </c>
      <c r="E75033" t="s">
        <v>152220</v>
      </c>
      <c r="G75033" t="s">
        <v>22</v>
      </c>
      <c r="H75033" t="s">
        <v>22</v>
      </c>
      <c r="I75033" t="s">
        <v>25</v>
      </c>
      <c r="K75033" t="s">
        <v>424</v>
      </c>
      <c r="L75033" t="s">
        <v>22</v>
      </c>
      <c r="M75033" t="s">
        <v>27</v>
      </c>
      <c r="N75033" t="s">
        <v>22</v>
      </c>
      <c r="O75033" t="s">
        <v>22</v>
      </c>
    </row>
    <row r="75034" spans="1:15" x14ac:dyDescent="0.3">
      <c r="A75034">
        <v>75276</v>
      </c>
      <c r="B75034" t="s">
        <v>25</v>
      </c>
      <c r="C75034" t="s">
        <v>152222</v>
      </c>
      <c r="D75034" t="s">
        <v>22</v>
      </c>
      <c r="E75034" t="s">
        <v>152222</v>
      </c>
      <c r="G75034" t="s">
        <v>22</v>
      </c>
      <c r="H75034" t="s">
        <v>22</v>
      </c>
      <c r="I75034" t="s">
        <v>25</v>
      </c>
      <c r="K75034" t="s">
        <v>11486</v>
      </c>
      <c r="L75034" t="s">
        <v>22</v>
      </c>
      <c r="M75034" t="s">
        <v>27</v>
      </c>
      <c r="N75034" t="s">
        <v>22</v>
      </c>
      <c r="O75034" t="s">
        <v>22</v>
      </c>
    </row>
    <row r="75035" spans="1:15" x14ac:dyDescent="0.3">
      <c r="A75035">
        <v>75277</v>
      </c>
      <c r="B75035" t="s">
        <v>16</v>
      </c>
      <c r="C75035" t="s">
        <v>152223</v>
      </c>
      <c r="D75035" t="s">
        <v>152224</v>
      </c>
      <c r="E75035" t="s">
        <v>152223</v>
      </c>
      <c r="G75035" t="s">
        <v>22</v>
      </c>
      <c r="H75035" t="s">
        <v>22</v>
      </c>
      <c r="I75035" t="s">
        <v>25</v>
      </c>
      <c r="K75035" t="s">
        <v>136983</v>
      </c>
      <c r="L75035" t="s">
        <v>22</v>
      </c>
      <c r="M75035" t="s">
        <v>27</v>
      </c>
      <c r="N75035" t="s">
        <v>22</v>
      </c>
      <c r="O75035" t="s">
        <v>22</v>
      </c>
    </row>
    <row r="75036" spans="1:15" x14ac:dyDescent="0.3">
      <c r="A75036">
        <v>75278</v>
      </c>
      <c r="B75036" t="s">
        <v>16</v>
      </c>
      <c r="C75036" t="s">
        <v>152225</v>
      </c>
      <c r="D75036" t="s">
        <v>152226</v>
      </c>
      <c r="E75036" t="s">
        <v>152227</v>
      </c>
      <c r="G75036" t="s">
        <v>22</v>
      </c>
      <c r="H75036" t="s">
        <v>22</v>
      </c>
      <c r="I75036" t="s">
        <v>25</v>
      </c>
      <c r="K75036" t="s">
        <v>11486</v>
      </c>
      <c r="L75036" t="s">
        <v>22</v>
      </c>
      <c r="M75036" t="s">
        <v>27</v>
      </c>
      <c r="N75036" t="s">
        <v>22</v>
      </c>
      <c r="O75036" t="s">
        <v>22</v>
      </c>
    </row>
    <row r="75037" spans="1:15" x14ac:dyDescent="0.3">
      <c r="A75037">
        <v>75279</v>
      </c>
      <c r="B75037" t="s">
        <v>16</v>
      </c>
      <c r="C75037" t="s">
        <v>152228</v>
      </c>
      <c r="D75037" t="s">
        <v>152229</v>
      </c>
      <c r="E75037" t="s">
        <v>152228</v>
      </c>
      <c r="G75037" t="s">
        <v>22</v>
      </c>
      <c r="H75037" t="s">
        <v>22</v>
      </c>
      <c r="I75037" t="s">
        <v>25</v>
      </c>
      <c r="J75037">
        <v>25</v>
      </c>
      <c r="K75037" t="s">
        <v>137</v>
      </c>
      <c r="L75037" t="s">
        <v>22</v>
      </c>
      <c r="M75037" t="s">
        <v>27</v>
      </c>
      <c r="N75037" t="s">
        <v>22</v>
      </c>
      <c r="O75037" t="s">
        <v>22</v>
      </c>
    </row>
    <row r="75038" spans="1:15" x14ac:dyDescent="0.3">
      <c r="A75038">
        <v>75280</v>
      </c>
      <c r="B75038" t="s">
        <v>16</v>
      </c>
      <c r="C75038" t="s">
        <v>152230</v>
      </c>
      <c r="D75038" t="s">
        <v>152231</v>
      </c>
      <c r="E75038" t="s">
        <v>152232</v>
      </c>
      <c r="G75038" t="s">
        <v>22</v>
      </c>
      <c r="H75038" t="s">
        <v>22</v>
      </c>
      <c r="I75038" t="s">
        <v>25</v>
      </c>
      <c r="J75038">
        <v>25</v>
      </c>
      <c r="K75038" t="s">
        <v>33</v>
      </c>
      <c r="L75038" t="s">
        <v>22</v>
      </c>
      <c r="M75038" t="s">
        <v>27</v>
      </c>
      <c r="N75038" t="s">
        <v>22</v>
      </c>
      <c r="O75038" t="s">
        <v>22</v>
      </c>
    </row>
    <row r="75039" spans="1:15" x14ac:dyDescent="0.3">
      <c r="A75039">
        <v>75281</v>
      </c>
      <c r="B75039" t="s">
        <v>16</v>
      </c>
      <c r="C75039" t="s">
        <v>152233</v>
      </c>
      <c r="D75039" t="s">
        <v>152234</v>
      </c>
      <c r="E75039" t="s">
        <v>152235</v>
      </c>
      <c r="G75039" t="s">
        <v>22</v>
      </c>
      <c r="H75039" t="s">
        <v>22</v>
      </c>
      <c r="I75039" t="s">
        <v>25</v>
      </c>
      <c r="J75039">
        <v>25</v>
      </c>
      <c r="K75039" t="s">
        <v>137</v>
      </c>
      <c r="L75039" t="s">
        <v>22</v>
      </c>
      <c r="M75039" t="s">
        <v>27</v>
      </c>
      <c r="N75039" t="s">
        <v>22</v>
      </c>
      <c r="O75039" t="s">
        <v>22</v>
      </c>
    </row>
    <row r="75040" spans="1:15" x14ac:dyDescent="0.3">
      <c r="A75040">
        <v>75282</v>
      </c>
      <c r="B75040" t="s">
        <v>16</v>
      </c>
      <c r="C75040" t="s">
        <v>152236</v>
      </c>
      <c r="D75040" t="s">
        <v>152237</v>
      </c>
      <c r="E75040" t="s">
        <v>152238</v>
      </c>
      <c r="G75040" t="s">
        <v>22</v>
      </c>
      <c r="H75040" t="s">
        <v>22</v>
      </c>
      <c r="I75040" t="s">
        <v>25</v>
      </c>
      <c r="K75040" t="s">
        <v>137</v>
      </c>
      <c r="L75040" t="s">
        <v>22</v>
      </c>
      <c r="M75040" t="s">
        <v>27</v>
      </c>
      <c r="N75040" t="s">
        <v>22</v>
      </c>
      <c r="O75040" t="s">
        <v>22</v>
      </c>
    </row>
    <row r="75041" spans="1:15" x14ac:dyDescent="0.3">
      <c r="A75041">
        <v>75283</v>
      </c>
      <c r="B75041" t="s">
        <v>25</v>
      </c>
      <c r="C75041" t="s">
        <v>152239</v>
      </c>
      <c r="D75041" t="s">
        <v>22</v>
      </c>
      <c r="E75041" t="s">
        <v>152239</v>
      </c>
      <c r="G75041" t="s">
        <v>22</v>
      </c>
      <c r="H75041" t="s">
        <v>22</v>
      </c>
      <c r="I75041" t="s">
        <v>25</v>
      </c>
      <c r="K75041" t="s">
        <v>11486</v>
      </c>
      <c r="L75041" t="s">
        <v>22</v>
      </c>
      <c r="M75041" t="s">
        <v>27</v>
      </c>
      <c r="N75041" t="s">
        <v>22</v>
      </c>
      <c r="O75041" t="s">
        <v>22</v>
      </c>
    </row>
    <row r="75042" spans="1:15" x14ac:dyDescent="0.3">
      <c r="A75042">
        <v>75284</v>
      </c>
      <c r="B75042" t="s">
        <v>16</v>
      </c>
      <c r="C75042" t="s">
        <v>152240</v>
      </c>
      <c r="D75042" t="s">
        <v>152241</v>
      </c>
      <c r="E75042" t="s">
        <v>152242</v>
      </c>
      <c r="F75042">
        <v>1995</v>
      </c>
      <c r="G75042" t="s">
        <v>23</v>
      </c>
      <c r="H75042" t="s">
        <v>56093</v>
      </c>
      <c r="I75042" t="s">
        <v>25</v>
      </c>
      <c r="J75042">
        <v>93</v>
      </c>
      <c r="K75042" t="s">
        <v>11486</v>
      </c>
      <c r="L75042" t="s">
        <v>22</v>
      </c>
      <c r="M75042" t="s">
        <v>27</v>
      </c>
      <c r="N75042" t="s">
        <v>29965</v>
      </c>
      <c r="O75042" t="s">
        <v>22</v>
      </c>
    </row>
    <row r="75043" spans="1:15" x14ac:dyDescent="0.3">
      <c r="A75043">
        <v>75285</v>
      </c>
      <c r="B75043" t="s">
        <v>16</v>
      </c>
      <c r="C75043" t="s">
        <v>152243</v>
      </c>
      <c r="D75043" t="s">
        <v>152244</v>
      </c>
      <c r="E75043" t="s">
        <v>152245</v>
      </c>
      <c r="F75043">
        <v>1996</v>
      </c>
      <c r="G75043" t="s">
        <v>23</v>
      </c>
      <c r="H75043" t="s">
        <v>56093</v>
      </c>
      <c r="I75043" t="s">
        <v>25</v>
      </c>
      <c r="J75043">
        <v>100</v>
      </c>
      <c r="K75043" t="s">
        <v>137</v>
      </c>
      <c r="L75043" t="s">
        <v>22</v>
      </c>
      <c r="M75043" t="s">
        <v>27</v>
      </c>
      <c r="N75043" t="s">
        <v>813</v>
      </c>
      <c r="O75043" t="s">
        <v>22</v>
      </c>
    </row>
    <row r="75044" spans="1:15" x14ac:dyDescent="0.3">
      <c r="A75044">
        <v>75286</v>
      </c>
      <c r="B75044" t="s">
        <v>25</v>
      </c>
      <c r="C75044" t="s">
        <v>152246</v>
      </c>
      <c r="D75044" t="s">
        <v>22</v>
      </c>
      <c r="E75044" t="s">
        <v>152246</v>
      </c>
      <c r="G75044" t="s">
        <v>22</v>
      </c>
      <c r="H75044" t="s">
        <v>22</v>
      </c>
      <c r="I75044" t="s">
        <v>25</v>
      </c>
      <c r="K75044" t="s">
        <v>11486</v>
      </c>
      <c r="L75044" t="s">
        <v>22</v>
      </c>
      <c r="M75044" t="s">
        <v>27</v>
      </c>
      <c r="N75044" t="s">
        <v>22</v>
      </c>
      <c r="O75044" t="s">
        <v>22</v>
      </c>
    </row>
    <row r="75045" spans="1:15" x14ac:dyDescent="0.3">
      <c r="A75045">
        <v>75287</v>
      </c>
      <c r="B75045" t="s">
        <v>25</v>
      </c>
      <c r="C75045" t="s">
        <v>152247</v>
      </c>
      <c r="D75045" t="s">
        <v>22</v>
      </c>
      <c r="E75045" t="s">
        <v>152247</v>
      </c>
      <c r="G75045" t="s">
        <v>22</v>
      </c>
      <c r="H75045" t="s">
        <v>22</v>
      </c>
      <c r="I75045" t="s">
        <v>25</v>
      </c>
      <c r="K75045" t="s">
        <v>11486</v>
      </c>
      <c r="L75045" t="s">
        <v>22</v>
      </c>
      <c r="M75045" t="s">
        <v>27</v>
      </c>
      <c r="N75045" t="s">
        <v>22</v>
      </c>
      <c r="O75045" t="s">
        <v>22</v>
      </c>
    </row>
    <row r="75046" spans="1:15" x14ac:dyDescent="0.3">
      <c r="A75046">
        <v>75288</v>
      </c>
      <c r="B75046" t="s">
        <v>16</v>
      </c>
      <c r="C75046" t="s">
        <v>152248</v>
      </c>
      <c r="D75046" t="s">
        <v>152249</v>
      </c>
      <c r="E75046" t="s">
        <v>152250</v>
      </c>
      <c r="F75046">
        <v>1994</v>
      </c>
      <c r="G75046" t="s">
        <v>6696</v>
      </c>
      <c r="H75046" t="s">
        <v>22</v>
      </c>
      <c r="I75046" t="s">
        <v>25</v>
      </c>
      <c r="K75046" t="s">
        <v>424</v>
      </c>
      <c r="L75046" t="s">
        <v>22</v>
      </c>
      <c r="M75046" t="s">
        <v>27</v>
      </c>
      <c r="N75046" t="s">
        <v>22</v>
      </c>
      <c r="O75046" t="s">
        <v>22</v>
      </c>
    </row>
    <row r="75047" spans="1:15" x14ac:dyDescent="0.3">
      <c r="A75047">
        <v>75289</v>
      </c>
      <c r="B75047" t="s">
        <v>16</v>
      </c>
      <c r="C75047" t="s">
        <v>152251</v>
      </c>
      <c r="D75047" t="s">
        <v>152252</v>
      </c>
      <c r="E75047" t="s">
        <v>152253</v>
      </c>
      <c r="G75047" t="s">
        <v>22</v>
      </c>
      <c r="H75047" t="s">
        <v>22</v>
      </c>
      <c r="I75047" t="s">
        <v>25</v>
      </c>
      <c r="J75047">
        <v>25</v>
      </c>
      <c r="K75047" t="s">
        <v>137</v>
      </c>
      <c r="L75047" t="s">
        <v>22</v>
      </c>
      <c r="M75047" t="s">
        <v>27</v>
      </c>
      <c r="N75047" t="s">
        <v>22</v>
      </c>
      <c r="O75047" t="s">
        <v>22</v>
      </c>
    </row>
    <row r="75048" spans="1:15" x14ac:dyDescent="0.3">
      <c r="A75048">
        <v>75290</v>
      </c>
      <c r="B75048" t="s">
        <v>16</v>
      </c>
      <c r="C75048" t="s">
        <v>152254</v>
      </c>
      <c r="D75048" t="s">
        <v>152255</v>
      </c>
      <c r="E75048" t="s">
        <v>152254</v>
      </c>
      <c r="G75048" t="s">
        <v>22</v>
      </c>
      <c r="H75048" t="s">
        <v>22</v>
      </c>
      <c r="I75048" t="s">
        <v>25</v>
      </c>
      <c r="K75048" t="s">
        <v>137</v>
      </c>
      <c r="L75048" t="s">
        <v>22</v>
      </c>
      <c r="M75048" t="s">
        <v>27</v>
      </c>
      <c r="N75048" t="s">
        <v>22</v>
      </c>
      <c r="O75048" t="s">
        <v>22</v>
      </c>
    </row>
    <row r="75049" spans="1:15" x14ac:dyDescent="0.3">
      <c r="A75049">
        <v>75291</v>
      </c>
      <c r="B75049" t="s">
        <v>25</v>
      </c>
      <c r="C75049" t="s">
        <v>152256</v>
      </c>
      <c r="D75049" t="s">
        <v>22</v>
      </c>
      <c r="E75049" t="s">
        <v>152256</v>
      </c>
      <c r="G75049" t="s">
        <v>22</v>
      </c>
      <c r="H75049" t="s">
        <v>22</v>
      </c>
      <c r="I75049" t="s">
        <v>25</v>
      </c>
      <c r="K75049" t="s">
        <v>11486</v>
      </c>
      <c r="L75049" t="s">
        <v>22</v>
      </c>
      <c r="M75049" t="s">
        <v>27</v>
      </c>
      <c r="N75049" t="s">
        <v>22</v>
      </c>
      <c r="O75049" t="s">
        <v>22</v>
      </c>
    </row>
    <row r="75050" spans="1:15" x14ac:dyDescent="0.3">
      <c r="A75050">
        <v>75292</v>
      </c>
      <c r="B75050" t="s">
        <v>16</v>
      </c>
      <c r="C75050" t="s">
        <v>152257</v>
      </c>
      <c r="D75050" t="s">
        <v>152258</v>
      </c>
      <c r="E75050" t="s">
        <v>152257</v>
      </c>
      <c r="G75050" t="s">
        <v>22</v>
      </c>
      <c r="H75050" t="s">
        <v>22</v>
      </c>
      <c r="I75050" t="s">
        <v>25</v>
      </c>
      <c r="K75050" t="s">
        <v>424</v>
      </c>
      <c r="L75050" t="s">
        <v>22</v>
      </c>
      <c r="M75050" t="s">
        <v>27</v>
      </c>
      <c r="N75050" t="s">
        <v>22</v>
      </c>
      <c r="O75050" t="s">
        <v>22</v>
      </c>
    </row>
    <row r="75051" spans="1:15" x14ac:dyDescent="0.3">
      <c r="A75051">
        <v>75293</v>
      </c>
      <c r="B75051" t="s">
        <v>16</v>
      </c>
      <c r="C75051" t="s">
        <v>152259</v>
      </c>
      <c r="D75051" t="s">
        <v>152260</v>
      </c>
      <c r="E75051" t="s">
        <v>152261</v>
      </c>
      <c r="F75051">
        <v>1974</v>
      </c>
      <c r="G75051" t="s">
        <v>348</v>
      </c>
      <c r="H75051" t="s">
        <v>56093</v>
      </c>
      <c r="I75051" t="s">
        <v>25</v>
      </c>
      <c r="J75051">
        <v>25</v>
      </c>
      <c r="K75051" t="s">
        <v>136983</v>
      </c>
      <c r="L75051" t="s">
        <v>22</v>
      </c>
      <c r="M75051" t="s">
        <v>27</v>
      </c>
      <c r="N75051" t="s">
        <v>152262</v>
      </c>
      <c r="O75051" t="s">
        <v>22</v>
      </c>
    </row>
    <row r="75052" spans="1:15" x14ac:dyDescent="0.3">
      <c r="A75052">
        <v>75294</v>
      </c>
      <c r="B75052" t="s">
        <v>25</v>
      </c>
      <c r="C75052" t="s">
        <v>152263</v>
      </c>
      <c r="D75052" t="s">
        <v>22</v>
      </c>
      <c r="E75052" t="s">
        <v>152263</v>
      </c>
      <c r="G75052" t="s">
        <v>22</v>
      </c>
      <c r="H75052" t="s">
        <v>22</v>
      </c>
      <c r="I75052" t="s">
        <v>25</v>
      </c>
      <c r="K75052" t="s">
        <v>11486</v>
      </c>
      <c r="L75052" t="s">
        <v>22</v>
      </c>
      <c r="M75052" t="s">
        <v>27</v>
      </c>
      <c r="N75052" t="s">
        <v>22</v>
      </c>
      <c r="O75052" t="s">
        <v>22</v>
      </c>
    </row>
    <row r="75053" spans="1:15" x14ac:dyDescent="0.3">
      <c r="A75053">
        <v>75295</v>
      </c>
      <c r="B75053" t="s">
        <v>16</v>
      </c>
      <c r="C75053" t="s">
        <v>152264</v>
      </c>
      <c r="D75053" t="s">
        <v>152265</v>
      </c>
      <c r="E75053" t="s">
        <v>152264</v>
      </c>
      <c r="G75053" t="s">
        <v>22</v>
      </c>
      <c r="H75053" t="s">
        <v>22</v>
      </c>
      <c r="I75053" t="s">
        <v>25</v>
      </c>
      <c r="K75053" t="s">
        <v>137</v>
      </c>
      <c r="L75053" t="s">
        <v>22</v>
      </c>
      <c r="M75053" t="s">
        <v>27</v>
      </c>
      <c r="N75053" t="s">
        <v>22</v>
      </c>
      <c r="O75053" t="s">
        <v>22</v>
      </c>
    </row>
    <row r="75054" spans="1:15" x14ac:dyDescent="0.3">
      <c r="A75054">
        <v>75296</v>
      </c>
      <c r="B75054" t="s">
        <v>16</v>
      </c>
      <c r="C75054" t="s">
        <v>152266</v>
      </c>
      <c r="D75054" t="s">
        <v>152267</v>
      </c>
      <c r="E75054" t="s">
        <v>152266</v>
      </c>
      <c r="G75054" t="s">
        <v>22</v>
      </c>
      <c r="H75054" t="s">
        <v>22</v>
      </c>
      <c r="I75054" t="s">
        <v>25</v>
      </c>
      <c r="J75054">
        <v>25</v>
      </c>
      <c r="K75054" t="s">
        <v>137</v>
      </c>
      <c r="L75054" t="s">
        <v>22</v>
      </c>
      <c r="M75054" t="s">
        <v>27</v>
      </c>
      <c r="N75054" t="s">
        <v>22</v>
      </c>
      <c r="O75054" t="s">
        <v>22</v>
      </c>
    </row>
    <row r="75055" spans="1:15" x14ac:dyDescent="0.3">
      <c r="A75055">
        <v>75297</v>
      </c>
      <c r="B75055" t="s">
        <v>16</v>
      </c>
      <c r="C75055" t="s">
        <v>152268</v>
      </c>
      <c r="D75055" t="s">
        <v>152269</v>
      </c>
      <c r="E75055" t="s">
        <v>152268</v>
      </c>
      <c r="G75055" t="s">
        <v>22</v>
      </c>
      <c r="H75055" t="s">
        <v>22</v>
      </c>
      <c r="I75055" t="s">
        <v>25</v>
      </c>
      <c r="K75055" t="s">
        <v>424</v>
      </c>
      <c r="L75055" t="s">
        <v>22</v>
      </c>
      <c r="M75055" t="s">
        <v>27</v>
      </c>
      <c r="N75055" t="s">
        <v>22</v>
      </c>
      <c r="O75055" t="s">
        <v>22</v>
      </c>
    </row>
    <row r="75056" spans="1:15" x14ac:dyDescent="0.3">
      <c r="A75056">
        <v>75298</v>
      </c>
      <c r="B75056" t="s">
        <v>25</v>
      </c>
      <c r="C75056" t="s">
        <v>152270</v>
      </c>
      <c r="D75056" t="s">
        <v>22</v>
      </c>
      <c r="E75056" t="s">
        <v>152270</v>
      </c>
      <c r="G75056" t="s">
        <v>22</v>
      </c>
      <c r="H75056" t="s">
        <v>22</v>
      </c>
      <c r="I75056" t="s">
        <v>25</v>
      </c>
      <c r="K75056" t="s">
        <v>11486</v>
      </c>
      <c r="L75056" t="s">
        <v>22</v>
      </c>
      <c r="M75056" t="s">
        <v>27</v>
      </c>
      <c r="N75056" t="s">
        <v>22</v>
      </c>
      <c r="O75056" t="s">
        <v>22</v>
      </c>
    </row>
    <row r="75057" spans="1:15" x14ac:dyDescent="0.3">
      <c r="A75057">
        <v>75299</v>
      </c>
      <c r="B75057" t="s">
        <v>16</v>
      </c>
      <c r="C75057" t="s">
        <v>152271</v>
      </c>
      <c r="D75057" t="s">
        <v>152272</v>
      </c>
      <c r="E75057" t="s">
        <v>152271</v>
      </c>
      <c r="G75057" t="s">
        <v>22</v>
      </c>
      <c r="H75057" t="s">
        <v>22</v>
      </c>
      <c r="I75057" t="s">
        <v>25</v>
      </c>
      <c r="K75057" t="s">
        <v>424</v>
      </c>
      <c r="L75057" t="s">
        <v>22</v>
      </c>
      <c r="M75057" t="s">
        <v>27</v>
      </c>
      <c r="N75057" t="s">
        <v>22</v>
      </c>
      <c r="O75057" t="s">
        <v>22</v>
      </c>
    </row>
    <row r="75058" spans="1:15" x14ac:dyDescent="0.3">
      <c r="A75058">
        <v>75300</v>
      </c>
      <c r="B75058" t="s">
        <v>25</v>
      </c>
      <c r="C75058" t="s">
        <v>152273</v>
      </c>
      <c r="D75058" t="s">
        <v>22</v>
      </c>
      <c r="E75058" t="s">
        <v>152273</v>
      </c>
      <c r="G75058" t="s">
        <v>22</v>
      </c>
      <c r="H75058" t="s">
        <v>22</v>
      </c>
      <c r="I75058" t="s">
        <v>25</v>
      </c>
      <c r="K75058" t="s">
        <v>11486</v>
      </c>
      <c r="L75058" t="s">
        <v>22</v>
      </c>
      <c r="M75058" t="s">
        <v>27</v>
      </c>
      <c r="N75058" t="s">
        <v>22</v>
      </c>
      <c r="O75058" t="s">
        <v>22</v>
      </c>
    </row>
    <row r="75059" spans="1:15" x14ac:dyDescent="0.3">
      <c r="A75059">
        <v>75301</v>
      </c>
      <c r="B75059" t="s">
        <v>25</v>
      </c>
      <c r="C75059" t="s">
        <v>152274</v>
      </c>
      <c r="D75059" t="s">
        <v>22</v>
      </c>
      <c r="E75059" t="s">
        <v>152274</v>
      </c>
      <c r="G75059" t="s">
        <v>22</v>
      </c>
      <c r="H75059" t="s">
        <v>22</v>
      </c>
      <c r="I75059" t="s">
        <v>25</v>
      </c>
      <c r="K75059" t="s">
        <v>11486</v>
      </c>
      <c r="L75059" t="s">
        <v>22</v>
      </c>
      <c r="M75059" t="s">
        <v>27</v>
      </c>
      <c r="N75059" t="s">
        <v>22</v>
      </c>
      <c r="O75059" t="s">
        <v>22</v>
      </c>
    </row>
    <row r="75060" spans="1:15" x14ac:dyDescent="0.3">
      <c r="A75060">
        <v>75302</v>
      </c>
      <c r="B75060" t="s">
        <v>16</v>
      </c>
      <c r="C75060" t="s">
        <v>152275</v>
      </c>
      <c r="D75060" t="s">
        <v>152276</v>
      </c>
      <c r="E75060" t="s">
        <v>152277</v>
      </c>
      <c r="G75060" t="s">
        <v>22</v>
      </c>
      <c r="H75060" t="s">
        <v>22</v>
      </c>
      <c r="I75060" t="s">
        <v>25</v>
      </c>
      <c r="J75060">
        <v>25</v>
      </c>
      <c r="K75060" t="s">
        <v>33</v>
      </c>
      <c r="L75060" t="s">
        <v>22</v>
      </c>
      <c r="M75060" t="s">
        <v>27</v>
      </c>
      <c r="N75060" t="s">
        <v>22</v>
      </c>
      <c r="O75060" t="s">
        <v>22</v>
      </c>
    </row>
    <row r="75061" spans="1:15" x14ac:dyDescent="0.3">
      <c r="A75061">
        <v>75303</v>
      </c>
      <c r="B75061" t="s">
        <v>16</v>
      </c>
      <c r="C75061" t="s">
        <v>152278</v>
      </c>
      <c r="D75061" t="s">
        <v>152279</v>
      </c>
      <c r="E75061" t="s">
        <v>152280</v>
      </c>
      <c r="G75061" t="s">
        <v>22</v>
      </c>
      <c r="H75061" t="s">
        <v>22</v>
      </c>
      <c r="I75061" t="s">
        <v>25</v>
      </c>
      <c r="K75061" t="s">
        <v>137</v>
      </c>
      <c r="L75061" t="s">
        <v>22</v>
      </c>
      <c r="M75061" t="s">
        <v>27</v>
      </c>
      <c r="N75061" t="s">
        <v>22</v>
      </c>
      <c r="O75061" t="s">
        <v>22</v>
      </c>
    </row>
    <row r="75062" spans="1:15" x14ac:dyDescent="0.3">
      <c r="A75062">
        <v>75304</v>
      </c>
      <c r="B75062" t="s">
        <v>16</v>
      </c>
      <c r="C75062" t="s">
        <v>152281</v>
      </c>
      <c r="D75062" t="s">
        <v>152282</v>
      </c>
      <c r="E75062" t="s">
        <v>152281</v>
      </c>
      <c r="G75062" t="s">
        <v>22</v>
      </c>
      <c r="H75062" t="s">
        <v>22</v>
      </c>
      <c r="I75062" t="s">
        <v>25</v>
      </c>
      <c r="K75062" t="s">
        <v>137</v>
      </c>
      <c r="L75062" t="s">
        <v>22</v>
      </c>
      <c r="M75062" t="s">
        <v>27</v>
      </c>
      <c r="N75062" t="s">
        <v>22</v>
      </c>
      <c r="O75062" t="s">
        <v>22</v>
      </c>
    </row>
    <row r="75063" spans="1:15" x14ac:dyDescent="0.3">
      <c r="A75063">
        <v>75305</v>
      </c>
      <c r="B75063" t="s">
        <v>16</v>
      </c>
      <c r="C75063" t="s">
        <v>152283</v>
      </c>
      <c r="D75063" t="s">
        <v>152284</v>
      </c>
      <c r="E75063" t="s">
        <v>152285</v>
      </c>
      <c r="F75063">
        <v>1996</v>
      </c>
      <c r="G75063" t="s">
        <v>23</v>
      </c>
      <c r="H75063" t="s">
        <v>56093</v>
      </c>
      <c r="I75063" t="s">
        <v>25</v>
      </c>
      <c r="J75063">
        <v>93</v>
      </c>
      <c r="K75063" t="s">
        <v>11486</v>
      </c>
      <c r="L75063" t="s">
        <v>22</v>
      </c>
      <c r="M75063" t="s">
        <v>27</v>
      </c>
      <c r="N75063" t="s">
        <v>152286</v>
      </c>
      <c r="O75063" t="s">
        <v>22</v>
      </c>
    </row>
    <row r="75064" spans="1:15" x14ac:dyDescent="0.3">
      <c r="A75064">
        <v>75306</v>
      </c>
      <c r="B75064" t="s">
        <v>16</v>
      </c>
      <c r="C75064" t="s">
        <v>152287</v>
      </c>
      <c r="D75064" t="s">
        <v>152288</v>
      </c>
      <c r="E75064" t="s">
        <v>152287</v>
      </c>
      <c r="G75064" t="s">
        <v>22</v>
      </c>
      <c r="H75064" t="s">
        <v>22</v>
      </c>
      <c r="I75064" t="s">
        <v>25</v>
      </c>
      <c r="J75064">
        <v>25</v>
      </c>
      <c r="K75064" t="s">
        <v>137</v>
      </c>
      <c r="L75064" t="s">
        <v>22</v>
      </c>
      <c r="M75064" t="s">
        <v>27</v>
      </c>
      <c r="N75064" t="s">
        <v>22</v>
      </c>
      <c r="O75064" t="s">
        <v>22</v>
      </c>
    </row>
    <row r="75065" spans="1:15" x14ac:dyDescent="0.3">
      <c r="A75065">
        <v>75307</v>
      </c>
      <c r="B75065" t="s">
        <v>16</v>
      </c>
      <c r="C75065" t="s">
        <v>152289</v>
      </c>
      <c r="D75065" t="s">
        <v>152290</v>
      </c>
      <c r="E75065" t="s">
        <v>152289</v>
      </c>
      <c r="G75065" t="s">
        <v>22</v>
      </c>
      <c r="H75065" t="s">
        <v>22</v>
      </c>
      <c r="I75065" t="s">
        <v>25</v>
      </c>
      <c r="K75065" t="s">
        <v>137</v>
      </c>
      <c r="L75065" t="s">
        <v>22</v>
      </c>
      <c r="M75065" t="s">
        <v>27</v>
      </c>
      <c r="N75065" t="s">
        <v>22</v>
      </c>
      <c r="O75065" t="s">
        <v>22</v>
      </c>
    </row>
    <row r="75066" spans="1:15" x14ac:dyDescent="0.3">
      <c r="A75066">
        <v>75308</v>
      </c>
      <c r="B75066" t="s">
        <v>16</v>
      </c>
      <c r="C75066" t="s">
        <v>152291</v>
      </c>
      <c r="D75066" t="s">
        <v>152292</v>
      </c>
      <c r="E75066" t="s">
        <v>152291</v>
      </c>
      <c r="G75066" t="s">
        <v>22</v>
      </c>
      <c r="H75066" t="s">
        <v>22</v>
      </c>
      <c r="I75066" t="s">
        <v>25</v>
      </c>
      <c r="K75066" t="s">
        <v>424</v>
      </c>
      <c r="L75066" t="s">
        <v>22</v>
      </c>
      <c r="M75066" t="s">
        <v>27</v>
      </c>
      <c r="N75066" t="s">
        <v>22</v>
      </c>
      <c r="O75066" t="s">
        <v>22</v>
      </c>
    </row>
    <row r="75067" spans="1:15" x14ac:dyDescent="0.3">
      <c r="A75067">
        <v>75309</v>
      </c>
      <c r="B75067" t="s">
        <v>25</v>
      </c>
      <c r="C75067" t="s">
        <v>152293</v>
      </c>
      <c r="D75067" t="s">
        <v>22</v>
      </c>
      <c r="E75067" t="s">
        <v>152293</v>
      </c>
      <c r="G75067" t="s">
        <v>22</v>
      </c>
      <c r="H75067" t="s">
        <v>22</v>
      </c>
      <c r="I75067" t="s">
        <v>25</v>
      </c>
      <c r="K75067" t="s">
        <v>11486</v>
      </c>
      <c r="L75067" t="s">
        <v>22</v>
      </c>
      <c r="M75067" t="s">
        <v>27</v>
      </c>
      <c r="N75067" t="s">
        <v>22</v>
      </c>
      <c r="O75067" t="s">
        <v>22</v>
      </c>
    </row>
    <row r="75068" spans="1:15" x14ac:dyDescent="0.3">
      <c r="A75068">
        <v>75310</v>
      </c>
      <c r="B75068" t="s">
        <v>16</v>
      </c>
      <c r="C75068" t="s">
        <v>152294</v>
      </c>
      <c r="D75068" t="s">
        <v>152295</v>
      </c>
      <c r="E75068" t="s">
        <v>152294</v>
      </c>
      <c r="G75068" t="s">
        <v>22</v>
      </c>
      <c r="H75068" t="s">
        <v>22</v>
      </c>
      <c r="I75068" t="s">
        <v>25</v>
      </c>
      <c r="J75068">
        <v>25</v>
      </c>
      <c r="K75068" t="s">
        <v>137</v>
      </c>
      <c r="L75068" t="s">
        <v>22</v>
      </c>
      <c r="M75068" t="s">
        <v>27</v>
      </c>
      <c r="N75068" t="s">
        <v>22</v>
      </c>
      <c r="O75068" t="s">
        <v>22</v>
      </c>
    </row>
    <row r="75069" spans="1:15" x14ac:dyDescent="0.3">
      <c r="A75069">
        <v>75311</v>
      </c>
      <c r="B75069" t="s">
        <v>16</v>
      </c>
      <c r="C75069" t="s">
        <v>152296</v>
      </c>
      <c r="D75069" t="s">
        <v>152297</v>
      </c>
      <c r="E75069" t="s">
        <v>152298</v>
      </c>
      <c r="G75069" t="s">
        <v>22</v>
      </c>
      <c r="H75069" t="s">
        <v>22</v>
      </c>
      <c r="I75069" t="s">
        <v>25</v>
      </c>
      <c r="J75069">
        <v>25</v>
      </c>
      <c r="K75069" t="s">
        <v>137</v>
      </c>
      <c r="L75069" t="s">
        <v>22</v>
      </c>
      <c r="M75069" t="s">
        <v>27</v>
      </c>
      <c r="N75069" t="s">
        <v>22</v>
      </c>
      <c r="O75069" t="s">
        <v>22</v>
      </c>
    </row>
    <row r="75070" spans="1:15" x14ac:dyDescent="0.3">
      <c r="A75070">
        <v>75312</v>
      </c>
      <c r="B75070" t="s">
        <v>16</v>
      </c>
      <c r="C75070" t="s">
        <v>152299</v>
      </c>
      <c r="D75070" t="s">
        <v>152300</v>
      </c>
      <c r="E75070" t="s">
        <v>152299</v>
      </c>
      <c r="G75070" t="s">
        <v>22</v>
      </c>
      <c r="H75070" t="s">
        <v>22</v>
      </c>
      <c r="I75070" t="s">
        <v>25</v>
      </c>
      <c r="K75070" t="s">
        <v>892</v>
      </c>
      <c r="L75070" t="s">
        <v>22</v>
      </c>
      <c r="M75070" t="s">
        <v>27</v>
      </c>
      <c r="N75070" t="s">
        <v>22</v>
      </c>
      <c r="O75070" t="s">
        <v>22</v>
      </c>
    </row>
    <row r="75071" spans="1:15" x14ac:dyDescent="0.3">
      <c r="A75071">
        <v>75313</v>
      </c>
      <c r="B75071" t="s">
        <v>16</v>
      </c>
      <c r="C75071" t="s">
        <v>152301</v>
      </c>
      <c r="D75071" t="s">
        <v>152302</v>
      </c>
      <c r="E75071" t="s">
        <v>152303</v>
      </c>
      <c r="G75071" t="s">
        <v>22</v>
      </c>
      <c r="H75071" t="s">
        <v>22</v>
      </c>
      <c r="I75071" t="s">
        <v>25</v>
      </c>
      <c r="K75071" t="s">
        <v>11486</v>
      </c>
      <c r="L75071" t="s">
        <v>22</v>
      </c>
      <c r="M75071" t="s">
        <v>27</v>
      </c>
      <c r="N75071" t="s">
        <v>22</v>
      </c>
      <c r="O75071" t="s">
        <v>22</v>
      </c>
    </row>
    <row r="75072" spans="1:15" x14ac:dyDescent="0.3">
      <c r="A75072">
        <v>75314</v>
      </c>
      <c r="B75072" t="s">
        <v>16</v>
      </c>
      <c r="C75072" t="s">
        <v>152304</v>
      </c>
      <c r="D75072" t="s">
        <v>152305</v>
      </c>
      <c r="E75072" t="s">
        <v>152306</v>
      </c>
      <c r="G75072" t="s">
        <v>22</v>
      </c>
      <c r="H75072" t="s">
        <v>22</v>
      </c>
      <c r="I75072" t="s">
        <v>25</v>
      </c>
      <c r="J75072">
        <v>25</v>
      </c>
      <c r="K75072" t="s">
        <v>137</v>
      </c>
      <c r="L75072" t="s">
        <v>22</v>
      </c>
      <c r="M75072" t="s">
        <v>27</v>
      </c>
      <c r="N75072" t="s">
        <v>22</v>
      </c>
      <c r="O75072" t="s">
        <v>22</v>
      </c>
    </row>
    <row r="75073" spans="1:15" x14ac:dyDescent="0.3">
      <c r="A75073">
        <v>75315</v>
      </c>
      <c r="B75073" t="s">
        <v>16</v>
      </c>
      <c r="C75073" t="s">
        <v>152307</v>
      </c>
      <c r="D75073" t="s">
        <v>152308</v>
      </c>
      <c r="E75073" t="s">
        <v>152309</v>
      </c>
      <c r="F75073">
        <v>2001</v>
      </c>
      <c r="G75073" t="s">
        <v>800</v>
      </c>
      <c r="H75073" t="s">
        <v>56093</v>
      </c>
      <c r="I75073" t="s">
        <v>25</v>
      </c>
      <c r="J75073">
        <v>94</v>
      </c>
      <c r="K75073" t="s">
        <v>136983</v>
      </c>
      <c r="L75073" t="s">
        <v>22</v>
      </c>
      <c r="M75073" t="s">
        <v>27</v>
      </c>
      <c r="N75073" t="s">
        <v>151287</v>
      </c>
      <c r="O75073" t="s">
        <v>22</v>
      </c>
    </row>
    <row r="75074" spans="1:15" x14ac:dyDescent="0.3">
      <c r="A75074">
        <v>75316</v>
      </c>
      <c r="B75074" t="s">
        <v>16</v>
      </c>
      <c r="C75074" t="s">
        <v>152310</v>
      </c>
      <c r="D75074" t="s">
        <v>152311</v>
      </c>
      <c r="E75074" t="s">
        <v>152312</v>
      </c>
      <c r="F75074">
        <v>1998</v>
      </c>
      <c r="G75074" t="s">
        <v>121</v>
      </c>
      <c r="H75074" t="s">
        <v>22</v>
      </c>
      <c r="I75074" t="s">
        <v>25</v>
      </c>
      <c r="K75074" t="s">
        <v>11486</v>
      </c>
      <c r="L75074" t="s">
        <v>22</v>
      </c>
      <c r="M75074" t="s">
        <v>27</v>
      </c>
      <c r="N75074" t="s">
        <v>22</v>
      </c>
      <c r="O75074" t="s">
        <v>22</v>
      </c>
    </row>
    <row r="75075" spans="1:15" x14ac:dyDescent="0.3">
      <c r="A75075">
        <v>75317</v>
      </c>
      <c r="B75075" t="s">
        <v>25</v>
      </c>
      <c r="C75075" t="s">
        <v>152313</v>
      </c>
      <c r="D75075" t="s">
        <v>22</v>
      </c>
      <c r="E75075" t="s">
        <v>152313</v>
      </c>
      <c r="G75075" t="s">
        <v>22</v>
      </c>
      <c r="H75075" t="s">
        <v>22</v>
      </c>
      <c r="I75075" t="s">
        <v>25</v>
      </c>
      <c r="K75075" t="s">
        <v>11486</v>
      </c>
      <c r="L75075" t="s">
        <v>22</v>
      </c>
      <c r="M75075" t="s">
        <v>27</v>
      </c>
      <c r="N75075" t="s">
        <v>22</v>
      </c>
      <c r="O75075" t="s">
        <v>22</v>
      </c>
    </row>
    <row r="75076" spans="1:15" x14ac:dyDescent="0.3">
      <c r="A75076">
        <v>75318</v>
      </c>
      <c r="B75076" t="s">
        <v>16</v>
      </c>
      <c r="C75076" t="s">
        <v>152314</v>
      </c>
      <c r="D75076" t="s">
        <v>152315</v>
      </c>
      <c r="E75076" t="s">
        <v>152316</v>
      </c>
      <c r="F75076">
        <v>2001</v>
      </c>
      <c r="G75076" t="s">
        <v>23</v>
      </c>
      <c r="H75076" t="s">
        <v>56093</v>
      </c>
      <c r="I75076" t="s">
        <v>25</v>
      </c>
      <c r="J75076">
        <v>100</v>
      </c>
      <c r="K75076" t="s">
        <v>137</v>
      </c>
      <c r="L75076" t="s">
        <v>22</v>
      </c>
      <c r="M75076" t="s">
        <v>27</v>
      </c>
      <c r="N75076" t="s">
        <v>152317</v>
      </c>
      <c r="O75076" t="s">
        <v>22</v>
      </c>
    </row>
    <row r="75077" spans="1:15" x14ac:dyDescent="0.3">
      <c r="A75077">
        <v>75319</v>
      </c>
      <c r="B75077" t="s">
        <v>16</v>
      </c>
      <c r="C75077" t="s">
        <v>152318</v>
      </c>
      <c r="D75077" t="s">
        <v>152319</v>
      </c>
      <c r="E75077" t="s">
        <v>152318</v>
      </c>
      <c r="G75077" t="s">
        <v>22</v>
      </c>
      <c r="H75077" t="s">
        <v>22</v>
      </c>
      <c r="I75077" t="s">
        <v>25</v>
      </c>
      <c r="K75077" t="s">
        <v>424</v>
      </c>
      <c r="L75077" t="s">
        <v>22</v>
      </c>
      <c r="M75077" t="s">
        <v>27</v>
      </c>
      <c r="N75077" t="s">
        <v>22</v>
      </c>
      <c r="O75077" t="s">
        <v>22</v>
      </c>
    </row>
    <row r="75078" spans="1:15" x14ac:dyDescent="0.3">
      <c r="A75078">
        <v>75320</v>
      </c>
      <c r="B75078" t="s">
        <v>16</v>
      </c>
      <c r="C75078" t="s">
        <v>152320</v>
      </c>
      <c r="D75078" t="s">
        <v>152321</v>
      </c>
      <c r="E75078" t="s">
        <v>152320</v>
      </c>
      <c r="G75078" t="s">
        <v>22</v>
      </c>
      <c r="H75078" t="s">
        <v>22</v>
      </c>
      <c r="I75078" t="s">
        <v>25</v>
      </c>
      <c r="K75078" t="s">
        <v>424</v>
      </c>
      <c r="L75078" t="s">
        <v>22</v>
      </c>
      <c r="M75078" t="s">
        <v>27</v>
      </c>
      <c r="N75078" t="s">
        <v>22</v>
      </c>
      <c r="O75078" t="s">
        <v>22</v>
      </c>
    </row>
    <row r="75079" spans="1:15" x14ac:dyDescent="0.3">
      <c r="A75079">
        <v>75321</v>
      </c>
      <c r="B75079" t="s">
        <v>16</v>
      </c>
      <c r="C75079" t="s">
        <v>152322</v>
      </c>
      <c r="D75079" t="s">
        <v>152323</v>
      </c>
      <c r="E75079" t="s">
        <v>152322</v>
      </c>
      <c r="G75079" t="s">
        <v>22</v>
      </c>
      <c r="H75079" t="s">
        <v>22</v>
      </c>
      <c r="I75079" t="s">
        <v>25</v>
      </c>
      <c r="K75079" t="s">
        <v>424</v>
      </c>
      <c r="L75079" t="s">
        <v>22</v>
      </c>
      <c r="M75079" t="s">
        <v>27</v>
      </c>
      <c r="N75079" t="s">
        <v>22</v>
      </c>
      <c r="O75079" t="s">
        <v>22</v>
      </c>
    </row>
    <row r="75080" spans="1:15" x14ac:dyDescent="0.3">
      <c r="A75080">
        <v>75322</v>
      </c>
      <c r="B75080" t="s">
        <v>25</v>
      </c>
      <c r="C75080" t="s">
        <v>152324</v>
      </c>
      <c r="D75080" t="s">
        <v>22</v>
      </c>
      <c r="E75080" t="s">
        <v>152324</v>
      </c>
      <c r="G75080" t="s">
        <v>22</v>
      </c>
      <c r="H75080" t="s">
        <v>22</v>
      </c>
      <c r="I75080" t="s">
        <v>25</v>
      </c>
      <c r="K75080" t="s">
        <v>11486</v>
      </c>
      <c r="L75080" t="s">
        <v>22</v>
      </c>
      <c r="M75080" t="s">
        <v>27</v>
      </c>
      <c r="N75080" t="s">
        <v>22</v>
      </c>
      <c r="O75080" t="s">
        <v>22</v>
      </c>
    </row>
    <row r="75081" spans="1:15" x14ac:dyDescent="0.3">
      <c r="A75081">
        <v>75323</v>
      </c>
      <c r="B75081" t="s">
        <v>16</v>
      </c>
      <c r="C75081" t="s">
        <v>152325</v>
      </c>
      <c r="D75081" t="s">
        <v>152326</v>
      </c>
      <c r="E75081" t="s">
        <v>152325</v>
      </c>
      <c r="G75081" t="s">
        <v>22</v>
      </c>
      <c r="H75081" t="s">
        <v>22</v>
      </c>
      <c r="I75081" t="s">
        <v>25</v>
      </c>
      <c r="K75081" t="s">
        <v>424</v>
      </c>
      <c r="L75081" t="s">
        <v>22</v>
      </c>
      <c r="M75081" t="s">
        <v>27</v>
      </c>
      <c r="N75081" t="s">
        <v>22</v>
      </c>
      <c r="O75081" t="s">
        <v>22</v>
      </c>
    </row>
    <row r="75082" spans="1:15" x14ac:dyDescent="0.3">
      <c r="A75082">
        <v>75324</v>
      </c>
      <c r="B75082" t="s">
        <v>25</v>
      </c>
      <c r="C75082" t="s">
        <v>152327</v>
      </c>
      <c r="D75082" t="s">
        <v>22</v>
      </c>
      <c r="E75082" t="s">
        <v>152327</v>
      </c>
      <c r="G75082" t="s">
        <v>22</v>
      </c>
      <c r="H75082" t="s">
        <v>22</v>
      </c>
      <c r="I75082" t="s">
        <v>25</v>
      </c>
      <c r="K75082" t="s">
        <v>11486</v>
      </c>
      <c r="L75082" t="s">
        <v>22</v>
      </c>
      <c r="M75082" t="s">
        <v>27</v>
      </c>
      <c r="N75082" t="s">
        <v>22</v>
      </c>
      <c r="O75082" t="s">
        <v>22</v>
      </c>
    </row>
    <row r="75083" spans="1:15" x14ac:dyDescent="0.3">
      <c r="A75083">
        <v>75325</v>
      </c>
      <c r="B75083" t="s">
        <v>16</v>
      </c>
      <c r="C75083" t="s">
        <v>152328</v>
      </c>
      <c r="D75083" t="s">
        <v>152329</v>
      </c>
      <c r="E75083" t="s">
        <v>152328</v>
      </c>
      <c r="G75083" t="s">
        <v>22</v>
      </c>
      <c r="H75083" t="s">
        <v>22</v>
      </c>
      <c r="I75083" t="s">
        <v>25</v>
      </c>
      <c r="K75083" t="s">
        <v>424</v>
      </c>
      <c r="L75083" t="s">
        <v>22</v>
      </c>
      <c r="M75083" t="s">
        <v>27</v>
      </c>
      <c r="N75083" t="s">
        <v>22</v>
      </c>
      <c r="O75083" t="s">
        <v>22</v>
      </c>
    </row>
    <row r="75084" spans="1:15" x14ac:dyDescent="0.3">
      <c r="A75084">
        <v>75326</v>
      </c>
      <c r="B75084" t="s">
        <v>16</v>
      </c>
      <c r="C75084" t="s">
        <v>152330</v>
      </c>
      <c r="D75084" t="s">
        <v>152331</v>
      </c>
      <c r="E75084" t="s">
        <v>152330</v>
      </c>
      <c r="G75084" t="s">
        <v>22</v>
      </c>
      <c r="H75084" t="s">
        <v>22</v>
      </c>
      <c r="I75084" t="s">
        <v>25</v>
      </c>
      <c r="K75084" t="s">
        <v>424</v>
      </c>
      <c r="L75084" t="s">
        <v>22</v>
      </c>
      <c r="M75084" t="s">
        <v>27</v>
      </c>
      <c r="N75084" t="s">
        <v>22</v>
      </c>
      <c r="O75084" t="s">
        <v>22</v>
      </c>
    </row>
    <row r="75085" spans="1:15" x14ac:dyDescent="0.3">
      <c r="A75085">
        <v>75327</v>
      </c>
      <c r="B75085" t="s">
        <v>25</v>
      </c>
      <c r="C75085" t="s">
        <v>152332</v>
      </c>
      <c r="D75085" t="s">
        <v>22</v>
      </c>
      <c r="E75085" t="s">
        <v>152332</v>
      </c>
      <c r="G75085" t="s">
        <v>22</v>
      </c>
      <c r="H75085" t="s">
        <v>22</v>
      </c>
      <c r="I75085" t="s">
        <v>25</v>
      </c>
      <c r="K75085" t="s">
        <v>11486</v>
      </c>
      <c r="L75085" t="s">
        <v>22</v>
      </c>
      <c r="M75085" t="s">
        <v>27</v>
      </c>
      <c r="N75085" t="s">
        <v>22</v>
      </c>
      <c r="O75085" t="s">
        <v>22</v>
      </c>
    </row>
    <row r="75086" spans="1:15" x14ac:dyDescent="0.3">
      <c r="A75086">
        <v>75328</v>
      </c>
      <c r="B75086" t="s">
        <v>25</v>
      </c>
      <c r="C75086" t="s">
        <v>152333</v>
      </c>
      <c r="D75086" t="s">
        <v>22</v>
      </c>
      <c r="E75086" t="s">
        <v>152333</v>
      </c>
      <c r="G75086" t="s">
        <v>22</v>
      </c>
      <c r="H75086" t="s">
        <v>22</v>
      </c>
      <c r="I75086" t="s">
        <v>25</v>
      </c>
      <c r="K75086" t="s">
        <v>11486</v>
      </c>
      <c r="L75086" t="s">
        <v>22</v>
      </c>
      <c r="M75086" t="s">
        <v>27</v>
      </c>
      <c r="N75086" t="s">
        <v>22</v>
      </c>
      <c r="O75086" t="s">
        <v>22</v>
      </c>
    </row>
    <row r="75087" spans="1:15" x14ac:dyDescent="0.3">
      <c r="A75087">
        <v>75329</v>
      </c>
      <c r="B75087" t="s">
        <v>25</v>
      </c>
      <c r="C75087" t="s">
        <v>152334</v>
      </c>
      <c r="D75087" t="s">
        <v>22</v>
      </c>
      <c r="E75087" t="s">
        <v>152334</v>
      </c>
      <c r="G75087" t="s">
        <v>22</v>
      </c>
      <c r="H75087" t="s">
        <v>22</v>
      </c>
      <c r="I75087" t="s">
        <v>25</v>
      </c>
      <c r="K75087" t="s">
        <v>11486</v>
      </c>
      <c r="L75087" t="s">
        <v>22</v>
      </c>
      <c r="M75087" t="s">
        <v>27</v>
      </c>
      <c r="N75087" t="s">
        <v>22</v>
      </c>
      <c r="O75087" t="s">
        <v>22</v>
      </c>
    </row>
    <row r="75088" spans="1:15" x14ac:dyDescent="0.3">
      <c r="A75088">
        <v>75330</v>
      </c>
      <c r="B75088" t="s">
        <v>25</v>
      </c>
      <c r="C75088" t="s">
        <v>152335</v>
      </c>
      <c r="D75088" t="s">
        <v>22</v>
      </c>
      <c r="E75088" t="s">
        <v>152335</v>
      </c>
      <c r="G75088" t="s">
        <v>22</v>
      </c>
      <c r="H75088" t="s">
        <v>22</v>
      </c>
      <c r="I75088" t="s">
        <v>25</v>
      </c>
      <c r="K75088" t="s">
        <v>11486</v>
      </c>
      <c r="L75088" t="s">
        <v>22</v>
      </c>
      <c r="M75088" t="s">
        <v>27</v>
      </c>
      <c r="N75088" t="s">
        <v>22</v>
      </c>
      <c r="O75088" t="s">
        <v>22</v>
      </c>
    </row>
    <row r="75089" spans="1:15" x14ac:dyDescent="0.3">
      <c r="A75089">
        <v>75331</v>
      </c>
      <c r="B75089" t="s">
        <v>25</v>
      </c>
      <c r="C75089" t="s">
        <v>152336</v>
      </c>
      <c r="D75089" t="s">
        <v>22</v>
      </c>
      <c r="E75089" t="s">
        <v>152336</v>
      </c>
      <c r="G75089" t="s">
        <v>22</v>
      </c>
      <c r="H75089" t="s">
        <v>22</v>
      </c>
      <c r="I75089" t="s">
        <v>25</v>
      </c>
      <c r="K75089" t="s">
        <v>11486</v>
      </c>
      <c r="L75089" t="s">
        <v>22</v>
      </c>
      <c r="M75089" t="s">
        <v>27</v>
      </c>
      <c r="N75089" t="s">
        <v>22</v>
      </c>
      <c r="O75089" t="s">
        <v>22</v>
      </c>
    </row>
    <row r="75090" spans="1:15" x14ac:dyDescent="0.3">
      <c r="A75090">
        <v>75332</v>
      </c>
      <c r="B75090" t="s">
        <v>25</v>
      </c>
      <c r="C75090" t="s">
        <v>152337</v>
      </c>
      <c r="D75090" t="s">
        <v>22</v>
      </c>
      <c r="E75090" t="s">
        <v>152337</v>
      </c>
      <c r="G75090" t="s">
        <v>22</v>
      </c>
      <c r="H75090" t="s">
        <v>22</v>
      </c>
      <c r="I75090" t="s">
        <v>25</v>
      </c>
      <c r="K75090" t="s">
        <v>11486</v>
      </c>
      <c r="L75090" t="s">
        <v>22</v>
      </c>
      <c r="M75090" t="s">
        <v>27</v>
      </c>
      <c r="N75090" t="s">
        <v>22</v>
      </c>
      <c r="O75090" t="s">
        <v>22</v>
      </c>
    </row>
    <row r="75091" spans="1:15" x14ac:dyDescent="0.3">
      <c r="A75091">
        <v>75333</v>
      </c>
      <c r="B75091" t="s">
        <v>16</v>
      </c>
      <c r="C75091" t="s">
        <v>152338</v>
      </c>
      <c r="D75091" t="s">
        <v>152339</v>
      </c>
      <c r="E75091" t="s">
        <v>152340</v>
      </c>
      <c r="G75091" t="s">
        <v>22</v>
      </c>
      <c r="H75091" t="s">
        <v>22</v>
      </c>
      <c r="I75091" t="s">
        <v>25</v>
      </c>
      <c r="K75091" t="s">
        <v>11486</v>
      </c>
      <c r="L75091" t="s">
        <v>22</v>
      </c>
      <c r="M75091" t="s">
        <v>27</v>
      </c>
      <c r="N75091" t="s">
        <v>22</v>
      </c>
      <c r="O75091" t="s">
        <v>22</v>
      </c>
    </row>
    <row r="75092" spans="1:15" x14ac:dyDescent="0.3">
      <c r="A75092">
        <v>75334</v>
      </c>
      <c r="B75092" t="s">
        <v>25</v>
      </c>
      <c r="C75092" t="s">
        <v>152341</v>
      </c>
      <c r="D75092" t="s">
        <v>22</v>
      </c>
      <c r="E75092" t="s">
        <v>152341</v>
      </c>
      <c r="G75092" t="s">
        <v>22</v>
      </c>
      <c r="H75092" t="s">
        <v>22</v>
      </c>
      <c r="I75092" t="s">
        <v>25</v>
      </c>
      <c r="K75092" t="s">
        <v>11486</v>
      </c>
      <c r="L75092" t="s">
        <v>22</v>
      </c>
      <c r="M75092" t="s">
        <v>27</v>
      </c>
      <c r="N75092" t="s">
        <v>22</v>
      </c>
      <c r="O75092" t="s">
        <v>22</v>
      </c>
    </row>
    <row r="75093" spans="1:15" x14ac:dyDescent="0.3">
      <c r="A75093">
        <v>75335</v>
      </c>
      <c r="B75093" t="s">
        <v>16</v>
      </c>
      <c r="C75093" t="s">
        <v>152342</v>
      </c>
      <c r="D75093" t="s">
        <v>152343</v>
      </c>
      <c r="E75093" t="s">
        <v>152342</v>
      </c>
      <c r="G75093" t="s">
        <v>22</v>
      </c>
      <c r="H75093" t="s">
        <v>22</v>
      </c>
      <c r="I75093" t="s">
        <v>25</v>
      </c>
      <c r="J75093">
        <v>25</v>
      </c>
      <c r="K75093" t="s">
        <v>137</v>
      </c>
      <c r="L75093" t="s">
        <v>22</v>
      </c>
      <c r="M75093" t="s">
        <v>27</v>
      </c>
      <c r="N75093" t="s">
        <v>22</v>
      </c>
      <c r="O75093" t="s">
        <v>22</v>
      </c>
    </row>
    <row r="75094" spans="1:15" x14ac:dyDescent="0.3">
      <c r="A75094">
        <v>75336</v>
      </c>
      <c r="B75094" t="s">
        <v>25</v>
      </c>
      <c r="C75094" t="s">
        <v>152344</v>
      </c>
      <c r="D75094" t="s">
        <v>22</v>
      </c>
      <c r="E75094" t="s">
        <v>152344</v>
      </c>
      <c r="G75094" t="s">
        <v>22</v>
      </c>
      <c r="H75094" t="s">
        <v>22</v>
      </c>
      <c r="I75094" t="s">
        <v>25</v>
      </c>
      <c r="K75094" t="s">
        <v>11486</v>
      </c>
      <c r="L75094" t="s">
        <v>22</v>
      </c>
      <c r="M75094" t="s">
        <v>27</v>
      </c>
      <c r="N75094" t="s">
        <v>22</v>
      </c>
      <c r="O75094" t="s">
        <v>22</v>
      </c>
    </row>
    <row r="75095" spans="1:15" x14ac:dyDescent="0.3">
      <c r="A75095">
        <v>75337</v>
      </c>
      <c r="B75095" t="s">
        <v>25</v>
      </c>
      <c r="C75095" t="s">
        <v>152345</v>
      </c>
      <c r="D75095" t="s">
        <v>22</v>
      </c>
      <c r="E75095" t="s">
        <v>152345</v>
      </c>
      <c r="G75095" t="s">
        <v>22</v>
      </c>
      <c r="H75095" t="s">
        <v>22</v>
      </c>
      <c r="I75095" t="s">
        <v>25</v>
      </c>
      <c r="K75095" t="s">
        <v>11486</v>
      </c>
      <c r="L75095" t="s">
        <v>22</v>
      </c>
      <c r="M75095" t="s">
        <v>27</v>
      </c>
      <c r="N75095" t="s">
        <v>22</v>
      </c>
      <c r="O75095" t="s">
        <v>22</v>
      </c>
    </row>
    <row r="75096" spans="1:15" x14ac:dyDescent="0.3">
      <c r="A75096">
        <v>75338</v>
      </c>
      <c r="B75096" t="s">
        <v>16</v>
      </c>
      <c r="C75096" t="s">
        <v>152346</v>
      </c>
      <c r="D75096" t="s">
        <v>152347</v>
      </c>
      <c r="E75096" t="s">
        <v>152348</v>
      </c>
      <c r="G75096" t="s">
        <v>22</v>
      </c>
      <c r="H75096" t="s">
        <v>22</v>
      </c>
      <c r="I75096" t="s">
        <v>25</v>
      </c>
      <c r="J75096">
        <v>25</v>
      </c>
      <c r="K75096" t="s">
        <v>137</v>
      </c>
      <c r="L75096" t="s">
        <v>22</v>
      </c>
      <c r="M75096" t="s">
        <v>27</v>
      </c>
      <c r="N75096" t="s">
        <v>22</v>
      </c>
      <c r="O75096" t="s">
        <v>22</v>
      </c>
    </row>
    <row r="75097" spans="1:15" x14ac:dyDescent="0.3">
      <c r="A75097">
        <v>75339</v>
      </c>
      <c r="B75097" t="s">
        <v>16</v>
      </c>
      <c r="C75097" t="s">
        <v>152349</v>
      </c>
      <c r="D75097" t="s">
        <v>152350</v>
      </c>
      <c r="E75097" t="s">
        <v>152349</v>
      </c>
      <c r="G75097" t="s">
        <v>22</v>
      </c>
      <c r="H75097" t="s">
        <v>22</v>
      </c>
      <c r="I75097" t="s">
        <v>25</v>
      </c>
      <c r="K75097" t="s">
        <v>424</v>
      </c>
      <c r="L75097" t="s">
        <v>22</v>
      </c>
      <c r="M75097" t="s">
        <v>27</v>
      </c>
      <c r="N75097" t="s">
        <v>22</v>
      </c>
      <c r="O75097" t="s">
        <v>22</v>
      </c>
    </row>
    <row r="75098" spans="1:15" x14ac:dyDescent="0.3">
      <c r="A75098">
        <v>75340</v>
      </c>
      <c r="B75098" t="s">
        <v>25</v>
      </c>
      <c r="C75098" t="s">
        <v>152351</v>
      </c>
      <c r="D75098" t="s">
        <v>22</v>
      </c>
      <c r="E75098" t="s">
        <v>152351</v>
      </c>
      <c r="G75098" t="s">
        <v>22</v>
      </c>
      <c r="H75098" t="s">
        <v>22</v>
      </c>
      <c r="I75098" t="s">
        <v>25</v>
      </c>
      <c r="K75098" t="s">
        <v>11486</v>
      </c>
      <c r="L75098" t="s">
        <v>22</v>
      </c>
      <c r="M75098" t="s">
        <v>27</v>
      </c>
      <c r="N75098" t="s">
        <v>22</v>
      </c>
      <c r="O75098" t="s">
        <v>22</v>
      </c>
    </row>
    <row r="75099" spans="1:15" x14ac:dyDescent="0.3">
      <c r="A75099">
        <v>75341</v>
      </c>
      <c r="B75099" t="s">
        <v>25</v>
      </c>
      <c r="C75099" t="s">
        <v>152352</v>
      </c>
      <c r="D75099" t="s">
        <v>22</v>
      </c>
      <c r="E75099" t="s">
        <v>152352</v>
      </c>
      <c r="G75099" t="s">
        <v>22</v>
      </c>
      <c r="H75099" t="s">
        <v>22</v>
      </c>
      <c r="I75099" t="s">
        <v>25</v>
      </c>
      <c r="K75099" t="s">
        <v>11486</v>
      </c>
      <c r="L75099" t="s">
        <v>22</v>
      </c>
      <c r="M75099" t="s">
        <v>27</v>
      </c>
      <c r="N75099" t="s">
        <v>22</v>
      </c>
      <c r="O75099" t="s">
        <v>22</v>
      </c>
    </row>
    <row r="75100" spans="1:15" x14ac:dyDescent="0.3">
      <c r="A75100">
        <v>75342</v>
      </c>
      <c r="B75100" t="s">
        <v>16</v>
      </c>
      <c r="C75100" t="s">
        <v>152353</v>
      </c>
      <c r="D75100" t="s">
        <v>152354</v>
      </c>
      <c r="E75100" t="s">
        <v>152353</v>
      </c>
      <c r="G75100" t="s">
        <v>22</v>
      </c>
      <c r="H75100" t="s">
        <v>22</v>
      </c>
      <c r="I75100" t="s">
        <v>25</v>
      </c>
      <c r="K75100" t="s">
        <v>424</v>
      </c>
      <c r="L75100" t="s">
        <v>22</v>
      </c>
      <c r="M75100" t="s">
        <v>27</v>
      </c>
      <c r="N75100" t="s">
        <v>22</v>
      </c>
      <c r="O75100" t="s">
        <v>22</v>
      </c>
    </row>
    <row r="75101" spans="1:15" x14ac:dyDescent="0.3">
      <c r="A75101">
        <v>75343</v>
      </c>
      <c r="B75101" t="s">
        <v>25</v>
      </c>
      <c r="C75101" t="s">
        <v>152355</v>
      </c>
      <c r="D75101" t="s">
        <v>22</v>
      </c>
      <c r="E75101" t="s">
        <v>152355</v>
      </c>
      <c r="G75101" t="s">
        <v>22</v>
      </c>
      <c r="H75101" t="s">
        <v>22</v>
      </c>
      <c r="I75101" t="s">
        <v>25</v>
      </c>
      <c r="K75101" t="s">
        <v>11486</v>
      </c>
      <c r="L75101" t="s">
        <v>22</v>
      </c>
      <c r="M75101" t="s">
        <v>27</v>
      </c>
      <c r="N75101" t="s">
        <v>22</v>
      </c>
      <c r="O75101" t="s">
        <v>22</v>
      </c>
    </row>
    <row r="75102" spans="1:15" x14ac:dyDescent="0.3">
      <c r="A75102">
        <v>75344</v>
      </c>
      <c r="B75102" t="s">
        <v>16</v>
      </c>
      <c r="C75102" t="s">
        <v>152356</v>
      </c>
      <c r="D75102" t="s">
        <v>152357</v>
      </c>
      <c r="E75102" t="s">
        <v>152356</v>
      </c>
      <c r="G75102" t="s">
        <v>22</v>
      </c>
      <c r="H75102" t="s">
        <v>22</v>
      </c>
      <c r="I75102" t="s">
        <v>25</v>
      </c>
      <c r="K75102" t="s">
        <v>424</v>
      </c>
      <c r="L75102" t="s">
        <v>22</v>
      </c>
      <c r="M75102" t="s">
        <v>27</v>
      </c>
      <c r="N75102" t="s">
        <v>22</v>
      </c>
      <c r="O75102" t="s">
        <v>22</v>
      </c>
    </row>
    <row r="75103" spans="1:15" x14ac:dyDescent="0.3">
      <c r="A75103">
        <v>75345</v>
      </c>
      <c r="B75103" t="s">
        <v>16</v>
      </c>
      <c r="C75103" t="s">
        <v>152358</v>
      </c>
      <c r="D75103" t="s">
        <v>152359</v>
      </c>
      <c r="E75103" t="s">
        <v>152360</v>
      </c>
      <c r="G75103" t="s">
        <v>22</v>
      </c>
      <c r="H75103" t="s">
        <v>22</v>
      </c>
      <c r="I75103" t="s">
        <v>25</v>
      </c>
      <c r="K75103" t="s">
        <v>137</v>
      </c>
      <c r="L75103" t="s">
        <v>22</v>
      </c>
      <c r="M75103" t="s">
        <v>27</v>
      </c>
      <c r="N75103" t="s">
        <v>22</v>
      </c>
      <c r="O75103" t="s">
        <v>22</v>
      </c>
    </row>
    <row r="75104" spans="1:15" x14ac:dyDescent="0.3">
      <c r="A75104">
        <v>75346</v>
      </c>
      <c r="B75104" t="s">
        <v>16</v>
      </c>
      <c r="C75104" t="s">
        <v>152361</v>
      </c>
      <c r="D75104" t="s">
        <v>152362</v>
      </c>
      <c r="E75104" t="s">
        <v>152361</v>
      </c>
      <c r="G75104" t="s">
        <v>22</v>
      </c>
      <c r="H75104" t="s">
        <v>22</v>
      </c>
      <c r="I75104" t="s">
        <v>25</v>
      </c>
      <c r="J75104">
        <v>25</v>
      </c>
      <c r="K75104" t="s">
        <v>137</v>
      </c>
      <c r="L75104" t="s">
        <v>22</v>
      </c>
      <c r="M75104" t="s">
        <v>27</v>
      </c>
      <c r="N75104" t="s">
        <v>22</v>
      </c>
      <c r="O75104" t="s">
        <v>22</v>
      </c>
    </row>
    <row r="75105" spans="1:15" x14ac:dyDescent="0.3">
      <c r="A75105">
        <v>75347</v>
      </c>
      <c r="B75105" t="s">
        <v>16</v>
      </c>
      <c r="C75105" t="s">
        <v>152363</v>
      </c>
      <c r="D75105" t="s">
        <v>152364</v>
      </c>
      <c r="E75105" t="s">
        <v>152363</v>
      </c>
      <c r="G75105" t="s">
        <v>22</v>
      </c>
      <c r="H75105" t="s">
        <v>22</v>
      </c>
      <c r="I75105" t="s">
        <v>25</v>
      </c>
      <c r="K75105" t="s">
        <v>424</v>
      </c>
      <c r="L75105" t="s">
        <v>22</v>
      </c>
      <c r="M75105" t="s">
        <v>27</v>
      </c>
      <c r="N75105" t="s">
        <v>22</v>
      </c>
      <c r="O75105" t="s">
        <v>22</v>
      </c>
    </row>
    <row r="75106" spans="1:15" x14ac:dyDescent="0.3">
      <c r="A75106">
        <v>75348</v>
      </c>
      <c r="B75106" t="s">
        <v>25</v>
      </c>
      <c r="C75106" t="s">
        <v>152365</v>
      </c>
      <c r="D75106" t="s">
        <v>22</v>
      </c>
      <c r="E75106" t="s">
        <v>152365</v>
      </c>
      <c r="G75106" t="s">
        <v>22</v>
      </c>
      <c r="H75106" t="s">
        <v>22</v>
      </c>
      <c r="I75106" t="s">
        <v>25</v>
      </c>
      <c r="K75106" t="s">
        <v>11486</v>
      </c>
      <c r="L75106" t="s">
        <v>22</v>
      </c>
      <c r="M75106" t="s">
        <v>27</v>
      </c>
      <c r="N75106" t="s">
        <v>22</v>
      </c>
      <c r="O75106" t="s">
        <v>22</v>
      </c>
    </row>
    <row r="75107" spans="1:15" x14ac:dyDescent="0.3">
      <c r="A75107">
        <v>75349</v>
      </c>
      <c r="B75107" t="s">
        <v>25</v>
      </c>
      <c r="C75107" t="s">
        <v>152366</v>
      </c>
      <c r="D75107" t="s">
        <v>22</v>
      </c>
      <c r="E75107" t="s">
        <v>152366</v>
      </c>
      <c r="G75107" t="s">
        <v>22</v>
      </c>
      <c r="H75107" t="s">
        <v>22</v>
      </c>
      <c r="I75107" t="s">
        <v>25</v>
      </c>
      <c r="K75107" t="s">
        <v>11486</v>
      </c>
      <c r="L75107" t="s">
        <v>22</v>
      </c>
      <c r="M75107" t="s">
        <v>27</v>
      </c>
      <c r="N75107" t="s">
        <v>22</v>
      </c>
      <c r="O75107" t="s">
        <v>22</v>
      </c>
    </row>
    <row r="75108" spans="1:15" x14ac:dyDescent="0.3">
      <c r="A75108">
        <v>75350</v>
      </c>
      <c r="B75108" t="s">
        <v>25</v>
      </c>
      <c r="C75108" t="s">
        <v>152367</v>
      </c>
      <c r="D75108" t="s">
        <v>22</v>
      </c>
      <c r="E75108" t="s">
        <v>152367</v>
      </c>
      <c r="G75108" t="s">
        <v>22</v>
      </c>
      <c r="H75108" t="s">
        <v>22</v>
      </c>
      <c r="I75108" t="s">
        <v>25</v>
      </c>
      <c r="K75108" t="s">
        <v>11486</v>
      </c>
      <c r="L75108" t="s">
        <v>22</v>
      </c>
      <c r="M75108" t="s">
        <v>27</v>
      </c>
      <c r="N75108" t="s">
        <v>22</v>
      </c>
      <c r="O75108" t="s">
        <v>22</v>
      </c>
    </row>
    <row r="75109" spans="1:15" x14ac:dyDescent="0.3">
      <c r="A75109">
        <v>75351</v>
      </c>
      <c r="B75109" t="s">
        <v>25</v>
      </c>
      <c r="C75109" t="s">
        <v>152368</v>
      </c>
      <c r="D75109" t="s">
        <v>22</v>
      </c>
      <c r="E75109" t="s">
        <v>152368</v>
      </c>
      <c r="G75109" t="s">
        <v>22</v>
      </c>
      <c r="H75109" t="s">
        <v>22</v>
      </c>
      <c r="I75109" t="s">
        <v>25</v>
      </c>
      <c r="K75109" t="s">
        <v>11486</v>
      </c>
      <c r="L75109" t="s">
        <v>22</v>
      </c>
      <c r="M75109" t="s">
        <v>27</v>
      </c>
      <c r="N75109" t="s">
        <v>22</v>
      </c>
      <c r="O75109" t="s">
        <v>22</v>
      </c>
    </row>
    <row r="75110" spans="1:15" x14ac:dyDescent="0.3">
      <c r="A75110">
        <v>75352</v>
      </c>
      <c r="B75110" t="s">
        <v>25</v>
      </c>
      <c r="C75110" t="s">
        <v>152369</v>
      </c>
      <c r="D75110" t="s">
        <v>22</v>
      </c>
      <c r="E75110" t="s">
        <v>152369</v>
      </c>
      <c r="G75110" t="s">
        <v>22</v>
      </c>
      <c r="H75110" t="s">
        <v>22</v>
      </c>
      <c r="I75110" t="s">
        <v>25</v>
      </c>
      <c r="K75110" t="s">
        <v>11486</v>
      </c>
      <c r="L75110" t="s">
        <v>22</v>
      </c>
      <c r="M75110" t="s">
        <v>27</v>
      </c>
      <c r="N75110" t="s">
        <v>22</v>
      </c>
      <c r="O75110" t="s">
        <v>22</v>
      </c>
    </row>
    <row r="75111" spans="1:15" x14ac:dyDescent="0.3">
      <c r="A75111">
        <v>75353</v>
      </c>
      <c r="B75111" t="s">
        <v>25</v>
      </c>
      <c r="C75111" t="s">
        <v>152370</v>
      </c>
      <c r="D75111" t="s">
        <v>22</v>
      </c>
      <c r="E75111" t="s">
        <v>152370</v>
      </c>
      <c r="G75111" t="s">
        <v>22</v>
      </c>
      <c r="H75111" t="s">
        <v>22</v>
      </c>
      <c r="I75111" t="s">
        <v>25</v>
      </c>
      <c r="K75111" t="s">
        <v>11486</v>
      </c>
      <c r="L75111" t="s">
        <v>22</v>
      </c>
      <c r="M75111" t="s">
        <v>27</v>
      </c>
      <c r="N75111" t="s">
        <v>22</v>
      </c>
      <c r="O75111" t="s">
        <v>22</v>
      </c>
    </row>
    <row r="75112" spans="1:15" x14ac:dyDescent="0.3">
      <c r="A75112">
        <v>75354</v>
      </c>
      <c r="B75112" t="s">
        <v>16</v>
      </c>
      <c r="C75112" t="s">
        <v>152371</v>
      </c>
      <c r="D75112" t="s">
        <v>152372</v>
      </c>
      <c r="E75112" t="s">
        <v>152373</v>
      </c>
      <c r="G75112" t="s">
        <v>22</v>
      </c>
      <c r="H75112" t="s">
        <v>22</v>
      </c>
      <c r="I75112" t="s">
        <v>25</v>
      </c>
      <c r="K75112" t="s">
        <v>892</v>
      </c>
      <c r="L75112" t="s">
        <v>22</v>
      </c>
      <c r="M75112" t="s">
        <v>27</v>
      </c>
      <c r="N75112" t="s">
        <v>22</v>
      </c>
      <c r="O75112" t="s">
        <v>22</v>
      </c>
    </row>
    <row r="75113" spans="1:15" x14ac:dyDescent="0.3">
      <c r="A75113">
        <v>75355</v>
      </c>
      <c r="B75113" t="s">
        <v>25</v>
      </c>
      <c r="C75113" t="s">
        <v>152374</v>
      </c>
      <c r="D75113" t="s">
        <v>22</v>
      </c>
      <c r="E75113" t="s">
        <v>152374</v>
      </c>
      <c r="G75113" t="s">
        <v>22</v>
      </c>
      <c r="H75113" t="s">
        <v>22</v>
      </c>
      <c r="I75113" t="s">
        <v>25</v>
      </c>
      <c r="K75113" t="s">
        <v>11486</v>
      </c>
      <c r="L75113" t="s">
        <v>22</v>
      </c>
      <c r="M75113" t="s">
        <v>27</v>
      </c>
      <c r="N75113" t="s">
        <v>22</v>
      </c>
      <c r="O75113" t="s">
        <v>22</v>
      </c>
    </row>
    <row r="75114" spans="1:15" x14ac:dyDescent="0.3">
      <c r="A75114">
        <v>75356</v>
      </c>
      <c r="B75114" t="s">
        <v>25</v>
      </c>
      <c r="C75114" t="s">
        <v>152375</v>
      </c>
      <c r="D75114" t="s">
        <v>22</v>
      </c>
      <c r="E75114" t="s">
        <v>152375</v>
      </c>
      <c r="G75114" t="s">
        <v>22</v>
      </c>
      <c r="H75114" t="s">
        <v>22</v>
      </c>
      <c r="I75114" t="s">
        <v>25</v>
      </c>
      <c r="K75114" t="s">
        <v>11486</v>
      </c>
      <c r="L75114" t="s">
        <v>22</v>
      </c>
      <c r="M75114" t="s">
        <v>27</v>
      </c>
      <c r="N75114" t="s">
        <v>22</v>
      </c>
      <c r="O75114" t="s">
        <v>22</v>
      </c>
    </row>
    <row r="75115" spans="1:15" x14ac:dyDescent="0.3">
      <c r="A75115">
        <v>75357</v>
      </c>
      <c r="B75115" t="s">
        <v>16</v>
      </c>
      <c r="C75115" t="s">
        <v>152376</v>
      </c>
      <c r="D75115" t="s">
        <v>152377</v>
      </c>
      <c r="E75115" t="s">
        <v>152376</v>
      </c>
      <c r="G75115" t="s">
        <v>22</v>
      </c>
      <c r="H75115" t="s">
        <v>22</v>
      </c>
      <c r="I75115" t="s">
        <v>25</v>
      </c>
      <c r="K75115" t="s">
        <v>424</v>
      </c>
      <c r="L75115" t="s">
        <v>22</v>
      </c>
      <c r="M75115" t="s">
        <v>27</v>
      </c>
      <c r="N75115" t="s">
        <v>22</v>
      </c>
      <c r="O75115" t="s">
        <v>22</v>
      </c>
    </row>
    <row r="75116" spans="1:15" x14ac:dyDescent="0.3">
      <c r="A75116">
        <v>75358</v>
      </c>
      <c r="B75116" t="s">
        <v>25</v>
      </c>
      <c r="C75116" t="s">
        <v>152378</v>
      </c>
      <c r="D75116" t="s">
        <v>22</v>
      </c>
      <c r="E75116" t="s">
        <v>152378</v>
      </c>
      <c r="G75116" t="s">
        <v>22</v>
      </c>
      <c r="H75116" t="s">
        <v>22</v>
      </c>
      <c r="I75116" t="s">
        <v>25</v>
      </c>
      <c r="K75116" t="s">
        <v>11486</v>
      </c>
      <c r="L75116" t="s">
        <v>22</v>
      </c>
      <c r="M75116" t="s">
        <v>27</v>
      </c>
      <c r="N75116" t="s">
        <v>22</v>
      </c>
      <c r="O75116" t="s">
        <v>22</v>
      </c>
    </row>
    <row r="75117" spans="1:15" x14ac:dyDescent="0.3">
      <c r="A75117">
        <v>75359</v>
      </c>
      <c r="B75117" t="s">
        <v>16</v>
      </c>
      <c r="C75117" t="s">
        <v>152379</v>
      </c>
      <c r="D75117" t="s">
        <v>152380</v>
      </c>
      <c r="E75117" t="s">
        <v>152379</v>
      </c>
      <c r="G75117" t="s">
        <v>22</v>
      </c>
      <c r="H75117" t="s">
        <v>22</v>
      </c>
      <c r="I75117" t="s">
        <v>25</v>
      </c>
      <c r="J75117">
        <v>25</v>
      </c>
      <c r="K75117" t="s">
        <v>137</v>
      </c>
      <c r="L75117" t="s">
        <v>22</v>
      </c>
      <c r="M75117" t="s">
        <v>27</v>
      </c>
      <c r="N75117" t="s">
        <v>22</v>
      </c>
      <c r="O75117" t="s">
        <v>22</v>
      </c>
    </row>
    <row r="75118" spans="1:15" x14ac:dyDescent="0.3">
      <c r="A75118">
        <v>75360</v>
      </c>
      <c r="B75118" t="s">
        <v>25</v>
      </c>
      <c r="C75118" t="s">
        <v>152381</v>
      </c>
      <c r="D75118" t="s">
        <v>22</v>
      </c>
      <c r="E75118" t="s">
        <v>152381</v>
      </c>
      <c r="G75118" t="s">
        <v>22</v>
      </c>
      <c r="H75118" t="s">
        <v>22</v>
      </c>
      <c r="I75118" t="s">
        <v>25</v>
      </c>
      <c r="K75118" t="s">
        <v>11486</v>
      </c>
      <c r="L75118" t="s">
        <v>22</v>
      </c>
      <c r="M75118" t="s">
        <v>27</v>
      </c>
      <c r="N75118" t="s">
        <v>22</v>
      </c>
      <c r="O75118" t="s">
        <v>22</v>
      </c>
    </row>
    <row r="75119" spans="1:15" x14ac:dyDescent="0.3">
      <c r="A75119">
        <v>75361</v>
      </c>
      <c r="B75119" t="s">
        <v>25</v>
      </c>
      <c r="C75119" t="s">
        <v>152382</v>
      </c>
      <c r="D75119" t="s">
        <v>22</v>
      </c>
      <c r="E75119" t="s">
        <v>152382</v>
      </c>
      <c r="G75119" t="s">
        <v>22</v>
      </c>
      <c r="H75119" t="s">
        <v>22</v>
      </c>
      <c r="I75119" t="s">
        <v>25</v>
      </c>
      <c r="K75119" t="s">
        <v>11486</v>
      </c>
      <c r="L75119" t="s">
        <v>22</v>
      </c>
      <c r="M75119" t="s">
        <v>27</v>
      </c>
      <c r="N75119" t="s">
        <v>22</v>
      </c>
      <c r="O75119" t="s">
        <v>22</v>
      </c>
    </row>
    <row r="75120" spans="1:15" x14ac:dyDescent="0.3">
      <c r="A75120">
        <v>75362</v>
      </c>
      <c r="B75120" t="s">
        <v>25</v>
      </c>
      <c r="C75120" t="s">
        <v>152383</v>
      </c>
      <c r="D75120" t="s">
        <v>22</v>
      </c>
      <c r="E75120" t="s">
        <v>152383</v>
      </c>
      <c r="G75120" t="s">
        <v>22</v>
      </c>
      <c r="H75120" t="s">
        <v>22</v>
      </c>
      <c r="I75120" t="s">
        <v>25</v>
      </c>
      <c r="K75120" t="s">
        <v>11486</v>
      </c>
      <c r="L75120" t="s">
        <v>22</v>
      </c>
      <c r="M75120" t="s">
        <v>27</v>
      </c>
      <c r="N75120" t="s">
        <v>22</v>
      </c>
      <c r="O75120" t="s">
        <v>22</v>
      </c>
    </row>
    <row r="75121" spans="1:15" x14ac:dyDescent="0.3">
      <c r="A75121">
        <v>75363</v>
      </c>
      <c r="B75121" t="s">
        <v>16</v>
      </c>
      <c r="C75121" t="s">
        <v>152384</v>
      </c>
      <c r="D75121" t="s">
        <v>152385</v>
      </c>
      <c r="E75121" t="s">
        <v>152386</v>
      </c>
      <c r="F75121">
        <v>1999</v>
      </c>
      <c r="G75121" t="s">
        <v>23</v>
      </c>
      <c r="H75121" t="s">
        <v>14429</v>
      </c>
      <c r="I75121" t="s">
        <v>25</v>
      </c>
      <c r="J75121">
        <v>100</v>
      </c>
      <c r="K75121" t="s">
        <v>137</v>
      </c>
      <c r="L75121" t="s">
        <v>22</v>
      </c>
      <c r="M75121" t="s">
        <v>27</v>
      </c>
      <c r="N75121" t="s">
        <v>52194</v>
      </c>
      <c r="O75121" t="s">
        <v>22</v>
      </c>
    </row>
    <row r="75122" spans="1:15" x14ac:dyDescent="0.3">
      <c r="A75122">
        <v>75364</v>
      </c>
      <c r="B75122" t="s">
        <v>25</v>
      </c>
      <c r="C75122" t="s">
        <v>152387</v>
      </c>
      <c r="D75122" t="s">
        <v>22</v>
      </c>
      <c r="E75122" t="s">
        <v>152388</v>
      </c>
      <c r="G75122" t="s">
        <v>22</v>
      </c>
      <c r="H75122" t="s">
        <v>22</v>
      </c>
      <c r="I75122" t="s">
        <v>25</v>
      </c>
      <c r="K75122" t="s">
        <v>11486</v>
      </c>
      <c r="L75122" t="s">
        <v>22</v>
      </c>
      <c r="M75122" t="s">
        <v>27</v>
      </c>
      <c r="N75122" t="s">
        <v>22</v>
      </c>
      <c r="O75122" t="s">
        <v>22</v>
      </c>
    </row>
    <row r="75123" spans="1:15" x14ac:dyDescent="0.3">
      <c r="A75123">
        <v>75365</v>
      </c>
      <c r="B75123" t="s">
        <v>25</v>
      </c>
      <c r="C75123" t="s">
        <v>152389</v>
      </c>
      <c r="D75123" t="s">
        <v>22</v>
      </c>
      <c r="E75123" t="s">
        <v>152389</v>
      </c>
      <c r="G75123" t="s">
        <v>22</v>
      </c>
      <c r="H75123" t="s">
        <v>22</v>
      </c>
      <c r="I75123" t="s">
        <v>25</v>
      </c>
      <c r="K75123" t="s">
        <v>11486</v>
      </c>
      <c r="L75123" t="s">
        <v>22</v>
      </c>
      <c r="M75123" t="s">
        <v>27</v>
      </c>
      <c r="N75123" t="s">
        <v>22</v>
      </c>
      <c r="O75123" t="s">
        <v>22</v>
      </c>
    </row>
    <row r="75124" spans="1:15" x14ac:dyDescent="0.3">
      <c r="A75124">
        <v>75366</v>
      </c>
      <c r="B75124" t="s">
        <v>16</v>
      </c>
      <c r="C75124" t="s">
        <v>152390</v>
      </c>
      <c r="D75124" t="s">
        <v>152391</v>
      </c>
      <c r="E75124" t="s">
        <v>152392</v>
      </c>
      <c r="F75124">
        <v>1999</v>
      </c>
      <c r="G75124" t="s">
        <v>1809</v>
      </c>
      <c r="H75124" t="s">
        <v>14429</v>
      </c>
      <c r="I75124" t="s">
        <v>25</v>
      </c>
      <c r="J75124">
        <v>93</v>
      </c>
      <c r="K75124" t="s">
        <v>137</v>
      </c>
      <c r="L75124" t="s">
        <v>22</v>
      </c>
      <c r="M75124" t="s">
        <v>27</v>
      </c>
      <c r="N75124" t="s">
        <v>152393</v>
      </c>
      <c r="O75124" t="s">
        <v>22</v>
      </c>
    </row>
    <row r="75125" spans="1:15" x14ac:dyDescent="0.3">
      <c r="A75125">
        <v>75367</v>
      </c>
      <c r="B75125" t="s">
        <v>16</v>
      </c>
      <c r="C75125" t="s">
        <v>152394</v>
      </c>
      <c r="D75125" t="s">
        <v>152395</v>
      </c>
      <c r="E75125" t="s">
        <v>152396</v>
      </c>
      <c r="G75125" t="s">
        <v>22</v>
      </c>
      <c r="H75125" t="s">
        <v>22</v>
      </c>
      <c r="I75125" t="s">
        <v>25</v>
      </c>
      <c r="K75125" t="s">
        <v>424</v>
      </c>
      <c r="L75125" t="s">
        <v>22</v>
      </c>
      <c r="M75125" t="s">
        <v>27</v>
      </c>
      <c r="N75125" t="s">
        <v>22</v>
      </c>
      <c r="O75125" t="s">
        <v>22</v>
      </c>
    </row>
    <row r="75126" spans="1:15" x14ac:dyDescent="0.3">
      <c r="A75126">
        <v>75368</v>
      </c>
      <c r="B75126" t="s">
        <v>16</v>
      </c>
      <c r="C75126" t="s">
        <v>152397</v>
      </c>
      <c r="D75126" t="s">
        <v>152398</v>
      </c>
      <c r="E75126" t="s">
        <v>152399</v>
      </c>
      <c r="G75126" t="s">
        <v>22</v>
      </c>
      <c r="H75126" t="s">
        <v>22</v>
      </c>
      <c r="I75126" t="s">
        <v>25</v>
      </c>
      <c r="J75126">
        <v>25</v>
      </c>
      <c r="K75126" t="s">
        <v>33</v>
      </c>
      <c r="L75126" t="s">
        <v>22</v>
      </c>
      <c r="M75126" t="s">
        <v>27</v>
      </c>
      <c r="N75126" t="s">
        <v>22</v>
      </c>
      <c r="O75126" t="s">
        <v>22</v>
      </c>
    </row>
    <row r="75127" spans="1:15" x14ac:dyDescent="0.3">
      <c r="A75127">
        <v>75369</v>
      </c>
      <c r="B75127" t="s">
        <v>16</v>
      </c>
      <c r="C75127" t="s">
        <v>152400</v>
      </c>
      <c r="D75127" t="s">
        <v>152401</v>
      </c>
      <c r="E75127" t="s">
        <v>152400</v>
      </c>
      <c r="G75127" t="s">
        <v>22</v>
      </c>
      <c r="H75127" t="s">
        <v>22</v>
      </c>
      <c r="I75127" t="s">
        <v>25</v>
      </c>
      <c r="J75127">
        <v>25</v>
      </c>
      <c r="K75127" t="s">
        <v>137</v>
      </c>
      <c r="L75127" t="s">
        <v>22</v>
      </c>
      <c r="M75127" t="s">
        <v>27</v>
      </c>
      <c r="N75127" t="s">
        <v>22</v>
      </c>
      <c r="O75127" t="s">
        <v>22</v>
      </c>
    </row>
    <row r="75128" spans="1:15" x14ac:dyDescent="0.3">
      <c r="A75128">
        <v>75370</v>
      </c>
      <c r="B75128" t="s">
        <v>25</v>
      </c>
      <c r="C75128" t="s">
        <v>152402</v>
      </c>
      <c r="D75128" t="s">
        <v>22</v>
      </c>
      <c r="E75128" t="s">
        <v>152402</v>
      </c>
      <c r="G75128" t="s">
        <v>22</v>
      </c>
      <c r="H75128" t="s">
        <v>22</v>
      </c>
      <c r="I75128" t="s">
        <v>25</v>
      </c>
      <c r="K75128" t="s">
        <v>11486</v>
      </c>
      <c r="L75128" t="s">
        <v>22</v>
      </c>
      <c r="M75128" t="s">
        <v>27</v>
      </c>
      <c r="N75128" t="s">
        <v>22</v>
      </c>
      <c r="O75128" t="s">
        <v>22</v>
      </c>
    </row>
    <row r="75129" spans="1:15" x14ac:dyDescent="0.3">
      <c r="A75129">
        <v>75371</v>
      </c>
      <c r="B75129" t="s">
        <v>16</v>
      </c>
      <c r="C75129" t="s">
        <v>152403</v>
      </c>
      <c r="D75129" t="s">
        <v>152404</v>
      </c>
      <c r="E75129" t="s">
        <v>152403</v>
      </c>
      <c r="G75129" t="s">
        <v>22</v>
      </c>
      <c r="H75129" t="s">
        <v>22</v>
      </c>
      <c r="I75129" t="s">
        <v>25</v>
      </c>
      <c r="K75129" t="s">
        <v>424</v>
      </c>
      <c r="L75129" t="s">
        <v>22</v>
      </c>
      <c r="M75129" t="s">
        <v>27</v>
      </c>
      <c r="N75129" t="s">
        <v>22</v>
      </c>
      <c r="O75129" t="s">
        <v>22</v>
      </c>
    </row>
    <row r="75130" spans="1:15" x14ac:dyDescent="0.3">
      <c r="A75130">
        <v>75372</v>
      </c>
      <c r="B75130" t="s">
        <v>16</v>
      </c>
      <c r="C75130" t="s">
        <v>152405</v>
      </c>
      <c r="D75130" t="s">
        <v>152406</v>
      </c>
      <c r="E75130" t="s">
        <v>152407</v>
      </c>
      <c r="G75130" t="s">
        <v>22</v>
      </c>
      <c r="H75130" t="s">
        <v>22</v>
      </c>
      <c r="I75130" t="s">
        <v>25</v>
      </c>
      <c r="J75130">
        <v>25</v>
      </c>
      <c r="K75130" t="s">
        <v>33</v>
      </c>
      <c r="L75130" t="s">
        <v>22</v>
      </c>
      <c r="M75130" t="s">
        <v>27</v>
      </c>
      <c r="N75130" t="s">
        <v>22</v>
      </c>
      <c r="O75130" t="s">
        <v>22</v>
      </c>
    </row>
    <row r="75131" spans="1:15" x14ac:dyDescent="0.3">
      <c r="A75131">
        <v>75373</v>
      </c>
      <c r="B75131" t="s">
        <v>16</v>
      </c>
      <c r="C75131" t="s">
        <v>152408</v>
      </c>
      <c r="D75131" t="s">
        <v>152409</v>
      </c>
      <c r="E75131" t="s">
        <v>152408</v>
      </c>
      <c r="G75131" t="s">
        <v>22</v>
      </c>
      <c r="H75131" t="s">
        <v>22</v>
      </c>
      <c r="I75131" t="s">
        <v>25</v>
      </c>
      <c r="K75131" t="s">
        <v>137</v>
      </c>
      <c r="L75131" t="s">
        <v>22</v>
      </c>
      <c r="M75131" t="s">
        <v>27</v>
      </c>
      <c r="N75131" t="s">
        <v>22</v>
      </c>
      <c r="O75131" t="s">
        <v>22</v>
      </c>
    </row>
    <row r="75132" spans="1:15" x14ac:dyDescent="0.3">
      <c r="A75132">
        <v>75374</v>
      </c>
      <c r="B75132" t="s">
        <v>16</v>
      </c>
      <c r="C75132" t="s">
        <v>152410</v>
      </c>
      <c r="D75132" t="s">
        <v>152411</v>
      </c>
      <c r="E75132" t="s">
        <v>152412</v>
      </c>
      <c r="G75132" t="s">
        <v>22</v>
      </c>
      <c r="H75132" t="s">
        <v>22</v>
      </c>
      <c r="I75132" t="s">
        <v>25</v>
      </c>
      <c r="K75132" t="s">
        <v>137</v>
      </c>
      <c r="L75132" t="s">
        <v>22</v>
      </c>
      <c r="M75132" t="s">
        <v>27</v>
      </c>
      <c r="N75132" t="s">
        <v>22</v>
      </c>
      <c r="O75132" t="s">
        <v>22</v>
      </c>
    </row>
    <row r="75133" spans="1:15" x14ac:dyDescent="0.3">
      <c r="A75133">
        <v>75375</v>
      </c>
      <c r="B75133" t="s">
        <v>16</v>
      </c>
      <c r="C75133" t="s">
        <v>152413</v>
      </c>
      <c r="D75133" t="s">
        <v>152414</v>
      </c>
      <c r="E75133" t="s">
        <v>152415</v>
      </c>
      <c r="G75133" t="s">
        <v>22</v>
      </c>
      <c r="H75133" t="s">
        <v>22</v>
      </c>
      <c r="I75133" t="s">
        <v>25</v>
      </c>
      <c r="K75133" t="s">
        <v>137</v>
      </c>
      <c r="L75133" t="s">
        <v>22</v>
      </c>
      <c r="M75133" t="s">
        <v>27</v>
      </c>
      <c r="N75133" t="s">
        <v>22</v>
      </c>
      <c r="O75133" t="s">
        <v>22</v>
      </c>
    </row>
    <row r="75134" spans="1:15" x14ac:dyDescent="0.3">
      <c r="A75134">
        <v>75376</v>
      </c>
      <c r="B75134" t="s">
        <v>16</v>
      </c>
      <c r="C75134" t="s">
        <v>152416</v>
      </c>
      <c r="D75134" t="s">
        <v>152417</v>
      </c>
      <c r="E75134" t="s">
        <v>152416</v>
      </c>
      <c r="G75134" t="s">
        <v>22</v>
      </c>
      <c r="H75134" t="s">
        <v>22</v>
      </c>
      <c r="I75134" t="s">
        <v>25</v>
      </c>
      <c r="K75134" t="s">
        <v>137</v>
      </c>
      <c r="L75134" t="s">
        <v>22</v>
      </c>
      <c r="M75134" t="s">
        <v>27</v>
      </c>
      <c r="N75134" t="s">
        <v>22</v>
      </c>
      <c r="O75134" t="s">
        <v>22</v>
      </c>
    </row>
    <row r="75135" spans="1:15" x14ac:dyDescent="0.3">
      <c r="A75135">
        <v>75377</v>
      </c>
      <c r="B75135" t="s">
        <v>16</v>
      </c>
      <c r="C75135" t="s">
        <v>152418</v>
      </c>
      <c r="D75135" t="s">
        <v>152419</v>
      </c>
      <c r="E75135" t="s">
        <v>152420</v>
      </c>
      <c r="F75135">
        <v>2002</v>
      </c>
      <c r="G75135" t="s">
        <v>4270</v>
      </c>
      <c r="H75135" t="s">
        <v>35622</v>
      </c>
      <c r="I75135" t="s">
        <v>25</v>
      </c>
      <c r="J75135">
        <v>100</v>
      </c>
      <c r="K75135" t="s">
        <v>137</v>
      </c>
      <c r="L75135" t="s">
        <v>22</v>
      </c>
      <c r="M75135" t="s">
        <v>27</v>
      </c>
      <c r="N75135" t="s">
        <v>516</v>
      </c>
      <c r="O75135" t="s">
        <v>22</v>
      </c>
    </row>
    <row r="75136" spans="1:15" x14ac:dyDescent="0.3">
      <c r="A75136">
        <v>75378</v>
      </c>
      <c r="B75136" t="s">
        <v>25</v>
      </c>
      <c r="C75136" t="s">
        <v>152421</v>
      </c>
      <c r="D75136" t="s">
        <v>22</v>
      </c>
      <c r="E75136" t="s">
        <v>152421</v>
      </c>
      <c r="G75136" t="s">
        <v>22</v>
      </c>
      <c r="H75136" t="s">
        <v>22</v>
      </c>
      <c r="I75136" t="s">
        <v>25</v>
      </c>
      <c r="K75136" t="s">
        <v>11486</v>
      </c>
      <c r="L75136" t="s">
        <v>22</v>
      </c>
      <c r="M75136" t="s">
        <v>27</v>
      </c>
      <c r="N75136" t="s">
        <v>22</v>
      </c>
      <c r="O75136" t="s">
        <v>22</v>
      </c>
    </row>
    <row r="75137" spans="1:15" x14ac:dyDescent="0.3">
      <c r="A75137">
        <v>75379</v>
      </c>
      <c r="B75137" t="s">
        <v>16</v>
      </c>
      <c r="C75137" t="s">
        <v>152422</v>
      </c>
      <c r="D75137" t="s">
        <v>152423</v>
      </c>
      <c r="E75137" t="s">
        <v>152422</v>
      </c>
      <c r="G75137" t="s">
        <v>22</v>
      </c>
      <c r="H75137" t="s">
        <v>22</v>
      </c>
      <c r="I75137" t="s">
        <v>25</v>
      </c>
      <c r="K75137" t="s">
        <v>137</v>
      </c>
      <c r="L75137" t="s">
        <v>22</v>
      </c>
      <c r="M75137" t="s">
        <v>27</v>
      </c>
      <c r="N75137" t="s">
        <v>22</v>
      </c>
      <c r="O75137" t="s">
        <v>22</v>
      </c>
    </row>
    <row r="75138" spans="1:15" x14ac:dyDescent="0.3">
      <c r="A75138">
        <v>75380</v>
      </c>
      <c r="B75138" t="s">
        <v>16</v>
      </c>
      <c r="C75138" t="s">
        <v>152424</v>
      </c>
      <c r="D75138" t="s">
        <v>152424</v>
      </c>
      <c r="E75138" t="s">
        <v>152425</v>
      </c>
      <c r="G75138" t="s">
        <v>22</v>
      </c>
      <c r="H75138" t="s">
        <v>22</v>
      </c>
      <c r="I75138" t="s">
        <v>25</v>
      </c>
      <c r="K75138" t="s">
        <v>11486</v>
      </c>
      <c r="L75138" t="s">
        <v>22</v>
      </c>
      <c r="M75138" t="s">
        <v>27</v>
      </c>
      <c r="N75138" t="s">
        <v>22</v>
      </c>
      <c r="O75138" t="s">
        <v>22</v>
      </c>
    </row>
    <row r="75139" spans="1:15" x14ac:dyDescent="0.3">
      <c r="A75139">
        <v>75381</v>
      </c>
      <c r="B75139" t="s">
        <v>16</v>
      </c>
      <c r="C75139" t="s">
        <v>152426</v>
      </c>
      <c r="D75139" t="s">
        <v>152427</v>
      </c>
      <c r="E75139" t="s">
        <v>152428</v>
      </c>
      <c r="G75139" t="s">
        <v>22</v>
      </c>
      <c r="H75139" t="s">
        <v>22</v>
      </c>
      <c r="I75139" t="s">
        <v>25</v>
      </c>
      <c r="K75139" t="s">
        <v>137</v>
      </c>
      <c r="L75139" t="s">
        <v>22</v>
      </c>
      <c r="M75139" t="s">
        <v>27</v>
      </c>
      <c r="N75139" t="s">
        <v>22</v>
      </c>
      <c r="O75139" t="s">
        <v>22</v>
      </c>
    </row>
    <row r="75140" spans="1:15" x14ac:dyDescent="0.3">
      <c r="A75140">
        <v>75382</v>
      </c>
      <c r="B75140" t="s">
        <v>16</v>
      </c>
      <c r="C75140" t="s">
        <v>152429</v>
      </c>
      <c r="D75140" t="s">
        <v>152430</v>
      </c>
      <c r="E75140" t="s">
        <v>152431</v>
      </c>
      <c r="F75140">
        <v>1998</v>
      </c>
      <c r="G75140" t="s">
        <v>23</v>
      </c>
      <c r="H75140" t="s">
        <v>35622</v>
      </c>
      <c r="I75140" t="s">
        <v>25</v>
      </c>
      <c r="J75140">
        <v>100</v>
      </c>
      <c r="K75140" t="s">
        <v>137</v>
      </c>
      <c r="L75140" t="s">
        <v>22</v>
      </c>
      <c r="M75140" t="s">
        <v>27</v>
      </c>
      <c r="N75140" t="s">
        <v>152432</v>
      </c>
      <c r="O75140" t="s">
        <v>22</v>
      </c>
    </row>
    <row r="75141" spans="1:15" x14ac:dyDescent="0.3">
      <c r="A75141">
        <v>75383</v>
      </c>
      <c r="B75141" t="s">
        <v>25</v>
      </c>
      <c r="C75141" t="s">
        <v>152433</v>
      </c>
      <c r="D75141" t="s">
        <v>22</v>
      </c>
      <c r="E75141" t="s">
        <v>152433</v>
      </c>
      <c r="G75141" t="s">
        <v>22</v>
      </c>
      <c r="H75141" t="s">
        <v>22</v>
      </c>
      <c r="I75141" t="s">
        <v>25</v>
      </c>
      <c r="K75141" t="s">
        <v>11486</v>
      </c>
      <c r="L75141" t="s">
        <v>22</v>
      </c>
      <c r="M75141" t="s">
        <v>27</v>
      </c>
      <c r="N75141" t="s">
        <v>22</v>
      </c>
      <c r="O75141" t="s">
        <v>22</v>
      </c>
    </row>
    <row r="75142" spans="1:15" x14ac:dyDescent="0.3">
      <c r="A75142">
        <v>75384</v>
      </c>
      <c r="B75142" t="s">
        <v>16</v>
      </c>
      <c r="C75142" t="s">
        <v>152434</v>
      </c>
      <c r="D75142" t="s">
        <v>152435</v>
      </c>
      <c r="E75142" t="s">
        <v>152436</v>
      </c>
      <c r="G75142" t="s">
        <v>22</v>
      </c>
      <c r="H75142" t="s">
        <v>22</v>
      </c>
      <c r="I75142" t="s">
        <v>25</v>
      </c>
      <c r="J75142">
        <v>25</v>
      </c>
      <c r="K75142" t="s">
        <v>33</v>
      </c>
      <c r="L75142" t="s">
        <v>22</v>
      </c>
      <c r="M75142" t="s">
        <v>27</v>
      </c>
      <c r="N75142" t="s">
        <v>22</v>
      </c>
      <c r="O75142" t="s">
        <v>22</v>
      </c>
    </row>
    <row r="75143" spans="1:15" x14ac:dyDescent="0.3">
      <c r="A75143">
        <v>75385</v>
      </c>
      <c r="B75143" t="s">
        <v>25</v>
      </c>
      <c r="C75143" t="s">
        <v>152437</v>
      </c>
      <c r="D75143" t="s">
        <v>22</v>
      </c>
      <c r="E75143" t="s">
        <v>152437</v>
      </c>
      <c r="G75143" t="s">
        <v>22</v>
      </c>
      <c r="H75143" t="s">
        <v>22</v>
      </c>
      <c r="I75143" t="s">
        <v>25</v>
      </c>
      <c r="K75143" t="s">
        <v>11486</v>
      </c>
      <c r="L75143" t="s">
        <v>22</v>
      </c>
      <c r="M75143" t="s">
        <v>27</v>
      </c>
      <c r="N75143" t="s">
        <v>22</v>
      </c>
      <c r="O75143" t="s">
        <v>22</v>
      </c>
    </row>
    <row r="75144" spans="1:15" x14ac:dyDescent="0.3">
      <c r="A75144">
        <v>75386</v>
      </c>
      <c r="B75144" t="s">
        <v>16</v>
      </c>
      <c r="C75144" t="s">
        <v>152438</v>
      </c>
      <c r="D75144" t="s">
        <v>152439</v>
      </c>
      <c r="E75144" t="s">
        <v>152438</v>
      </c>
      <c r="G75144" t="s">
        <v>22</v>
      </c>
      <c r="H75144" t="s">
        <v>22</v>
      </c>
      <c r="I75144" t="s">
        <v>25</v>
      </c>
      <c r="J75144">
        <v>25</v>
      </c>
      <c r="K75144" t="s">
        <v>137</v>
      </c>
      <c r="L75144" t="s">
        <v>22</v>
      </c>
      <c r="M75144" t="s">
        <v>27</v>
      </c>
      <c r="N75144" t="s">
        <v>22</v>
      </c>
      <c r="O75144" t="s">
        <v>22</v>
      </c>
    </row>
    <row r="75145" spans="1:15" x14ac:dyDescent="0.3">
      <c r="A75145">
        <v>75387</v>
      </c>
      <c r="B75145" t="s">
        <v>16</v>
      </c>
      <c r="C75145" t="s">
        <v>152440</v>
      </c>
      <c r="D75145" t="s">
        <v>152441</v>
      </c>
      <c r="E75145" t="s">
        <v>152442</v>
      </c>
      <c r="G75145" t="s">
        <v>22</v>
      </c>
      <c r="H75145" t="s">
        <v>22</v>
      </c>
      <c r="I75145" t="s">
        <v>25</v>
      </c>
      <c r="J75145">
        <v>25</v>
      </c>
      <c r="K75145" t="s">
        <v>137</v>
      </c>
      <c r="L75145" t="s">
        <v>22</v>
      </c>
      <c r="M75145" t="s">
        <v>27</v>
      </c>
      <c r="N75145" t="s">
        <v>22</v>
      </c>
      <c r="O75145" t="s">
        <v>22</v>
      </c>
    </row>
    <row r="75146" spans="1:15" x14ac:dyDescent="0.3">
      <c r="A75146">
        <v>75388</v>
      </c>
      <c r="B75146" t="s">
        <v>25</v>
      </c>
      <c r="C75146" t="s">
        <v>152443</v>
      </c>
      <c r="D75146" t="s">
        <v>22</v>
      </c>
      <c r="E75146" t="s">
        <v>152443</v>
      </c>
      <c r="G75146" t="s">
        <v>22</v>
      </c>
      <c r="H75146" t="s">
        <v>22</v>
      </c>
      <c r="I75146" t="s">
        <v>25</v>
      </c>
      <c r="K75146" t="s">
        <v>11486</v>
      </c>
      <c r="L75146" t="s">
        <v>22</v>
      </c>
      <c r="M75146" t="s">
        <v>27</v>
      </c>
      <c r="N75146" t="s">
        <v>22</v>
      </c>
      <c r="O75146" t="s">
        <v>22</v>
      </c>
    </row>
    <row r="75147" spans="1:15" x14ac:dyDescent="0.3">
      <c r="A75147">
        <v>75389</v>
      </c>
      <c r="B75147" t="s">
        <v>16</v>
      </c>
      <c r="C75147" t="s">
        <v>152444</v>
      </c>
      <c r="D75147" t="s">
        <v>152445</v>
      </c>
      <c r="E75147" t="s">
        <v>152446</v>
      </c>
      <c r="F75147">
        <v>2001</v>
      </c>
      <c r="G75147" t="s">
        <v>28181</v>
      </c>
      <c r="H75147" t="s">
        <v>35622</v>
      </c>
      <c r="I75147" t="s">
        <v>25</v>
      </c>
      <c r="J75147">
        <v>93</v>
      </c>
      <c r="K75147" t="s">
        <v>137</v>
      </c>
      <c r="L75147" t="s">
        <v>22</v>
      </c>
      <c r="M75147" t="s">
        <v>27</v>
      </c>
      <c r="N75147" t="s">
        <v>6524</v>
      </c>
      <c r="O75147" t="s">
        <v>22</v>
      </c>
    </row>
    <row r="75148" spans="1:15" x14ac:dyDescent="0.3">
      <c r="A75148">
        <v>75390</v>
      </c>
      <c r="B75148" t="s">
        <v>16</v>
      </c>
      <c r="C75148" t="s">
        <v>152447</v>
      </c>
      <c r="D75148" t="s">
        <v>152448</v>
      </c>
      <c r="E75148" t="s">
        <v>152447</v>
      </c>
      <c r="G75148" t="s">
        <v>22</v>
      </c>
      <c r="H75148" t="s">
        <v>22</v>
      </c>
      <c r="I75148" t="s">
        <v>25</v>
      </c>
      <c r="K75148" t="s">
        <v>424</v>
      </c>
      <c r="L75148" t="s">
        <v>22</v>
      </c>
      <c r="M75148" t="s">
        <v>27</v>
      </c>
      <c r="N75148" t="s">
        <v>22</v>
      </c>
      <c r="O75148" t="s">
        <v>22</v>
      </c>
    </row>
    <row r="75149" spans="1:15" x14ac:dyDescent="0.3">
      <c r="A75149">
        <v>75391</v>
      </c>
      <c r="B75149" t="s">
        <v>16</v>
      </c>
      <c r="C75149" t="s">
        <v>152449</v>
      </c>
      <c r="D75149" t="s">
        <v>152450</v>
      </c>
      <c r="E75149" t="s">
        <v>152449</v>
      </c>
      <c r="G75149" t="s">
        <v>22</v>
      </c>
      <c r="H75149" t="s">
        <v>22</v>
      </c>
      <c r="I75149" t="s">
        <v>25</v>
      </c>
      <c r="K75149" t="s">
        <v>424</v>
      </c>
      <c r="L75149" t="s">
        <v>22</v>
      </c>
      <c r="M75149" t="s">
        <v>27</v>
      </c>
      <c r="N75149" t="s">
        <v>22</v>
      </c>
      <c r="O75149" t="s">
        <v>22</v>
      </c>
    </row>
    <row r="75150" spans="1:15" x14ac:dyDescent="0.3">
      <c r="A75150">
        <v>75392</v>
      </c>
      <c r="B75150" t="s">
        <v>16</v>
      </c>
      <c r="C75150" t="s">
        <v>152451</v>
      </c>
      <c r="D75150" t="s">
        <v>152452</v>
      </c>
      <c r="E75150" t="s">
        <v>152453</v>
      </c>
      <c r="G75150" t="s">
        <v>22</v>
      </c>
      <c r="H75150" t="s">
        <v>22</v>
      </c>
      <c r="I75150" t="s">
        <v>25</v>
      </c>
      <c r="K75150" t="s">
        <v>424</v>
      </c>
      <c r="L75150" t="s">
        <v>22</v>
      </c>
      <c r="M75150" t="s">
        <v>27</v>
      </c>
      <c r="N75150" t="s">
        <v>22</v>
      </c>
      <c r="O75150" t="s">
        <v>22</v>
      </c>
    </row>
    <row r="75151" spans="1:15" x14ac:dyDescent="0.3">
      <c r="A75151">
        <v>75393</v>
      </c>
      <c r="B75151" t="s">
        <v>25</v>
      </c>
      <c r="C75151" t="s">
        <v>152454</v>
      </c>
      <c r="D75151" t="s">
        <v>22</v>
      </c>
      <c r="E75151" t="s">
        <v>152454</v>
      </c>
      <c r="G75151" t="s">
        <v>22</v>
      </c>
      <c r="H75151" t="s">
        <v>22</v>
      </c>
      <c r="I75151" t="s">
        <v>25</v>
      </c>
      <c r="K75151" t="s">
        <v>11486</v>
      </c>
      <c r="L75151" t="s">
        <v>22</v>
      </c>
      <c r="M75151" t="s">
        <v>27</v>
      </c>
      <c r="N75151" t="s">
        <v>22</v>
      </c>
      <c r="O75151" t="s">
        <v>22</v>
      </c>
    </row>
    <row r="75152" spans="1:15" x14ac:dyDescent="0.3">
      <c r="A75152">
        <v>75394</v>
      </c>
      <c r="B75152" t="s">
        <v>25</v>
      </c>
      <c r="C75152" t="s">
        <v>152455</v>
      </c>
      <c r="D75152" t="s">
        <v>22</v>
      </c>
      <c r="E75152" t="s">
        <v>152455</v>
      </c>
      <c r="G75152" t="s">
        <v>22</v>
      </c>
      <c r="H75152" t="s">
        <v>22</v>
      </c>
      <c r="I75152" t="s">
        <v>25</v>
      </c>
      <c r="K75152" t="s">
        <v>11486</v>
      </c>
      <c r="L75152" t="s">
        <v>22</v>
      </c>
      <c r="M75152" t="s">
        <v>27</v>
      </c>
      <c r="N75152" t="s">
        <v>22</v>
      </c>
      <c r="O75152" t="s">
        <v>22</v>
      </c>
    </row>
    <row r="75153" spans="1:15" x14ac:dyDescent="0.3">
      <c r="A75153">
        <v>75395</v>
      </c>
      <c r="B75153" t="s">
        <v>16</v>
      </c>
      <c r="C75153" t="s">
        <v>152456</v>
      </c>
      <c r="D75153" t="s">
        <v>152457</v>
      </c>
      <c r="E75153" t="s">
        <v>152458</v>
      </c>
      <c r="G75153" t="s">
        <v>22</v>
      </c>
      <c r="H75153" t="s">
        <v>22</v>
      </c>
      <c r="I75153" t="s">
        <v>25</v>
      </c>
      <c r="K75153" t="s">
        <v>11486</v>
      </c>
      <c r="L75153" t="s">
        <v>22</v>
      </c>
      <c r="M75153" t="s">
        <v>27</v>
      </c>
      <c r="N75153" t="s">
        <v>22</v>
      </c>
      <c r="O75153" t="s">
        <v>22</v>
      </c>
    </row>
    <row r="75154" spans="1:15" x14ac:dyDescent="0.3">
      <c r="A75154">
        <v>75396</v>
      </c>
      <c r="B75154" t="s">
        <v>16</v>
      </c>
      <c r="C75154" t="s">
        <v>152459</v>
      </c>
      <c r="D75154" t="s">
        <v>152460</v>
      </c>
      <c r="E75154" t="s">
        <v>152461</v>
      </c>
      <c r="G75154" t="s">
        <v>22</v>
      </c>
      <c r="H75154" t="s">
        <v>22</v>
      </c>
      <c r="I75154" t="s">
        <v>25</v>
      </c>
      <c r="J75154">
        <v>25</v>
      </c>
      <c r="K75154" t="s">
        <v>137</v>
      </c>
      <c r="L75154" t="s">
        <v>22</v>
      </c>
      <c r="M75154" t="s">
        <v>27</v>
      </c>
      <c r="N75154" t="s">
        <v>22</v>
      </c>
      <c r="O75154" t="s">
        <v>22</v>
      </c>
    </row>
    <row r="75155" spans="1:15" x14ac:dyDescent="0.3">
      <c r="A75155">
        <v>75397</v>
      </c>
      <c r="B75155" t="s">
        <v>25</v>
      </c>
      <c r="C75155" t="s">
        <v>152462</v>
      </c>
      <c r="D75155" t="s">
        <v>22</v>
      </c>
      <c r="E75155" t="s">
        <v>152462</v>
      </c>
      <c r="G75155" t="s">
        <v>22</v>
      </c>
      <c r="H75155" t="s">
        <v>22</v>
      </c>
      <c r="I75155" t="s">
        <v>25</v>
      </c>
      <c r="K75155" t="s">
        <v>11486</v>
      </c>
      <c r="L75155" t="s">
        <v>22</v>
      </c>
      <c r="M75155" t="s">
        <v>27</v>
      </c>
      <c r="N75155" t="s">
        <v>22</v>
      </c>
      <c r="O75155" t="s">
        <v>22</v>
      </c>
    </row>
    <row r="75156" spans="1:15" x14ac:dyDescent="0.3">
      <c r="A75156">
        <v>75398</v>
      </c>
      <c r="B75156" t="s">
        <v>16</v>
      </c>
      <c r="C75156" t="s">
        <v>152463</v>
      </c>
      <c r="D75156" t="s">
        <v>152464</v>
      </c>
      <c r="E75156" t="s">
        <v>152465</v>
      </c>
      <c r="G75156" t="s">
        <v>22</v>
      </c>
      <c r="H75156" t="s">
        <v>22</v>
      </c>
      <c r="I75156" t="s">
        <v>25</v>
      </c>
      <c r="J75156">
        <v>25</v>
      </c>
      <c r="K75156" t="s">
        <v>136983</v>
      </c>
      <c r="L75156" t="s">
        <v>22</v>
      </c>
      <c r="M75156" t="s">
        <v>27</v>
      </c>
      <c r="N75156" t="s">
        <v>22</v>
      </c>
      <c r="O75156" t="s">
        <v>22</v>
      </c>
    </row>
    <row r="75157" spans="1:15" x14ac:dyDescent="0.3">
      <c r="A75157">
        <v>75399</v>
      </c>
      <c r="B75157" t="s">
        <v>16</v>
      </c>
      <c r="C75157" t="s">
        <v>152466</v>
      </c>
      <c r="D75157" t="s">
        <v>152467</v>
      </c>
      <c r="E75157" t="s">
        <v>152468</v>
      </c>
      <c r="G75157" t="s">
        <v>22</v>
      </c>
      <c r="H75157" t="s">
        <v>22</v>
      </c>
      <c r="I75157" t="s">
        <v>25</v>
      </c>
      <c r="K75157" t="s">
        <v>11486</v>
      </c>
      <c r="L75157" t="s">
        <v>22</v>
      </c>
      <c r="M75157" t="s">
        <v>27</v>
      </c>
      <c r="N75157" t="s">
        <v>22</v>
      </c>
      <c r="O75157" t="s">
        <v>22</v>
      </c>
    </row>
    <row r="75158" spans="1:15" x14ac:dyDescent="0.3">
      <c r="A75158">
        <v>75400</v>
      </c>
      <c r="B75158" t="s">
        <v>16</v>
      </c>
      <c r="C75158" t="s">
        <v>152469</v>
      </c>
      <c r="D75158" t="s">
        <v>152470</v>
      </c>
      <c r="E75158" t="s">
        <v>152469</v>
      </c>
      <c r="G75158" t="s">
        <v>22</v>
      </c>
      <c r="H75158" t="s">
        <v>22</v>
      </c>
      <c r="I75158" t="s">
        <v>25</v>
      </c>
      <c r="K75158" t="s">
        <v>137</v>
      </c>
      <c r="L75158" t="s">
        <v>22</v>
      </c>
      <c r="M75158" t="s">
        <v>27</v>
      </c>
      <c r="N75158" t="s">
        <v>22</v>
      </c>
      <c r="O75158" t="s">
        <v>22</v>
      </c>
    </row>
    <row r="75159" spans="1:15" x14ac:dyDescent="0.3">
      <c r="A75159">
        <v>75401</v>
      </c>
      <c r="B75159" t="s">
        <v>25</v>
      </c>
      <c r="C75159" t="s">
        <v>152470</v>
      </c>
      <c r="D75159" t="s">
        <v>22</v>
      </c>
      <c r="E75159" t="s">
        <v>152470</v>
      </c>
      <c r="G75159" t="s">
        <v>22</v>
      </c>
      <c r="H75159" t="s">
        <v>22</v>
      </c>
      <c r="I75159" t="s">
        <v>25</v>
      </c>
      <c r="K75159" t="s">
        <v>11486</v>
      </c>
      <c r="L75159" t="s">
        <v>22</v>
      </c>
      <c r="M75159" t="s">
        <v>27</v>
      </c>
      <c r="N75159" t="s">
        <v>22</v>
      </c>
      <c r="O75159" t="s">
        <v>22</v>
      </c>
    </row>
    <row r="75160" spans="1:15" x14ac:dyDescent="0.3">
      <c r="A75160">
        <v>75402</v>
      </c>
      <c r="B75160" t="s">
        <v>25</v>
      </c>
      <c r="C75160" t="s">
        <v>152471</v>
      </c>
      <c r="D75160" t="s">
        <v>22</v>
      </c>
      <c r="E75160" t="s">
        <v>152471</v>
      </c>
      <c r="G75160" t="s">
        <v>22</v>
      </c>
      <c r="H75160" t="s">
        <v>22</v>
      </c>
      <c r="I75160" t="s">
        <v>25</v>
      </c>
      <c r="K75160" t="s">
        <v>11486</v>
      </c>
      <c r="L75160" t="s">
        <v>22</v>
      </c>
      <c r="M75160" t="s">
        <v>27</v>
      </c>
      <c r="N75160" t="s">
        <v>22</v>
      </c>
      <c r="O75160" t="s">
        <v>22</v>
      </c>
    </row>
    <row r="75161" spans="1:15" x14ac:dyDescent="0.3">
      <c r="A75161">
        <v>75403</v>
      </c>
      <c r="B75161" t="s">
        <v>16</v>
      </c>
      <c r="C75161" t="s">
        <v>152472</v>
      </c>
      <c r="D75161" t="s">
        <v>152473</v>
      </c>
      <c r="E75161" t="s">
        <v>152472</v>
      </c>
      <c r="G75161" t="s">
        <v>22</v>
      </c>
      <c r="H75161" t="s">
        <v>22</v>
      </c>
      <c r="I75161" t="s">
        <v>25</v>
      </c>
      <c r="K75161" t="s">
        <v>424</v>
      </c>
      <c r="L75161" t="s">
        <v>22</v>
      </c>
      <c r="M75161" t="s">
        <v>27</v>
      </c>
      <c r="N75161" t="s">
        <v>22</v>
      </c>
      <c r="O75161" t="s">
        <v>22</v>
      </c>
    </row>
    <row r="75162" spans="1:15" x14ac:dyDescent="0.3">
      <c r="A75162">
        <v>75404</v>
      </c>
      <c r="B75162" t="s">
        <v>25</v>
      </c>
      <c r="C75162" t="s">
        <v>152474</v>
      </c>
      <c r="D75162" t="s">
        <v>22</v>
      </c>
      <c r="E75162" t="s">
        <v>152474</v>
      </c>
      <c r="G75162" t="s">
        <v>22</v>
      </c>
      <c r="H75162" t="s">
        <v>22</v>
      </c>
      <c r="I75162" t="s">
        <v>25</v>
      </c>
      <c r="K75162" t="s">
        <v>11486</v>
      </c>
      <c r="L75162" t="s">
        <v>22</v>
      </c>
      <c r="M75162" t="s">
        <v>27</v>
      </c>
      <c r="N75162" t="s">
        <v>22</v>
      </c>
      <c r="O75162" t="s">
        <v>22</v>
      </c>
    </row>
    <row r="75163" spans="1:15" x14ac:dyDescent="0.3">
      <c r="A75163">
        <v>75405</v>
      </c>
      <c r="B75163" t="s">
        <v>16</v>
      </c>
      <c r="C75163" t="s">
        <v>152475</v>
      </c>
      <c r="D75163" t="s">
        <v>152476</v>
      </c>
      <c r="E75163" t="s">
        <v>152477</v>
      </c>
      <c r="G75163" t="s">
        <v>22</v>
      </c>
      <c r="H75163" t="s">
        <v>22</v>
      </c>
      <c r="I75163" t="s">
        <v>25</v>
      </c>
      <c r="K75163" t="s">
        <v>137</v>
      </c>
      <c r="L75163" t="s">
        <v>22</v>
      </c>
      <c r="M75163" t="s">
        <v>27</v>
      </c>
      <c r="N75163" t="s">
        <v>22</v>
      </c>
      <c r="O75163" t="s">
        <v>22</v>
      </c>
    </row>
    <row r="75164" spans="1:15" x14ac:dyDescent="0.3">
      <c r="A75164">
        <v>75406</v>
      </c>
      <c r="B75164" t="s">
        <v>25</v>
      </c>
      <c r="C75164" t="s">
        <v>152478</v>
      </c>
      <c r="D75164" t="s">
        <v>22</v>
      </c>
      <c r="E75164" t="s">
        <v>152478</v>
      </c>
      <c r="G75164" t="s">
        <v>22</v>
      </c>
      <c r="H75164" t="s">
        <v>22</v>
      </c>
      <c r="I75164" t="s">
        <v>25</v>
      </c>
      <c r="K75164" t="s">
        <v>11486</v>
      </c>
      <c r="L75164" t="s">
        <v>22</v>
      </c>
      <c r="M75164" t="s">
        <v>27</v>
      </c>
      <c r="N75164" t="s">
        <v>22</v>
      </c>
      <c r="O75164" t="s">
        <v>22</v>
      </c>
    </row>
    <row r="75165" spans="1:15" x14ac:dyDescent="0.3">
      <c r="A75165">
        <v>75407</v>
      </c>
      <c r="B75165" t="s">
        <v>25</v>
      </c>
      <c r="C75165" t="s">
        <v>152479</v>
      </c>
      <c r="D75165" t="s">
        <v>22</v>
      </c>
      <c r="E75165" t="s">
        <v>152479</v>
      </c>
      <c r="G75165" t="s">
        <v>22</v>
      </c>
      <c r="H75165" t="s">
        <v>22</v>
      </c>
      <c r="I75165" t="s">
        <v>25</v>
      </c>
      <c r="K75165" t="s">
        <v>11486</v>
      </c>
      <c r="L75165" t="s">
        <v>22</v>
      </c>
      <c r="M75165" t="s">
        <v>27</v>
      </c>
      <c r="N75165" t="s">
        <v>22</v>
      </c>
      <c r="O75165" t="s">
        <v>22</v>
      </c>
    </row>
    <row r="75166" spans="1:15" x14ac:dyDescent="0.3">
      <c r="A75166">
        <v>75408</v>
      </c>
      <c r="B75166" t="s">
        <v>25</v>
      </c>
      <c r="C75166" t="s">
        <v>152480</v>
      </c>
      <c r="D75166" t="s">
        <v>22</v>
      </c>
      <c r="E75166" t="s">
        <v>152480</v>
      </c>
      <c r="G75166" t="s">
        <v>22</v>
      </c>
      <c r="H75166" t="s">
        <v>22</v>
      </c>
      <c r="I75166" t="s">
        <v>25</v>
      </c>
      <c r="K75166" t="s">
        <v>11486</v>
      </c>
      <c r="L75166" t="s">
        <v>22</v>
      </c>
      <c r="M75166" t="s">
        <v>27</v>
      </c>
      <c r="N75166" t="s">
        <v>22</v>
      </c>
      <c r="O75166" t="s">
        <v>22</v>
      </c>
    </row>
    <row r="75167" spans="1:15" x14ac:dyDescent="0.3">
      <c r="A75167">
        <v>75409</v>
      </c>
      <c r="B75167" t="s">
        <v>16</v>
      </c>
      <c r="C75167" t="s">
        <v>152481</v>
      </c>
      <c r="D75167" t="s">
        <v>152482</v>
      </c>
      <c r="E75167" t="s">
        <v>152483</v>
      </c>
      <c r="F75167">
        <v>1995</v>
      </c>
      <c r="G75167" t="s">
        <v>121</v>
      </c>
      <c r="H75167" t="s">
        <v>35622</v>
      </c>
      <c r="I75167" t="s">
        <v>25</v>
      </c>
      <c r="J75167">
        <v>93</v>
      </c>
      <c r="K75167" t="s">
        <v>11486</v>
      </c>
      <c r="L75167" t="s">
        <v>22</v>
      </c>
      <c r="M75167" t="s">
        <v>27</v>
      </c>
      <c r="N75167" t="s">
        <v>70386</v>
      </c>
      <c r="O75167" t="s">
        <v>22</v>
      </c>
    </row>
    <row r="75168" spans="1:15" x14ac:dyDescent="0.3">
      <c r="A75168">
        <v>75410</v>
      </c>
      <c r="B75168" t="s">
        <v>16</v>
      </c>
      <c r="C75168" t="s">
        <v>152484</v>
      </c>
      <c r="D75168" t="s">
        <v>152484</v>
      </c>
      <c r="E75168" t="s">
        <v>152485</v>
      </c>
      <c r="G75168" t="s">
        <v>22</v>
      </c>
      <c r="H75168" t="s">
        <v>22</v>
      </c>
      <c r="I75168" t="s">
        <v>25</v>
      </c>
      <c r="K75168" t="s">
        <v>11486</v>
      </c>
      <c r="L75168" t="s">
        <v>22</v>
      </c>
      <c r="M75168" t="s">
        <v>27</v>
      </c>
      <c r="N75168" t="s">
        <v>22</v>
      </c>
      <c r="O75168" t="s">
        <v>22</v>
      </c>
    </row>
    <row r="75169" spans="1:15" x14ac:dyDescent="0.3">
      <c r="A75169">
        <v>75411</v>
      </c>
      <c r="B75169" t="s">
        <v>16</v>
      </c>
      <c r="C75169" t="s">
        <v>152486</v>
      </c>
      <c r="D75169" t="s">
        <v>152487</v>
      </c>
      <c r="E75169" t="s">
        <v>152488</v>
      </c>
      <c r="F75169">
        <v>1999</v>
      </c>
      <c r="G75169" t="s">
        <v>23</v>
      </c>
      <c r="H75169" t="s">
        <v>35622</v>
      </c>
      <c r="I75169" t="s">
        <v>25</v>
      </c>
      <c r="J75169">
        <v>100</v>
      </c>
      <c r="K75169" t="s">
        <v>137</v>
      </c>
      <c r="L75169" t="s">
        <v>22</v>
      </c>
      <c r="M75169" t="s">
        <v>27</v>
      </c>
      <c r="N75169" t="s">
        <v>152489</v>
      </c>
      <c r="O75169" t="s">
        <v>22</v>
      </c>
    </row>
    <row r="75170" spans="1:15" x14ac:dyDescent="0.3">
      <c r="A75170">
        <v>75412</v>
      </c>
      <c r="B75170" t="s">
        <v>25</v>
      </c>
      <c r="C75170" t="s">
        <v>152490</v>
      </c>
      <c r="D75170" t="s">
        <v>22</v>
      </c>
      <c r="E75170" t="s">
        <v>152490</v>
      </c>
      <c r="G75170" t="s">
        <v>22</v>
      </c>
      <c r="H75170" t="s">
        <v>22</v>
      </c>
      <c r="I75170" t="s">
        <v>25</v>
      </c>
      <c r="K75170" t="s">
        <v>11486</v>
      </c>
      <c r="L75170" t="s">
        <v>22</v>
      </c>
      <c r="M75170" t="s">
        <v>27</v>
      </c>
      <c r="N75170" t="s">
        <v>22</v>
      </c>
      <c r="O75170" t="s">
        <v>22</v>
      </c>
    </row>
    <row r="75171" spans="1:15" x14ac:dyDescent="0.3">
      <c r="A75171">
        <v>75413</v>
      </c>
      <c r="B75171" t="s">
        <v>25</v>
      </c>
      <c r="C75171" t="s">
        <v>152491</v>
      </c>
      <c r="D75171" t="s">
        <v>22</v>
      </c>
      <c r="E75171" t="s">
        <v>152491</v>
      </c>
      <c r="G75171" t="s">
        <v>22</v>
      </c>
      <c r="H75171" t="s">
        <v>22</v>
      </c>
      <c r="I75171" t="s">
        <v>25</v>
      </c>
      <c r="K75171" t="s">
        <v>11486</v>
      </c>
      <c r="L75171" t="s">
        <v>22</v>
      </c>
      <c r="M75171" t="s">
        <v>27</v>
      </c>
      <c r="N75171" t="s">
        <v>22</v>
      </c>
      <c r="O75171" t="s">
        <v>22</v>
      </c>
    </row>
    <row r="75172" spans="1:15" x14ac:dyDescent="0.3">
      <c r="A75172">
        <v>75414</v>
      </c>
      <c r="B75172" t="s">
        <v>16</v>
      </c>
      <c r="C75172" t="s">
        <v>152492</v>
      </c>
      <c r="D75172" t="s">
        <v>152493</v>
      </c>
      <c r="E75172" t="s">
        <v>152494</v>
      </c>
      <c r="F75172">
        <v>2000</v>
      </c>
      <c r="G75172" t="s">
        <v>11581</v>
      </c>
      <c r="H75172" t="s">
        <v>35622</v>
      </c>
      <c r="I75172" t="s">
        <v>25</v>
      </c>
      <c r="J75172">
        <v>93</v>
      </c>
      <c r="K75172" t="s">
        <v>11486</v>
      </c>
      <c r="L75172" t="s">
        <v>22</v>
      </c>
      <c r="M75172" t="s">
        <v>27</v>
      </c>
      <c r="N75172" t="s">
        <v>821</v>
      </c>
      <c r="O75172" t="s">
        <v>22</v>
      </c>
    </row>
    <row r="75173" spans="1:15" x14ac:dyDescent="0.3">
      <c r="A75173">
        <v>75415</v>
      </c>
      <c r="B75173" t="s">
        <v>16</v>
      </c>
      <c r="C75173" t="s">
        <v>152495</v>
      </c>
      <c r="D75173" t="s">
        <v>152495</v>
      </c>
      <c r="E75173" t="s">
        <v>152496</v>
      </c>
      <c r="G75173" t="s">
        <v>22</v>
      </c>
      <c r="H75173" t="s">
        <v>22</v>
      </c>
      <c r="I75173" t="s">
        <v>25</v>
      </c>
      <c r="K75173" t="s">
        <v>11486</v>
      </c>
      <c r="L75173" t="s">
        <v>22</v>
      </c>
      <c r="M75173" t="s">
        <v>27</v>
      </c>
      <c r="N75173" t="s">
        <v>22</v>
      </c>
      <c r="O75173" t="s">
        <v>22</v>
      </c>
    </row>
    <row r="75174" spans="1:15" x14ac:dyDescent="0.3">
      <c r="A75174">
        <v>75416</v>
      </c>
      <c r="B75174" t="s">
        <v>25</v>
      </c>
      <c r="C75174" t="s">
        <v>152497</v>
      </c>
      <c r="D75174" t="s">
        <v>22</v>
      </c>
      <c r="E75174" t="s">
        <v>152497</v>
      </c>
      <c r="G75174" t="s">
        <v>22</v>
      </c>
      <c r="H75174" t="s">
        <v>22</v>
      </c>
      <c r="I75174" t="s">
        <v>25</v>
      </c>
      <c r="K75174" t="s">
        <v>11486</v>
      </c>
      <c r="L75174" t="s">
        <v>22</v>
      </c>
      <c r="M75174" t="s">
        <v>27</v>
      </c>
      <c r="N75174" t="s">
        <v>22</v>
      </c>
      <c r="O75174" t="s">
        <v>22</v>
      </c>
    </row>
    <row r="75175" spans="1:15" x14ac:dyDescent="0.3">
      <c r="A75175">
        <v>75417</v>
      </c>
      <c r="B75175" t="s">
        <v>16</v>
      </c>
      <c r="C75175" t="s">
        <v>152498</v>
      </c>
      <c r="D75175" t="s">
        <v>152499</v>
      </c>
      <c r="E75175" t="s">
        <v>152500</v>
      </c>
      <c r="F75175">
        <v>1981</v>
      </c>
      <c r="G75175" t="s">
        <v>181</v>
      </c>
      <c r="H75175" t="s">
        <v>35622</v>
      </c>
      <c r="I75175" t="s">
        <v>25</v>
      </c>
      <c r="J75175">
        <v>93</v>
      </c>
      <c r="K75175" t="s">
        <v>136983</v>
      </c>
      <c r="L75175" t="s">
        <v>22</v>
      </c>
      <c r="M75175" t="s">
        <v>27</v>
      </c>
      <c r="N75175" t="s">
        <v>152501</v>
      </c>
      <c r="O75175" t="s">
        <v>22</v>
      </c>
    </row>
    <row r="75176" spans="1:15" x14ac:dyDescent="0.3">
      <c r="A75176">
        <v>75418</v>
      </c>
      <c r="B75176" t="s">
        <v>16</v>
      </c>
      <c r="C75176" t="s">
        <v>152502</v>
      </c>
      <c r="D75176" t="s">
        <v>152503</v>
      </c>
      <c r="E75176" t="s">
        <v>152502</v>
      </c>
      <c r="G75176" t="s">
        <v>22</v>
      </c>
      <c r="H75176" t="s">
        <v>22</v>
      </c>
      <c r="I75176" t="s">
        <v>25</v>
      </c>
      <c r="K75176" t="s">
        <v>424</v>
      </c>
      <c r="L75176" t="s">
        <v>22</v>
      </c>
      <c r="M75176" t="s">
        <v>27</v>
      </c>
      <c r="N75176" t="s">
        <v>22</v>
      </c>
      <c r="O75176" t="s">
        <v>22</v>
      </c>
    </row>
    <row r="75177" spans="1:15" x14ac:dyDescent="0.3">
      <c r="A75177">
        <v>75419</v>
      </c>
      <c r="B75177" t="s">
        <v>16</v>
      </c>
      <c r="C75177" t="s">
        <v>152504</v>
      </c>
      <c r="D75177" t="s">
        <v>152505</v>
      </c>
      <c r="E75177" t="s">
        <v>152504</v>
      </c>
      <c r="G75177" t="s">
        <v>22</v>
      </c>
      <c r="H75177" t="s">
        <v>22</v>
      </c>
      <c r="I75177" t="s">
        <v>25</v>
      </c>
      <c r="K75177" t="s">
        <v>424</v>
      </c>
      <c r="L75177" t="s">
        <v>22</v>
      </c>
      <c r="M75177" t="s">
        <v>27</v>
      </c>
      <c r="N75177" t="s">
        <v>22</v>
      </c>
      <c r="O75177" t="s">
        <v>22</v>
      </c>
    </row>
    <row r="75178" spans="1:15" x14ac:dyDescent="0.3">
      <c r="A75178">
        <v>75420</v>
      </c>
      <c r="B75178" t="s">
        <v>16</v>
      </c>
      <c r="C75178" t="s">
        <v>152506</v>
      </c>
      <c r="D75178" t="s">
        <v>152507</v>
      </c>
      <c r="E75178" t="s">
        <v>152508</v>
      </c>
      <c r="F75178">
        <v>2000</v>
      </c>
      <c r="G75178" t="s">
        <v>23</v>
      </c>
      <c r="H75178" t="s">
        <v>35622</v>
      </c>
      <c r="I75178" t="s">
        <v>25</v>
      </c>
      <c r="J75178">
        <v>93</v>
      </c>
      <c r="K75178" t="s">
        <v>11486</v>
      </c>
      <c r="L75178" t="s">
        <v>22</v>
      </c>
      <c r="M75178" t="s">
        <v>27</v>
      </c>
      <c r="N75178" t="s">
        <v>152509</v>
      </c>
      <c r="O75178" t="s">
        <v>22</v>
      </c>
    </row>
    <row r="75179" spans="1:15" x14ac:dyDescent="0.3">
      <c r="A75179">
        <v>75421</v>
      </c>
      <c r="B75179" t="s">
        <v>16</v>
      </c>
      <c r="C75179" t="s">
        <v>152510</v>
      </c>
      <c r="D75179" t="s">
        <v>152511</v>
      </c>
      <c r="E75179" t="s">
        <v>152512</v>
      </c>
      <c r="G75179" t="s">
        <v>22</v>
      </c>
      <c r="H75179" t="s">
        <v>22</v>
      </c>
      <c r="I75179" t="s">
        <v>25</v>
      </c>
      <c r="K75179" t="s">
        <v>137</v>
      </c>
      <c r="L75179" t="s">
        <v>22</v>
      </c>
      <c r="M75179" t="s">
        <v>27</v>
      </c>
      <c r="N75179" t="s">
        <v>22</v>
      </c>
      <c r="O75179" t="s">
        <v>22</v>
      </c>
    </row>
    <row r="75180" spans="1:15" x14ac:dyDescent="0.3">
      <c r="A75180">
        <v>75422</v>
      </c>
      <c r="B75180" t="s">
        <v>16</v>
      </c>
      <c r="C75180" t="s">
        <v>152513</v>
      </c>
      <c r="D75180" t="s">
        <v>152514</v>
      </c>
      <c r="E75180" t="s">
        <v>152515</v>
      </c>
      <c r="G75180" t="s">
        <v>22</v>
      </c>
      <c r="H75180" t="s">
        <v>22</v>
      </c>
      <c r="I75180" t="s">
        <v>25</v>
      </c>
      <c r="K75180" t="s">
        <v>424</v>
      </c>
      <c r="L75180" t="s">
        <v>22</v>
      </c>
      <c r="M75180" t="s">
        <v>27</v>
      </c>
      <c r="N75180" t="s">
        <v>22</v>
      </c>
      <c r="O75180" t="s">
        <v>22</v>
      </c>
    </row>
    <row r="75181" spans="1:15" x14ac:dyDescent="0.3">
      <c r="A75181">
        <v>75423</v>
      </c>
      <c r="B75181" t="s">
        <v>16</v>
      </c>
      <c r="C75181" t="s">
        <v>152516</v>
      </c>
      <c r="D75181" t="s">
        <v>152517</v>
      </c>
      <c r="E75181" t="s">
        <v>152518</v>
      </c>
      <c r="F75181">
        <v>2003</v>
      </c>
      <c r="G75181" t="s">
        <v>23</v>
      </c>
      <c r="H75181" t="s">
        <v>35622</v>
      </c>
      <c r="I75181" t="s">
        <v>25</v>
      </c>
      <c r="J75181">
        <v>93</v>
      </c>
      <c r="K75181" t="s">
        <v>137</v>
      </c>
      <c r="L75181" t="s">
        <v>22</v>
      </c>
      <c r="M75181" t="s">
        <v>27</v>
      </c>
      <c r="N75181" t="s">
        <v>87657</v>
      </c>
      <c r="O75181" t="s">
        <v>22</v>
      </c>
    </row>
    <row r="75182" spans="1:15" x14ac:dyDescent="0.3">
      <c r="A75182">
        <v>75424</v>
      </c>
      <c r="B75182" t="s">
        <v>16</v>
      </c>
      <c r="C75182" t="s">
        <v>152519</v>
      </c>
      <c r="D75182" t="s">
        <v>152520</v>
      </c>
      <c r="E75182" t="s">
        <v>152521</v>
      </c>
      <c r="F75182">
        <v>1995</v>
      </c>
      <c r="G75182" t="s">
        <v>166</v>
      </c>
      <c r="H75182" t="s">
        <v>35622</v>
      </c>
      <c r="I75182" t="s">
        <v>25</v>
      </c>
      <c r="J75182">
        <v>93</v>
      </c>
      <c r="K75182" t="s">
        <v>424</v>
      </c>
      <c r="L75182" t="s">
        <v>22</v>
      </c>
      <c r="M75182" t="s">
        <v>27</v>
      </c>
      <c r="N75182" t="s">
        <v>61937</v>
      </c>
      <c r="O75182" t="s">
        <v>22</v>
      </c>
    </row>
    <row r="75183" spans="1:15" x14ac:dyDescent="0.3">
      <c r="A75183">
        <v>75425</v>
      </c>
      <c r="B75183" t="s">
        <v>16</v>
      </c>
      <c r="C75183" t="s">
        <v>152522</v>
      </c>
      <c r="D75183" t="s">
        <v>152523</v>
      </c>
      <c r="E75183" t="s">
        <v>152524</v>
      </c>
      <c r="G75183" t="s">
        <v>22</v>
      </c>
      <c r="H75183" t="s">
        <v>22</v>
      </c>
      <c r="I75183" t="s">
        <v>25</v>
      </c>
      <c r="J75183">
        <v>25</v>
      </c>
      <c r="K75183" t="s">
        <v>136983</v>
      </c>
      <c r="L75183" t="s">
        <v>22</v>
      </c>
      <c r="M75183" t="s">
        <v>27</v>
      </c>
      <c r="N75183" t="s">
        <v>22</v>
      </c>
      <c r="O75183" t="s">
        <v>22</v>
      </c>
    </row>
    <row r="75184" spans="1:15" x14ac:dyDescent="0.3">
      <c r="A75184">
        <v>75426</v>
      </c>
      <c r="B75184" t="s">
        <v>16</v>
      </c>
      <c r="C75184" t="s">
        <v>152525</v>
      </c>
      <c r="D75184" t="s">
        <v>152526</v>
      </c>
      <c r="E75184" t="s">
        <v>152527</v>
      </c>
      <c r="G75184" t="s">
        <v>22</v>
      </c>
      <c r="H75184" t="s">
        <v>22</v>
      </c>
      <c r="I75184" t="s">
        <v>25</v>
      </c>
      <c r="J75184">
        <v>25</v>
      </c>
      <c r="K75184" t="s">
        <v>33</v>
      </c>
      <c r="L75184" t="s">
        <v>22</v>
      </c>
      <c r="M75184" t="s">
        <v>27</v>
      </c>
      <c r="N75184" t="s">
        <v>22</v>
      </c>
      <c r="O75184" t="s">
        <v>22</v>
      </c>
    </row>
    <row r="75185" spans="1:15" x14ac:dyDescent="0.3">
      <c r="A75185">
        <v>75427</v>
      </c>
      <c r="B75185" t="s">
        <v>16</v>
      </c>
      <c r="C75185" t="s">
        <v>152528</v>
      </c>
      <c r="D75185" t="s">
        <v>152529</v>
      </c>
      <c r="E75185" t="s">
        <v>152530</v>
      </c>
      <c r="F75185">
        <v>2021</v>
      </c>
      <c r="G75185" t="s">
        <v>980</v>
      </c>
      <c r="H75185" t="s">
        <v>35622</v>
      </c>
      <c r="I75185" t="s">
        <v>25</v>
      </c>
      <c r="J75185">
        <v>93</v>
      </c>
      <c r="K75185" t="s">
        <v>136983</v>
      </c>
      <c r="L75185" t="s">
        <v>22</v>
      </c>
      <c r="M75185" t="s">
        <v>27</v>
      </c>
      <c r="N75185" t="s">
        <v>152531</v>
      </c>
      <c r="O75185" t="s">
        <v>22</v>
      </c>
    </row>
    <row r="75186" spans="1:15" x14ac:dyDescent="0.3">
      <c r="A75186">
        <v>75428</v>
      </c>
      <c r="B75186" t="s">
        <v>16</v>
      </c>
      <c r="C75186" t="s">
        <v>152532</v>
      </c>
      <c r="D75186" t="s">
        <v>152533</v>
      </c>
      <c r="E75186" t="s">
        <v>152534</v>
      </c>
      <c r="F75186">
        <v>1989</v>
      </c>
      <c r="G75186" t="s">
        <v>23</v>
      </c>
      <c r="H75186" t="s">
        <v>152535</v>
      </c>
      <c r="I75186" t="s">
        <v>25</v>
      </c>
      <c r="J75186">
        <v>93</v>
      </c>
      <c r="K75186" t="s">
        <v>33</v>
      </c>
      <c r="L75186" t="s">
        <v>22</v>
      </c>
      <c r="M75186" t="s">
        <v>27</v>
      </c>
      <c r="N75186" t="s">
        <v>80042</v>
      </c>
      <c r="O75186" t="s">
        <v>22</v>
      </c>
    </row>
    <row r="75187" spans="1:15" x14ac:dyDescent="0.3">
      <c r="A75187">
        <v>75429</v>
      </c>
      <c r="B75187" t="s">
        <v>16</v>
      </c>
      <c r="C75187" t="s">
        <v>152536</v>
      </c>
      <c r="D75187" t="s">
        <v>152537</v>
      </c>
      <c r="E75187" t="s">
        <v>152536</v>
      </c>
      <c r="G75187" t="s">
        <v>22</v>
      </c>
      <c r="H75187" t="s">
        <v>22</v>
      </c>
      <c r="I75187" t="s">
        <v>25</v>
      </c>
      <c r="J75187">
        <v>25</v>
      </c>
      <c r="K75187" t="s">
        <v>137</v>
      </c>
      <c r="L75187" t="s">
        <v>22</v>
      </c>
      <c r="M75187" t="s">
        <v>27</v>
      </c>
      <c r="N75187" t="s">
        <v>22</v>
      </c>
      <c r="O75187" t="s">
        <v>22</v>
      </c>
    </row>
    <row r="75188" spans="1:15" x14ac:dyDescent="0.3">
      <c r="A75188">
        <v>75430</v>
      </c>
      <c r="B75188" t="s">
        <v>16</v>
      </c>
      <c r="C75188" t="s">
        <v>152538</v>
      </c>
      <c r="D75188" t="s">
        <v>152539</v>
      </c>
      <c r="E75188" t="s">
        <v>152538</v>
      </c>
      <c r="G75188" t="s">
        <v>22</v>
      </c>
      <c r="H75188" t="s">
        <v>22</v>
      </c>
      <c r="I75188" t="s">
        <v>25</v>
      </c>
      <c r="K75188" t="s">
        <v>424</v>
      </c>
      <c r="L75188" t="s">
        <v>22</v>
      </c>
      <c r="M75188" t="s">
        <v>27</v>
      </c>
      <c r="N75188" t="s">
        <v>22</v>
      </c>
      <c r="O75188" t="s">
        <v>22</v>
      </c>
    </row>
    <row r="75189" spans="1:15" x14ac:dyDescent="0.3">
      <c r="A75189">
        <v>75431</v>
      </c>
      <c r="B75189" t="s">
        <v>16</v>
      </c>
      <c r="C75189" t="s">
        <v>152540</v>
      </c>
      <c r="D75189" t="s">
        <v>152541</v>
      </c>
      <c r="E75189" t="s">
        <v>152542</v>
      </c>
      <c r="F75189">
        <v>2000</v>
      </c>
      <c r="G75189" t="s">
        <v>23</v>
      </c>
      <c r="H75189" t="s">
        <v>35622</v>
      </c>
      <c r="I75189" t="s">
        <v>25</v>
      </c>
      <c r="J75189">
        <v>100</v>
      </c>
      <c r="K75189" t="s">
        <v>137</v>
      </c>
      <c r="L75189" t="s">
        <v>22</v>
      </c>
      <c r="M75189" t="s">
        <v>27</v>
      </c>
      <c r="N75189" t="s">
        <v>39245</v>
      </c>
      <c r="O75189" t="s">
        <v>22</v>
      </c>
    </row>
    <row r="75190" spans="1:15" x14ac:dyDescent="0.3">
      <c r="A75190">
        <v>75432</v>
      </c>
      <c r="B75190" t="s">
        <v>16</v>
      </c>
      <c r="C75190" t="s">
        <v>152543</v>
      </c>
      <c r="D75190" t="s">
        <v>152544</v>
      </c>
      <c r="E75190" t="s">
        <v>152543</v>
      </c>
      <c r="G75190" t="s">
        <v>22</v>
      </c>
      <c r="H75190" t="s">
        <v>22</v>
      </c>
      <c r="I75190" t="s">
        <v>25</v>
      </c>
      <c r="J75190">
        <v>25</v>
      </c>
      <c r="K75190" t="s">
        <v>137</v>
      </c>
      <c r="L75190" t="s">
        <v>22</v>
      </c>
      <c r="M75190" t="s">
        <v>27</v>
      </c>
      <c r="N75190" t="s">
        <v>22</v>
      </c>
      <c r="O75190" t="s">
        <v>22</v>
      </c>
    </row>
    <row r="75191" spans="1:15" x14ac:dyDescent="0.3">
      <c r="A75191">
        <v>75433</v>
      </c>
      <c r="B75191" t="s">
        <v>16</v>
      </c>
      <c r="C75191" t="s">
        <v>152545</v>
      </c>
      <c r="D75191" t="s">
        <v>152546</v>
      </c>
      <c r="E75191" t="s">
        <v>152547</v>
      </c>
      <c r="G75191" t="s">
        <v>22</v>
      </c>
      <c r="H75191" t="s">
        <v>22</v>
      </c>
      <c r="I75191" t="s">
        <v>25</v>
      </c>
      <c r="K75191" t="s">
        <v>137</v>
      </c>
      <c r="L75191" t="s">
        <v>22</v>
      </c>
      <c r="M75191" t="s">
        <v>27</v>
      </c>
      <c r="N75191" t="s">
        <v>22</v>
      </c>
      <c r="O75191" t="s">
        <v>22</v>
      </c>
    </row>
    <row r="75192" spans="1:15" x14ac:dyDescent="0.3">
      <c r="A75192">
        <v>75434</v>
      </c>
      <c r="B75192" t="s">
        <v>16</v>
      </c>
      <c r="C75192" t="s">
        <v>152548</v>
      </c>
      <c r="D75192" t="s">
        <v>152549</v>
      </c>
      <c r="E75192" t="s">
        <v>152548</v>
      </c>
      <c r="G75192" t="s">
        <v>22</v>
      </c>
      <c r="H75192" t="s">
        <v>22</v>
      </c>
      <c r="I75192" t="s">
        <v>25</v>
      </c>
      <c r="K75192" t="s">
        <v>33</v>
      </c>
      <c r="L75192" t="s">
        <v>22</v>
      </c>
      <c r="M75192" t="s">
        <v>27</v>
      </c>
      <c r="N75192" t="s">
        <v>22</v>
      </c>
      <c r="O75192" t="s">
        <v>22</v>
      </c>
    </row>
    <row r="75193" spans="1:15" x14ac:dyDescent="0.3">
      <c r="A75193">
        <v>75435</v>
      </c>
      <c r="B75193" t="s">
        <v>16</v>
      </c>
      <c r="C75193" t="s">
        <v>152550</v>
      </c>
      <c r="D75193" t="s">
        <v>152551</v>
      </c>
      <c r="E75193" t="s">
        <v>152550</v>
      </c>
      <c r="G75193" t="s">
        <v>22</v>
      </c>
      <c r="H75193" t="s">
        <v>22</v>
      </c>
      <c r="I75193" t="s">
        <v>25</v>
      </c>
      <c r="K75193" t="s">
        <v>424</v>
      </c>
      <c r="L75193" t="s">
        <v>22</v>
      </c>
      <c r="M75193" t="s">
        <v>27</v>
      </c>
      <c r="N75193" t="s">
        <v>22</v>
      </c>
      <c r="O75193" t="s">
        <v>22</v>
      </c>
    </row>
    <row r="75194" spans="1:15" x14ac:dyDescent="0.3">
      <c r="A75194">
        <v>75436</v>
      </c>
      <c r="B75194" t="s">
        <v>16</v>
      </c>
      <c r="C75194" t="s">
        <v>152552</v>
      </c>
      <c r="D75194" t="s">
        <v>152553</v>
      </c>
      <c r="E75194" t="s">
        <v>152554</v>
      </c>
      <c r="F75194">
        <v>2001</v>
      </c>
      <c r="G75194" t="s">
        <v>121</v>
      </c>
      <c r="H75194" t="s">
        <v>22</v>
      </c>
      <c r="I75194" t="s">
        <v>25</v>
      </c>
      <c r="K75194" t="s">
        <v>137</v>
      </c>
      <c r="L75194" t="s">
        <v>22</v>
      </c>
      <c r="M75194" t="s">
        <v>42</v>
      </c>
      <c r="N75194" t="s">
        <v>22</v>
      </c>
      <c r="O75194" t="s">
        <v>22</v>
      </c>
    </row>
    <row r="75195" spans="1:15" x14ac:dyDescent="0.3">
      <c r="A75195">
        <v>75437</v>
      </c>
      <c r="B75195" t="s">
        <v>16</v>
      </c>
      <c r="C75195" t="s">
        <v>152555</v>
      </c>
      <c r="D75195" t="s">
        <v>152556</v>
      </c>
      <c r="E75195" t="s">
        <v>152557</v>
      </c>
      <c r="G75195" t="s">
        <v>22</v>
      </c>
      <c r="H75195" t="s">
        <v>22</v>
      </c>
      <c r="I75195" t="s">
        <v>25</v>
      </c>
      <c r="K75195" t="s">
        <v>11486</v>
      </c>
      <c r="L75195" t="s">
        <v>22</v>
      </c>
      <c r="M75195" t="s">
        <v>27</v>
      </c>
      <c r="N75195" t="s">
        <v>22</v>
      </c>
      <c r="O75195" t="s">
        <v>22</v>
      </c>
    </row>
    <row r="75196" spans="1:15" x14ac:dyDescent="0.3">
      <c r="A75196">
        <v>75438</v>
      </c>
      <c r="B75196" t="s">
        <v>16</v>
      </c>
      <c r="C75196" t="s">
        <v>152558</v>
      </c>
      <c r="D75196" t="s">
        <v>152559</v>
      </c>
      <c r="E75196" t="s">
        <v>152558</v>
      </c>
      <c r="G75196" t="s">
        <v>22</v>
      </c>
      <c r="H75196" t="s">
        <v>22</v>
      </c>
      <c r="I75196" t="s">
        <v>25</v>
      </c>
      <c r="K75196" t="s">
        <v>424</v>
      </c>
      <c r="L75196" t="s">
        <v>22</v>
      </c>
      <c r="M75196" t="s">
        <v>27</v>
      </c>
      <c r="N75196" t="s">
        <v>22</v>
      </c>
      <c r="O75196" t="s">
        <v>22</v>
      </c>
    </row>
    <row r="75197" spans="1:15" x14ac:dyDescent="0.3">
      <c r="A75197">
        <v>75439</v>
      </c>
      <c r="B75197" t="s">
        <v>16</v>
      </c>
      <c r="C75197" t="s">
        <v>152560</v>
      </c>
      <c r="D75197" t="s">
        <v>152561</v>
      </c>
      <c r="E75197" t="s">
        <v>152562</v>
      </c>
      <c r="F75197">
        <v>2000</v>
      </c>
      <c r="G75197" t="s">
        <v>1988</v>
      </c>
      <c r="H75197" t="s">
        <v>49987</v>
      </c>
      <c r="I75197" t="s">
        <v>25</v>
      </c>
      <c r="J75197">
        <v>100</v>
      </c>
      <c r="K75197" t="s">
        <v>137</v>
      </c>
      <c r="L75197" t="s">
        <v>22</v>
      </c>
      <c r="M75197" t="s">
        <v>27</v>
      </c>
      <c r="N75197" t="s">
        <v>516</v>
      </c>
      <c r="O75197" t="s">
        <v>22</v>
      </c>
    </row>
    <row r="75198" spans="1:15" x14ac:dyDescent="0.3">
      <c r="A75198">
        <v>75440</v>
      </c>
      <c r="B75198" t="s">
        <v>16</v>
      </c>
      <c r="C75198" t="s">
        <v>152563</v>
      </c>
      <c r="D75198" t="s">
        <v>152564</v>
      </c>
      <c r="E75198" t="s">
        <v>152563</v>
      </c>
      <c r="G75198" t="s">
        <v>22</v>
      </c>
      <c r="H75198" t="s">
        <v>22</v>
      </c>
      <c r="I75198" t="s">
        <v>25</v>
      </c>
      <c r="K75198" t="s">
        <v>424</v>
      </c>
      <c r="L75198" t="s">
        <v>22</v>
      </c>
      <c r="M75198" t="s">
        <v>27</v>
      </c>
      <c r="N75198" t="s">
        <v>22</v>
      </c>
      <c r="O75198" t="s">
        <v>22</v>
      </c>
    </row>
    <row r="75199" spans="1:15" x14ac:dyDescent="0.3">
      <c r="A75199">
        <v>75441</v>
      </c>
      <c r="B75199" t="s">
        <v>25</v>
      </c>
      <c r="C75199" t="s">
        <v>152565</v>
      </c>
      <c r="D75199" t="s">
        <v>22</v>
      </c>
      <c r="E75199" t="s">
        <v>152565</v>
      </c>
      <c r="G75199" t="s">
        <v>22</v>
      </c>
      <c r="H75199" t="s">
        <v>22</v>
      </c>
      <c r="I75199" t="s">
        <v>25</v>
      </c>
      <c r="K75199" t="s">
        <v>11486</v>
      </c>
      <c r="L75199" t="s">
        <v>22</v>
      </c>
      <c r="M75199" t="s">
        <v>27</v>
      </c>
      <c r="N75199" t="s">
        <v>22</v>
      </c>
      <c r="O75199" t="s">
        <v>22</v>
      </c>
    </row>
    <row r="75200" spans="1:15" x14ac:dyDescent="0.3">
      <c r="A75200">
        <v>75442</v>
      </c>
      <c r="B75200" t="s">
        <v>16</v>
      </c>
      <c r="C75200" t="s">
        <v>152566</v>
      </c>
      <c r="D75200" t="s">
        <v>152567</v>
      </c>
      <c r="E75200" t="s">
        <v>152568</v>
      </c>
      <c r="G75200" t="s">
        <v>22</v>
      </c>
      <c r="H75200" t="s">
        <v>22</v>
      </c>
      <c r="I75200" t="s">
        <v>25</v>
      </c>
      <c r="J75200">
        <v>25</v>
      </c>
      <c r="K75200" t="s">
        <v>33</v>
      </c>
      <c r="L75200" t="s">
        <v>22</v>
      </c>
      <c r="M75200" t="s">
        <v>27</v>
      </c>
      <c r="N75200" t="s">
        <v>22</v>
      </c>
      <c r="O75200" t="s">
        <v>22</v>
      </c>
    </row>
    <row r="75201" spans="1:15" x14ac:dyDescent="0.3">
      <c r="A75201">
        <v>75443</v>
      </c>
      <c r="B75201" t="s">
        <v>25</v>
      </c>
      <c r="C75201" t="s">
        <v>152569</v>
      </c>
      <c r="D75201" t="s">
        <v>22</v>
      </c>
      <c r="E75201" t="s">
        <v>152570</v>
      </c>
      <c r="G75201" t="s">
        <v>22</v>
      </c>
      <c r="H75201" t="s">
        <v>22</v>
      </c>
      <c r="I75201" t="s">
        <v>25</v>
      </c>
      <c r="K75201" t="s">
        <v>11486</v>
      </c>
      <c r="L75201" t="s">
        <v>22</v>
      </c>
      <c r="M75201" t="s">
        <v>27</v>
      </c>
      <c r="N75201" t="s">
        <v>22</v>
      </c>
      <c r="O75201" t="s">
        <v>22</v>
      </c>
    </row>
    <row r="75202" spans="1:15" x14ac:dyDescent="0.3">
      <c r="A75202">
        <v>75444</v>
      </c>
      <c r="B75202" t="s">
        <v>25</v>
      </c>
      <c r="C75202" t="s">
        <v>152571</v>
      </c>
      <c r="D75202" t="s">
        <v>22</v>
      </c>
      <c r="E75202" t="s">
        <v>152571</v>
      </c>
      <c r="G75202" t="s">
        <v>22</v>
      </c>
      <c r="H75202" t="s">
        <v>22</v>
      </c>
      <c r="I75202" t="s">
        <v>25</v>
      </c>
      <c r="K75202" t="s">
        <v>11486</v>
      </c>
      <c r="L75202" t="s">
        <v>22</v>
      </c>
      <c r="M75202" t="s">
        <v>27</v>
      </c>
      <c r="N75202" t="s">
        <v>22</v>
      </c>
      <c r="O75202" t="s">
        <v>22</v>
      </c>
    </row>
    <row r="75203" spans="1:15" x14ac:dyDescent="0.3">
      <c r="A75203">
        <v>75445</v>
      </c>
      <c r="B75203" t="s">
        <v>16</v>
      </c>
      <c r="C75203" t="s">
        <v>152572</v>
      </c>
      <c r="D75203" t="s">
        <v>152573</v>
      </c>
      <c r="E75203" t="s">
        <v>152572</v>
      </c>
      <c r="G75203" t="s">
        <v>22</v>
      </c>
      <c r="H75203" t="s">
        <v>22</v>
      </c>
      <c r="I75203" t="s">
        <v>25</v>
      </c>
      <c r="J75203">
        <v>25</v>
      </c>
      <c r="K75203" t="s">
        <v>137</v>
      </c>
      <c r="L75203" t="s">
        <v>22</v>
      </c>
      <c r="M75203" t="s">
        <v>27</v>
      </c>
      <c r="N75203" t="s">
        <v>22</v>
      </c>
      <c r="O75203" t="s">
        <v>22</v>
      </c>
    </row>
    <row r="75204" spans="1:15" x14ac:dyDescent="0.3">
      <c r="A75204">
        <v>75446</v>
      </c>
      <c r="B75204" t="s">
        <v>16</v>
      </c>
      <c r="C75204" t="s">
        <v>152574</v>
      </c>
      <c r="D75204" t="s">
        <v>152575</v>
      </c>
      <c r="E75204" t="s">
        <v>152574</v>
      </c>
      <c r="G75204" t="s">
        <v>22</v>
      </c>
      <c r="H75204" t="s">
        <v>22</v>
      </c>
      <c r="I75204" t="s">
        <v>25</v>
      </c>
      <c r="J75204">
        <v>25</v>
      </c>
      <c r="K75204" t="s">
        <v>137</v>
      </c>
      <c r="L75204" t="s">
        <v>22</v>
      </c>
      <c r="M75204" t="s">
        <v>27</v>
      </c>
      <c r="N75204" t="s">
        <v>22</v>
      </c>
      <c r="O75204" t="s">
        <v>22</v>
      </c>
    </row>
    <row r="75205" spans="1:15" x14ac:dyDescent="0.3">
      <c r="A75205">
        <v>75447</v>
      </c>
      <c r="B75205" t="s">
        <v>25</v>
      </c>
      <c r="C75205" t="s">
        <v>152576</v>
      </c>
      <c r="D75205" t="s">
        <v>22</v>
      </c>
      <c r="E75205" t="s">
        <v>152576</v>
      </c>
      <c r="G75205" t="s">
        <v>22</v>
      </c>
      <c r="H75205" t="s">
        <v>22</v>
      </c>
      <c r="I75205" t="s">
        <v>25</v>
      </c>
      <c r="K75205" t="s">
        <v>11486</v>
      </c>
      <c r="L75205" t="s">
        <v>22</v>
      </c>
      <c r="M75205" t="s">
        <v>27</v>
      </c>
      <c r="N75205" t="s">
        <v>22</v>
      </c>
      <c r="O75205" t="s">
        <v>22</v>
      </c>
    </row>
    <row r="75206" spans="1:15" x14ac:dyDescent="0.3">
      <c r="A75206">
        <v>75448</v>
      </c>
      <c r="B75206" t="s">
        <v>16</v>
      </c>
      <c r="C75206" t="s">
        <v>152577</v>
      </c>
      <c r="D75206" t="s">
        <v>152578</v>
      </c>
      <c r="E75206" t="s">
        <v>152577</v>
      </c>
      <c r="G75206" t="s">
        <v>22</v>
      </c>
      <c r="H75206" t="s">
        <v>22</v>
      </c>
      <c r="I75206" t="s">
        <v>25</v>
      </c>
      <c r="K75206" t="s">
        <v>424</v>
      </c>
      <c r="L75206" t="s">
        <v>22</v>
      </c>
      <c r="M75206" t="s">
        <v>27</v>
      </c>
      <c r="N75206" t="s">
        <v>22</v>
      </c>
      <c r="O75206" t="s">
        <v>22</v>
      </c>
    </row>
    <row r="75207" spans="1:15" x14ac:dyDescent="0.3">
      <c r="A75207">
        <v>75449</v>
      </c>
      <c r="B75207" t="s">
        <v>16</v>
      </c>
      <c r="C75207" t="s">
        <v>152579</v>
      </c>
      <c r="D75207" t="s">
        <v>152580</v>
      </c>
      <c r="E75207" t="s">
        <v>152581</v>
      </c>
      <c r="F75207">
        <v>2002</v>
      </c>
      <c r="G75207" t="s">
        <v>4180</v>
      </c>
      <c r="H75207" t="s">
        <v>49987</v>
      </c>
      <c r="I75207" t="s">
        <v>25</v>
      </c>
      <c r="J75207">
        <v>91</v>
      </c>
      <c r="K75207" t="s">
        <v>137</v>
      </c>
      <c r="L75207" t="s">
        <v>22</v>
      </c>
      <c r="M75207" t="s">
        <v>27</v>
      </c>
      <c r="N75207" t="s">
        <v>6572</v>
      </c>
      <c r="O75207" t="s">
        <v>22</v>
      </c>
    </row>
    <row r="75208" spans="1:15" x14ac:dyDescent="0.3">
      <c r="A75208">
        <v>75450</v>
      </c>
      <c r="B75208" t="s">
        <v>25</v>
      </c>
      <c r="C75208" t="s">
        <v>152582</v>
      </c>
      <c r="D75208" t="s">
        <v>22</v>
      </c>
      <c r="E75208" t="s">
        <v>152582</v>
      </c>
      <c r="G75208" t="s">
        <v>22</v>
      </c>
      <c r="H75208" t="s">
        <v>22</v>
      </c>
      <c r="I75208" t="s">
        <v>25</v>
      </c>
      <c r="K75208" t="s">
        <v>11486</v>
      </c>
      <c r="L75208" t="s">
        <v>22</v>
      </c>
      <c r="M75208" t="s">
        <v>27</v>
      </c>
      <c r="N75208" t="s">
        <v>22</v>
      </c>
      <c r="O75208" t="s">
        <v>22</v>
      </c>
    </row>
    <row r="75209" spans="1:15" x14ac:dyDescent="0.3">
      <c r="A75209">
        <v>75451</v>
      </c>
      <c r="B75209" t="s">
        <v>25</v>
      </c>
      <c r="C75209" t="s">
        <v>152583</v>
      </c>
      <c r="D75209" t="s">
        <v>22</v>
      </c>
      <c r="E75209" t="s">
        <v>152583</v>
      </c>
      <c r="G75209" t="s">
        <v>22</v>
      </c>
      <c r="H75209" t="s">
        <v>22</v>
      </c>
      <c r="I75209" t="s">
        <v>25</v>
      </c>
      <c r="K75209" t="s">
        <v>11486</v>
      </c>
      <c r="L75209" t="s">
        <v>22</v>
      </c>
      <c r="M75209" t="s">
        <v>27</v>
      </c>
      <c r="N75209" t="s">
        <v>22</v>
      </c>
      <c r="O75209" t="s">
        <v>22</v>
      </c>
    </row>
    <row r="75210" spans="1:15" x14ac:dyDescent="0.3">
      <c r="A75210">
        <v>75452</v>
      </c>
      <c r="B75210" t="s">
        <v>25</v>
      </c>
      <c r="C75210" t="s">
        <v>152584</v>
      </c>
      <c r="D75210" t="s">
        <v>22</v>
      </c>
      <c r="E75210" t="s">
        <v>152584</v>
      </c>
      <c r="G75210" t="s">
        <v>22</v>
      </c>
      <c r="H75210" t="s">
        <v>22</v>
      </c>
      <c r="I75210" t="s">
        <v>25</v>
      </c>
      <c r="K75210" t="s">
        <v>11486</v>
      </c>
      <c r="L75210" t="s">
        <v>22</v>
      </c>
      <c r="M75210" t="s">
        <v>27</v>
      </c>
      <c r="N75210" t="s">
        <v>22</v>
      </c>
      <c r="O75210" t="s">
        <v>22</v>
      </c>
    </row>
    <row r="75211" spans="1:15" x14ac:dyDescent="0.3">
      <c r="A75211">
        <v>75453</v>
      </c>
      <c r="B75211" t="s">
        <v>16</v>
      </c>
      <c r="C75211" t="s">
        <v>152585</v>
      </c>
      <c r="D75211" t="s">
        <v>152586</v>
      </c>
      <c r="E75211" t="s">
        <v>152587</v>
      </c>
      <c r="G75211" t="s">
        <v>22</v>
      </c>
      <c r="H75211" t="s">
        <v>22</v>
      </c>
      <c r="I75211" t="s">
        <v>25</v>
      </c>
      <c r="K75211" t="s">
        <v>137</v>
      </c>
      <c r="L75211" t="s">
        <v>22</v>
      </c>
      <c r="M75211" t="s">
        <v>27</v>
      </c>
      <c r="N75211" t="s">
        <v>22</v>
      </c>
      <c r="O75211" t="s">
        <v>22</v>
      </c>
    </row>
    <row r="75212" spans="1:15" x14ac:dyDescent="0.3">
      <c r="A75212">
        <v>75454</v>
      </c>
      <c r="B75212" t="s">
        <v>16</v>
      </c>
      <c r="C75212" t="s">
        <v>152588</v>
      </c>
      <c r="D75212" t="s">
        <v>152589</v>
      </c>
      <c r="E75212" t="s">
        <v>152590</v>
      </c>
      <c r="F75212">
        <v>1993</v>
      </c>
      <c r="G75212" t="s">
        <v>980</v>
      </c>
      <c r="H75212" t="s">
        <v>49987</v>
      </c>
      <c r="I75212" t="s">
        <v>25</v>
      </c>
      <c r="J75212">
        <v>93</v>
      </c>
      <c r="K75212" t="s">
        <v>137</v>
      </c>
      <c r="L75212" t="s">
        <v>22</v>
      </c>
      <c r="M75212" t="s">
        <v>27</v>
      </c>
      <c r="N75212" t="s">
        <v>935</v>
      </c>
      <c r="O75212" t="s">
        <v>22</v>
      </c>
    </row>
    <row r="75213" spans="1:15" x14ac:dyDescent="0.3">
      <c r="A75213">
        <v>75455</v>
      </c>
      <c r="B75213" t="s">
        <v>25</v>
      </c>
      <c r="C75213" t="s">
        <v>152591</v>
      </c>
      <c r="D75213" t="s">
        <v>22</v>
      </c>
      <c r="E75213" t="s">
        <v>152592</v>
      </c>
      <c r="G75213" t="s">
        <v>22</v>
      </c>
      <c r="H75213" t="s">
        <v>22</v>
      </c>
      <c r="I75213" t="s">
        <v>25</v>
      </c>
      <c r="K75213" t="s">
        <v>11486</v>
      </c>
      <c r="L75213" t="s">
        <v>22</v>
      </c>
      <c r="M75213" t="s">
        <v>27</v>
      </c>
      <c r="N75213" t="s">
        <v>22</v>
      </c>
      <c r="O75213" t="s">
        <v>22</v>
      </c>
    </row>
    <row r="75214" spans="1:15" x14ac:dyDescent="0.3">
      <c r="A75214">
        <v>75456</v>
      </c>
      <c r="B75214" t="s">
        <v>25</v>
      </c>
      <c r="C75214" t="s">
        <v>152593</v>
      </c>
      <c r="D75214" t="s">
        <v>22</v>
      </c>
      <c r="E75214" t="s">
        <v>152593</v>
      </c>
      <c r="G75214" t="s">
        <v>22</v>
      </c>
      <c r="H75214" t="s">
        <v>22</v>
      </c>
      <c r="I75214" t="s">
        <v>25</v>
      </c>
      <c r="K75214" t="s">
        <v>11486</v>
      </c>
      <c r="L75214" t="s">
        <v>22</v>
      </c>
      <c r="M75214" t="s">
        <v>27</v>
      </c>
      <c r="N75214" t="s">
        <v>22</v>
      </c>
      <c r="O75214" t="s">
        <v>22</v>
      </c>
    </row>
    <row r="75215" spans="1:15" x14ac:dyDescent="0.3">
      <c r="A75215">
        <v>75457</v>
      </c>
      <c r="B75215" t="s">
        <v>25</v>
      </c>
      <c r="C75215" t="s">
        <v>152594</v>
      </c>
      <c r="D75215" t="s">
        <v>22</v>
      </c>
      <c r="E75215" t="s">
        <v>152594</v>
      </c>
      <c r="G75215" t="s">
        <v>22</v>
      </c>
      <c r="H75215" t="s">
        <v>22</v>
      </c>
      <c r="I75215" t="s">
        <v>25</v>
      </c>
      <c r="K75215" t="s">
        <v>11486</v>
      </c>
      <c r="L75215" t="s">
        <v>22</v>
      </c>
      <c r="M75215" t="s">
        <v>27</v>
      </c>
      <c r="N75215" t="s">
        <v>22</v>
      </c>
      <c r="O75215" t="s">
        <v>22</v>
      </c>
    </row>
    <row r="75216" spans="1:15" x14ac:dyDescent="0.3">
      <c r="A75216">
        <v>75458</v>
      </c>
      <c r="B75216" t="s">
        <v>25</v>
      </c>
      <c r="C75216" t="s">
        <v>152595</v>
      </c>
      <c r="D75216" t="s">
        <v>22</v>
      </c>
      <c r="E75216" t="s">
        <v>152595</v>
      </c>
      <c r="G75216" t="s">
        <v>22</v>
      </c>
      <c r="H75216" t="s">
        <v>22</v>
      </c>
      <c r="I75216" t="s">
        <v>25</v>
      </c>
      <c r="K75216" t="s">
        <v>11486</v>
      </c>
      <c r="L75216" t="s">
        <v>22</v>
      </c>
      <c r="M75216" t="s">
        <v>27</v>
      </c>
      <c r="N75216" t="s">
        <v>22</v>
      </c>
      <c r="O75216" t="s">
        <v>22</v>
      </c>
    </row>
    <row r="75217" spans="1:15" x14ac:dyDescent="0.3">
      <c r="A75217">
        <v>75459</v>
      </c>
      <c r="B75217" t="s">
        <v>25</v>
      </c>
      <c r="C75217" t="s">
        <v>152596</v>
      </c>
      <c r="D75217" t="s">
        <v>22</v>
      </c>
      <c r="E75217" t="s">
        <v>152596</v>
      </c>
      <c r="G75217" t="s">
        <v>22</v>
      </c>
      <c r="H75217" t="s">
        <v>22</v>
      </c>
      <c r="I75217" t="s">
        <v>25</v>
      </c>
      <c r="K75217" t="s">
        <v>11486</v>
      </c>
      <c r="L75217" t="s">
        <v>22</v>
      </c>
      <c r="M75217" t="s">
        <v>27</v>
      </c>
      <c r="N75217" t="s">
        <v>22</v>
      </c>
      <c r="O75217" t="s">
        <v>22</v>
      </c>
    </row>
    <row r="75218" spans="1:15" x14ac:dyDescent="0.3">
      <c r="A75218">
        <v>75460</v>
      </c>
      <c r="B75218" t="s">
        <v>16</v>
      </c>
      <c r="C75218" t="s">
        <v>152597</v>
      </c>
      <c r="D75218" t="s">
        <v>152598</v>
      </c>
      <c r="E75218" t="s">
        <v>152599</v>
      </c>
      <c r="G75218" t="s">
        <v>22</v>
      </c>
      <c r="H75218" t="s">
        <v>22</v>
      </c>
      <c r="I75218" t="s">
        <v>25</v>
      </c>
      <c r="J75218">
        <v>25</v>
      </c>
      <c r="K75218" t="s">
        <v>33</v>
      </c>
      <c r="L75218" t="s">
        <v>152600</v>
      </c>
      <c r="M75218" t="s">
        <v>27</v>
      </c>
      <c r="N75218" t="s">
        <v>22</v>
      </c>
      <c r="O75218" t="s">
        <v>22</v>
      </c>
    </row>
    <row r="75219" spans="1:15" x14ac:dyDescent="0.3">
      <c r="A75219">
        <v>75461</v>
      </c>
      <c r="B75219" t="s">
        <v>16</v>
      </c>
      <c r="C75219" t="s">
        <v>152601</v>
      </c>
      <c r="D75219" t="s">
        <v>152602</v>
      </c>
      <c r="E75219" t="s">
        <v>152601</v>
      </c>
      <c r="G75219" t="s">
        <v>22</v>
      </c>
      <c r="H75219" t="s">
        <v>22</v>
      </c>
      <c r="I75219" t="s">
        <v>25</v>
      </c>
      <c r="K75219" t="s">
        <v>424</v>
      </c>
      <c r="L75219" t="s">
        <v>22</v>
      </c>
      <c r="M75219" t="s">
        <v>27</v>
      </c>
      <c r="N75219" t="s">
        <v>22</v>
      </c>
      <c r="O75219" t="s">
        <v>22</v>
      </c>
    </row>
    <row r="75220" spans="1:15" x14ac:dyDescent="0.3">
      <c r="A75220">
        <v>75462</v>
      </c>
      <c r="B75220" t="s">
        <v>25</v>
      </c>
      <c r="C75220" t="s">
        <v>152603</v>
      </c>
      <c r="D75220" t="s">
        <v>22</v>
      </c>
      <c r="E75220" t="s">
        <v>152603</v>
      </c>
      <c r="G75220" t="s">
        <v>22</v>
      </c>
      <c r="H75220" t="s">
        <v>22</v>
      </c>
      <c r="I75220" t="s">
        <v>25</v>
      </c>
      <c r="K75220" t="s">
        <v>11486</v>
      </c>
      <c r="L75220" t="s">
        <v>22</v>
      </c>
      <c r="M75220" t="s">
        <v>27</v>
      </c>
      <c r="N75220" t="s">
        <v>22</v>
      </c>
      <c r="O75220" t="s">
        <v>22</v>
      </c>
    </row>
    <row r="75221" spans="1:15" x14ac:dyDescent="0.3">
      <c r="A75221">
        <v>75463</v>
      </c>
      <c r="B75221" t="s">
        <v>25</v>
      </c>
      <c r="C75221" t="s">
        <v>152604</v>
      </c>
      <c r="D75221" t="s">
        <v>22</v>
      </c>
      <c r="E75221" t="s">
        <v>152604</v>
      </c>
      <c r="G75221" t="s">
        <v>22</v>
      </c>
      <c r="H75221" t="s">
        <v>22</v>
      </c>
      <c r="I75221" t="s">
        <v>25</v>
      </c>
      <c r="K75221" t="s">
        <v>11486</v>
      </c>
      <c r="L75221" t="s">
        <v>22</v>
      </c>
      <c r="M75221" t="s">
        <v>27</v>
      </c>
      <c r="N75221" t="s">
        <v>22</v>
      </c>
      <c r="O75221" t="s">
        <v>22</v>
      </c>
    </row>
    <row r="75222" spans="1:15" x14ac:dyDescent="0.3">
      <c r="A75222">
        <v>75464</v>
      </c>
      <c r="B75222" t="s">
        <v>25</v>
      </c>
      <c r="C75222" t="s">
        <v>152605</v>
      </c>
      <c r="D75222" t="s">
        <v>22</v>
      </c>
      <c r="E75222" t="s">
        <v>152605</v>
      </c>
      <c r="G75222" t="s">
        <v>22</v>
      </c>
      <c r="H75222" t="s">
        <v>22</v>
      </c>
      <c r="I75222" t="s">
        <v>25</v>
      </c>
      <c r="K75222" t="s">
        <v>11486</v>
      </c>
      <c r="L75222" t="s">
        <v>22</v>
      </c>
      <c r="M75222" t="s">
        <v>27</v>
      </c>
      <c r="N75222" t="s">
        <v>22</v>
      </c>
      <c r="O75222" t="s">
        <v>22</v>
      </c>
    </row>
    <row r="75223" spans="1:15" x14ac:dyDescent="0.3">
      <c r="A75223">
        <v>75465</v>
      </c>
      <c r="B75223" t="s">
        <v>16</v>
      </c>
      <c r="C75223" t="s">
        <v>152606</v>
      </c>
      <c r="D75223" t="s">
        <v>152607</v>
      </c>
      <c r="E75223" t="s">
        <v>152608</v>
      </c>
      <c r="F75223">
        <v>2001</v>
      </c>
      <c r="G75223" t="s">
        <v>3407</v>
      </c>
      <c r="H75223" t="s">
        <v>49987</v>
      </c>
      <c r="I75223" t="s">
        <v>25</v>
      </c>
      <c r="J75223">
        <v>100</v>
      </c>
      <c r="K75223" t="s">
        <v>137</v>
      </c>
      <c r="L75223" t="s">
        <v>22</v>
      </c>
      <c r="M75223" t="s">
        <v>27</v>
      </c>
      <c r="N75223" t="s">
        <v>129072</v>
      </c>
      <c r="O75223" t="s">
        <v>22</v>
      </c>
    </row>
    <row r="75224" spans="1:15" x14ac:dyDescent="0.3">
      <c r="A75224">
        <v>75466</v>
      </c>
      <c r="B75224" t="s">
        <v>16</v>
      </c>
      <c r="C75224" t="s">
        <v>152609</v>
      </c>
      <c r="D75224" t="s">
        <v>152610</v>
      </c>
      <c r="E75224" t="s">
        <v>152609</v>
      </c>
      <c r="G75224" t="s">
        <v>22</v>
      </c>
      <c r="H75224" t="s">
        <v>22</v>
      </c>
      <c r="I75224" t="s">
        <v>25</v>
      </c>
      <c r="K75224" t="s">
        <v>424</v>
      </c>
      <c r="L75224" t="s">
        <v>22</v>
      </c>
      <c r="M75224" t="s">
        <v>27</v>
      </c>
      <c r="N75224" t="s">
        <v>22</v>
      </c>
      <c r="O75224" t="s">
        <v>22</v>
      </c>
    </row>
    <row r="75225" spans="1:15" x14ac:dyDescent="0.3">
      <c r="A75225">
        <v>75467</v>
      </c>
      <c r="B75225" t="s">
        <v>16</v>
      </c>
      <c r="C75225" t="s">
        <v>151193</v>
      </c>
      <c r="D75225" t="s">
        <v>152611</v>
      </c>
      <c r="E75225" t="s">
        <v>152612</v>
      </c>
      <c r="G75225" t="s">
        <v>22</v>
      </c>
      <c r="H75225" t="s">
        <v>22</v>
      </c>
      <c r="I75225" t="s">
        <v>25</v>
      </c>
      <c r="K75225" t="s">
        <v>11486</v>
      </c>
      <c r="L75225" t="s">
        <v>22</v>
      </c>
      <c r="M75225" t="s">
        <v>27</v>
      </c>
      <c r="N75225" t="s">
        <v>22</v>
      </c>
      <c r="O75225" t="s">
        <v>22</v>
      </c>
    </row>
    <row r="75226" spans="1:15" x14ac:dyDescent="0.3">
      <c r="A75226">
        <v>75468</v>
      </c>
      <c r="B75226" t="s">
        <v>16</v>
      </c>
      <c r="C75226" t="s">
        <v>152613</v>
      </c>
      <c r="D75226" t="s">
        <v>152614</v>
      </c>
      <c r="E75226" t="s">
        <v>152615</v>
      </c>
      <c r="G75226" t="s">
        <v>22</v>
      </c>
      <c r="H75226" t="s">
        <v>22</v>
      </c>
      <c r="I75226" t="s">
        <v>25</v>
      </c>
      <c r="K75226" t="s">
        <v>137</v>
      </c>
      <c r="L75226" t="s">
        <v>22</v>
      </c>
      <c r="M75226" t="s">
        <v>27</v>
      </c>
      <c r="N75226" t="s">
        <v>22</v>
      </c>
      <c r="O75226" t="s">
        <v>22</v>
      </c>
    </row>
    <row r="75227" spans="1:15" x14ac:dyDescent="0.3">
      <c r="A75227">
        <v>75469</v>
      </c>
      <c r="B75227" t="s">
        <v>16</v>
      </c>
      <c r="C75227" t="s">
        <v>152616</v>
      </c>
      <c r="D75227" t="s">
        <v>152617</v>
      </c>
      <c r="E75227" t="s">
        <v>152618</v>
      </c>
      <c r="G75227" t="s">
        <v>22</v>
      </c>
      <c r="H75227" t="s">
        <v>22</v>
      </c>
      <c r="I75227" t="s">
        <v>25</v>
      </c>
      <c r="K75227" t="s">
        <v>137</v>
      </c>
      <c r="L75227" t="s">
        <v>22</v>
      </c>
      <c r="M75227" t="s">
        <v>27</v>
      </c>
      <c r="N75227" t="s">
        <v>22</v>
      </c>
      <c r="O75227" t="s">
        <v>22</v>
      </c>
    </row>
    <row r="75228" spans="1:15" x14ac:dyDescent="0.3">
      <c r="A75228">
        <v>75470</v>
      </c>
      <c r="B75228" t="s">
        <v>16</v>
      </c>
      <c r="C75228" t="s">
        <v>152619</v>
      </c>
      <c r="D75228" t="s">
        <v>152620</v>
      </c>
      <c r="E75228" t="s">
        <v>152619</v>
      </c>
      <c r="G75228" t="s">
        <v>22</v>
      </c>
      <c r="H75228" t="s">
        <v>22</v>
      </c>
      <c r="I75228" t="s">
        <v>25</v>
      </c>
      <c r="K75228" t="s">
        <v>137</v>
      </c>
      <c r="L75228" t="s">
        <v>22</v>
      </c>
      <c r="M75228" t="s">
        <v>27</v>
      </c>
      <c r="N75228" t="s">
        <v>22</v>
      </c>
      <c r="O75228" t="s">
        <v>22</v>
      </c>
    </row>
    <row r="75229" spans="1:15" x14ac:dyDescent="0.3">
      <c r="A75229">
        <v>75471</v>
      </c>
      <c r="B75229" t="s">
        <v>25</v>
      </c>
      <c r="C75229" t="s">
        <v>152621</v>
      </c>
      <c r="D75229" t="s">
        <v>22</v>
      </c>
      <c r="E75229" t="s">
        <v>152621</v>
      </c>
      <c r="G75229" t="s">
        <v>22</v>
      </c>
      <c r="H75229" t="s">
        <v>22</v>
      </c>
      <c r="I75229" t="s">
        <v>25</v>
      </c>
      <c r="K75229" t="s">
        <v>11486</v>
      </c>
      <c r="L75229" t="s">
        <v>22</v>
      </c>
      <c r="M75229" t="s">
        <v>27</v>
      </c>
      <c r="N75229" t="s">
        <v>22</v>
      </c>
      <c r="O75229" t="s">
        <v>22</v>
      </c>
    </row>
    <row r="75230" spans="1:15" x14ac:dyDescent="0.3">
      <c r="A75230">
        <v>75472</v>
      </c>
      <c r="B75230" t="s">
        <v>16</v>
      </c>
      <c r="C75230" t="s">
        <v>152622</v>
      </c>
      <c r="D75230" t="s">
        <v>152622</v>
      </c>
      <c r="E75230" t="s">
        <v>152623</v>
      </c>
      <c r="G75230" t="s">
        <v>22</v>
      </c>
      <c r="H75230" t="s">
        <v>22</v>
      </c>
      <c r="I75230" t="s">
        <v>25</v>
      </c>
      <c r="K75230" t="s">
        <v>11486</v>
      </c>
      <c r="L75230" t="s">
        <v>22</v>
      </c>
      <c r="M75230" t="s">
        <v>27</v>
      </c>
      <c r="N75230" t="s">
        <v>22</v>
      </c>
      <c r="O75230" t="s">
        <v>22</v>
      </c>
    </row>
    <row r="75231" spans="1:15" x14ac:dyDescent="0.3">
      <c r="A75231">
        <v>75473</v>
      </c>
      <c r="B75231" t="s">
        <v>25</v>
      </c>
      <c r="C75231" t="s">
        <v>152624</v>
      </c>
      <c r="D75231" t="s">
        <v>22</v>
      </c>
      <c r="E75231" t="s">
        <v>152624</v>
      </c>
      <c r="G75231" t="s">
        <v>22</v>
      </c>
      <c r="H75231" t="s">
        <v>22</v>
      </c>
      <c r="I75231" t="s">
        <v>25</v>
      </c>
      <c r="K75231" t="s">
        <v>11486</v>
      </c>
      <c r="L75231" t="s">
        <v>22</v>
      </c>
      <c r="M75231" t="s">
        <v>27</v>
      </c>
      <c r="N75231" t="s">
        <v>22</v>
      </c>
      <c r="O75231" t="s">
        <v>22</v>
      </c>
    </row>
    <row r="75232" spans="1:15" x14ac:dyDescent="0.3">
      <c r="A75232">
        <v>75474</v>
      </c>
      <c r="B75232" t="s">
        <v>25</v>
      </c>
      <c r="C75232" t="s">
        <v>152625</v>
      </c>
      <c r="D75232" t="s">
        <v>22</v>
      </c>
      <c r="E75232" t="s">
        <v>152625</v>
      </c>
      <c r="G75232" t="s">
        <v>22</v>
      </c>
      <c r="H75232" t="s">
        <v>22</v>
      </c>
      <c r="I75232" t="s">
        <v>25</v>
      </c>
      <c r="K75232" t="s">
        <v>11486</v>
      </c>
      <c r="L75232" t="s">
        <v>22</v>
      </c>
      <c r="M75232" t="s">
        <v>27</v>
      </c>
      <c r="N75232" t="s">
        <v>22</v>
      </c>
      <c r="O75232" t="s">
        <v>22</v>
      </c>
    </row>
    <row r="75233" spans="1:15" x14ac:dyDescent="0.3">
      <c r="A75233">
        <v>75475</v>
      </c>
      <c r="B75233" t="s">
        <v>25</v>
      </c>
      <c r="C75233" t="s">
        <v>152626</v>
      </c>
      <c r="D75233" t="s">
        <v>22</v>
      </c>
      <c r="E75233" t="s">
        <v>152626</v>
      </c>
      <c r="G75233" t="s">
        <v>22</v>
      </c>
      <c r="H75233" t="s">
        <v>22</v>
      </c>
      <c r="I75233" t="s">
        <v>25</v>
      </c>
      <c r="K75233" t="s">
        <v>11486</v>
      </c>
      <c r="L75233" t="s">
        <v>22</v>
      </c>
      <c r="M75233" t="s">
        <v>27</v>
      </c>
      <c r="N75233" t="s">
        <v>22</v>
      </c>
      <c r="O75233" t="s">
        <v>22</v>
      </c>
    </row>
    <row r="75234" spans="1:15" x14ac:dyDescent="0.3">
      <c r="A75234">
        <v>75476</v>
      </c>
      <c r="B75234" t="s">
        <v>25</v>
      </c>
      <c r="C75234" t="s">
        <v>152627</v>
      </c>
      <c r="D75234" t="s">
        <v>152628</v>
      </c>
      <c r="E75234" t="s">
        <v>152629</v>
      </c>
      <c r="F75234">
        <v>1998</v>
      </c>
      <c r="G75234" t="s">
        <v>19268</v>
      </c>
      <c r="H75234" t="s">
        <v>22</v>
      </c>
      <c r="I75234" t="s">
        <v>25</v>
      </c>
      <c r="K75234" t="s">
        <v>11486</v>
      </c>
      <c r="L75234" t="s">
        <v>22</v>
      </c>
      <c r="M75234" t="s">
        <v>27</v>
      </c>
      <c r="N75234" t="s">
        <v>22</v>
      </c>
      <c r="O75234" t="s">
        <v>22</v>
      </c>
    </row>
    <row r="75235" spans="1:15" x14ac:dyDescent="0.3">
      <c r="A75235">
        <v>75477</v>
      </c>
      <c r="B75235" t="s">
        <v>25</v>
      </c>
      <c r="C75235" t="s">
        <v>152630</v>
      </c>
      <c r="D75235" t="s">
        <v>22</v>
      </c>
      <c r="E75235" t="s">
        <v>152630</v>
      </c>
      <c r="G75235" t="s">
        <v>22</v>
      </c>
      <c r="H75235" t="s">
        <v>22</v>
      </c>
      <c r="I75235" t="s">
        <v>25</v>
      </c>
      <c r="K75235" t="s">
        <v>11486</v>
      </c>
      <c r="L75235" t="s">
        <v>22</v>
      </c>
      <c r="M75235" t="s">
        <v>27</v>
      </c>
      <c r="N75235" t="s">
        <v>22</v>
      </c>
      <c r="O75235" t="s">
        <v>22</v>
      </c>
    </row>
    <row r="75236" spans="1:15" x14ac:dyDescent="0.3">
      <c r="A75236">
        <v>75478</v>
      </c>
      <c r="B75236" t="s">
        <v>16</v>
      </c>
      <c r="C75236" t="s">
        <v>152631</v>
      </c>
      <c r="D75236" t="s">
        <v>152632</v>
      </c>
      <c r="E75236" t="s">
        <v>152631</v>
      </c>
      <c r="G75236" t="s">
        <v>22</v>
      </c>
      <c r="H75236" t="s">
        <v>22</v>
      </c>
      <c r="I75236" t="s">
        <v>25</v>
      </c>
      <c r="K75236" t="s">
        <v>424</v>
      </c>
      <c r="L75236" t="s">
        <v>22</v>
      </c>
      <c r="M75236" t="s">
        <v>27</v>
      </c>
      <c r="N75236" t="s">
        <v>22</v>
      </c>
      <c r="O75236" t="s">
        <v>22</v>
      </c>
    </row>
    <row r="75237" spans="1:15" x14ac:dyDescent="0.3">
      <c r="A75237">
        <v>75479</v>
      </c>
      <c r="B75237" t="s">
        <v>16</v>
      </c>
      <c r="C75237" t="s">
        <v>152633</v>
      </c>
      <c r="D75237" t="s">
        <v>152634</v>
      </c>
      <c r="E75237" t="s">
        <v>152635</v>
      </c>
      <c r="F75237">
        <v>1998</v>
      </c>
      <c r="G75237" t="s">
        <v>23</v>
      </c>
      <c r="H75237" t="s">
        <v>49987</v>
      </c>
      <c r="I75237" t="s">
        <v>25</v>
      </c>
      <c r="J75237">
        <v>93</v>
      </c>
      <c r="K75237" t="s">
        <v>137</v>
      </c>
      <c r="L75237" t="s">
        <v>22</v>
      </c>
      <c r="M75237" t="s">
        <v>27</v>
      </c>
      <c r="N75237" t="s">
        <v>152636</v>
      </c>
      <c r="O75237" t="s">
        <v>22</v>
      </c>
    </row>
    <row r="75238" spans="1:15" x14ac:dyDescent="0.3">
      <c r="A75238">
        <v>75480</v>
      </c>
      <c r="B75238" t="s">
        <v>25</v>
      </c>
      <c r="C75238" t="s">
        <v>152637</v>
      </c>
      <c r="D75238" t="s">
        <v>22</v>
      </c>
      <c r="E75238" t="s">
        <v>152637</v>
      </c>
      <c r="G75238" t="s">
        <v>22</v>
      </c>
      <c r="H75238" t="s">
        <v>22</v>
      </c>
      <c r="I75238" t="s">
        <v>25</v>
      </c>
      <c r="K75238" t="s">
        <v>11486</v>
      </c>
      <c r="L75238" t="s">
        <v>22</v>
      </c>
      <c r="M75238" t="s">
        <v>27</v>
      </c>
      <c r="N75238" t="s">
        <v>22</v>
      </c>
      <c r="O75238" t="s">
        <v>22</v>
      </c>
    </row>
    <row r="75239" spans="1:15" x14ac:dyDescent="0.3">
      <c r="A75239">
        <v>75481</v>
      </c>
      <c r="B75239" t="s">
        <v>25</v>
      </c>
      <c r="C75239" t="s">
        <v>152638</v>
      </c>
      <c r="D75239" t="s">
        <v>22</v>
      </c>
      <c r="E75239" t="s">
        <v>152638</v>
      </c>
      <c r="G75239" t="s">
        <v>22</v>
      </c>
      <c r="H75239" t="s">
        <v>22</v>
      </c>
      <c r="I75239" t="s">
        <v>25</v>
      </c>
      <c r="K75239" t="s">
        <v>11486</v>
      </c>
      <c r="L75239" t="s">
        <v>22</v>
      </c>
      <c r="M75239" t="s">
        <v>27</v>
      </c>
      <c r="N75239" t="s">
        <v>22</v>
      </c>
      <c r="O75239" t="s">
        <v>22</v>
      </c>
    </row>
    <row r="75240" spans="1:15" x14ac:dyDescent="0.3">
      <c r="A75240">
        <v>75482</v>
      </c>
      <c r="B75240" t="s">
        <v>16</v>
      </c>
      <c r="C75240" t="s">
        <v>152639</v>
      </c>
      <c r="D75240" t="s">
        <v>152640</v>
      </c>
      <c r="E75240" t="s">
        <v>152639</v>
      </c>
      <c r="G75240" t="s">
        <v>22</v>
      </c>
      <c r="H75240" t="s">
        <v>22</v>
      </c>
      <c r="I75240" t="s">
        <v>25</v>
      </c>
      <c r="J75240">
        <v>25</v>
      </c>
      <c r="K75240" t="s">
        <v>137</v>
      </c>
      <c r="L75240" t="s">
        <v>22</v>
      </c>
      <c r="M75240" t="s">
        <v>27</v>
      </c>
      <c r="N75240" t="s">
        <v>22</v>
      </c>
      <c r="O75240" t="s">
        <v>22</v>
      </c>
    </row>
    <row r="75241" spans="1:15" x14ac:dyDescent="0.3">
      <c r="A75241">
        <v>75483</v>
      </c>
      <c r="B75241" t="s">
        <v>16</v>
      </c>
      <c r="C75241" t="s">
        <v>152641</v>
      </c>
      <c r="D75241" t="s">
        <v>152642</v>
      </c>
      <c r="E75241" t="s">
        <v>152641</v>
      </c>
      <c r="G75241" t="s">
        <v>22</v>
      </c>
      <c r="H75241" t="s">
        <v>22</v>
      </c>
      <c r="I75241" t="s">
        <v>25</v>
      </c>
      <c r="J75241">
        <v>25</v>
      </c>
      <c r="K75241" t="s">
        <v>352</v>
      </c>
      <c r="L75241" t="s">
        <v>22</v>
      </c>
      <c r="M75241" t="s">
        <v>27</v>
      </c>
      <c r="N75241" t="s">
        <v>22</v>
      </c>
      <c r="O75241" t="s">
        <v>22</v>
      </c>
    </row>
    <row r="75242" spans="1:15" x14ac:dyDescent="0.3">
      <c r="A75242">
        <v>75484</v>
      </c>
      <c r="B75242" t="s">
        <v>25</v>
      </c>
      <c r="C75242" t="s">
        <v>152643</v>
      </c>
      <c r="D75242" t="s">
        <v>22</v>
      </c>
      <c r="E75242" t="s">
        <v>152643</v>
      </c>
      <c r="G75242" t="s">
        <v>22</v>
      </c>
      <c r="H75242" t="s">
        <v>22</v>
      </c>
      <c r="I75242" t="s">
        <v>25</v>
      </c>
      <c r="K75242" t="s">
        <v>11486</v>
      </c>
      <c r="L75242" t="s">
        <v>22</v>
      </c>
      <c r="M75242" t="s">
        <v>27</v>
      </c>
      <c r="N75242" t="s">
        <v>22</v>
      </c>
      <c r="O75242" t="s">
        <v>22</v>
      </c>
    </row>
    <row r="75243" spans="1:15" x14ac:dyDescent="0.3">
      <c r="A75243">
        <v>75485</v>
      </c>
      <c r="B75243" t="s">
        <v>16</v>
      </c>
      <c r="C75243" t="s">
        <v>152644</v>
      </c>
      <c r="D75243" t="s">
        <v>152645</v>
      </c>
      <c r="E75243" t="s">
        <v>152644</v>
      </c>
      <c r="G75243" t="s">
        <v>22</v>
      </c>
      <c r="H75243" t="s">
        <v>22</v>
      </c>
      <c r="I75243" t="s">
        <v>25</v>
      </c>
      <c r="K75243" t="s">
        <v>424</v>
      </c>
      <c r="L75243" t="s">
        <v>22</v>
      </c>
      <c r="M75243" t="s">
        <v>27</v>
      </c>
      <c r="N75243" t="s">
        <v>22</v>
      </c>
      <c r="O75243" t="s">
        <v>22</v>
      </c>
    </row>
    <row r="75244" spans="1:15" x14ac:dyDescent="0.3">
      <c r="A75244">
        <v>75486</v>
      </c>
      <c r="B75244" t="s">
        <v>25</v>
      </c>
      <c r="C75244" t="s">
        <v>152646</v>
      </c>
      <c r="D75244" t="s">
        <v>22</v>
      </c>
      <c r="E75244" t="s">
        <v>152646</v>
      </c>
      <c r="G75244" t="s">
        <v>22</v>
      </c>
      <c r="H75244" t="s">
        <v>22</v>
      </c>
      <c r="I75244" t="s">
        <v>25</v>
      </c>
      <c r="K75244" t="s">
        <v>11486</v>
      </c>
      <c r="L75244" t="s">
        <v>22</v>
      </c>
      <c r="M75244" t="s">
        <v>27</v>
      </c>
      <c r="N75244" t="s">
        <v>22</v>
      </c>
      <c r="O75244" t="s">
        <v>22</v>
      </c>
    </row>
    <row r="75245" spans="1:15" x14ac:dyDescent="0.3">
      <c r="A75245">
        <v>75487</v>
      </c>
      <c r="B75245" t="s">
        <v>16</v>
      </c>
      <c r="C75245" t="s">
        <v>152647</v>
      </c>
      <c r="D75245" t="s">
        <v>152648</v>
      </c>
      <c r="E75245" t="s">
        <v>152649</v>
      </c>
      <c r="G75245" t="s">
        <v>22</v>
      </c>
      <c r="H75245" t="s">
        <v>22</v>
      </c>
      <c r="I75245" t="s">
        <v>25</v>
      </c>
      <c r="J75245">
        <v>25</v>
      </c>
      <c r="K75245" t="s">
        <v>33</v>
      </c>
      <c r="L75245" t="s">
        <v>22</v>
      </c>
      <c r="M75245" t="s">
        <v>27</v>
      </c>
      <c r="N75245" t="s">
        <v>22</v>
      </c>
      <c r="O75245" t="s">
        <v>22</v>
      </c>
    </row>
    <row r="75246" spans="1:15" x14ac:dyDescent="0.3">
      <c r="A75246">
        <v>75488</v>
      </c>
      <c r="B75246" t="s">
        <v>16</v>
      </c>
      <c r="C75246" t="s">
        <v>152650</v>
      </c>
      <c r="D75246" t="s">
        <v>152651</v>
      </c>
      <c r="E75246" t="s">
        <v>152650</v>
      </c>
      <c r="G75246" t="s">
        <v>22</v>
      </c>
      <c r="H75246" t="s">
        <v>22</v>
      </c>
      <c r="I75246" t="s">
        <v>25</v>
      </c>
      <c r="K75246" t="s">
        <v>424</v>
      </c>
      <c r="L75246" t="s">
        <v>22</v>
      </c>
      <c r="M75246" t="s">
        <v>27</v>
      </c>
      <c r="N75246" t="s">
        <v>22</v>
      </c>
      <c r="O75246" t="s">
        <v>22</v>
      </c>
    </row>
    <row r="75247" spans="1:15" x14ac:dyDescent="0.3">
      <c r="A75247">
        <v>75489</v>
      </c>
      <c r="B75247" t="s">
        <v>16</v>
      </c>
      <c r="C75247" t="s">
        <v>152652</v>
      </c>
      <c r="D75247" t="s">
        <v>152653</v>
      </c>
      <c r="E75247" t="s">
        <v>152654</v>
      </c>
      <c r="F75247">
        <v>2001</v>
      </c>
      <c r="G75247" t="s">
        <v>166</v>
      </c>
      <c r="H75247" t="s">
        <v>853</v>
      </c>
      <c r="I75247" t="s">
        <v>25</v>
      </c>
      <c r="J75247">
        <v>87</v>
      </c>
      <c r="K75247" t="s">
        <v>137</v>
      </c>
      <c r="L75247" t="s">
        <v>22</v>
      </c>
      <c r="M75247" t="s">
        <v>27</v>
      </c>
      <c r="N75247" t="s">
        <v>152655</v>
      </c>
      <c r="O75247" t="s">
        <v>22</v>
      </c>
    </row>
    <row r="75248" spans="1:15" x14ac:dyDescent="0.3">
      <c r="A75248">
        <v>75490</v>
      </c>
      <c r="B75248" t="s">
        <v>16</v>
      </c>
      <c r="C75248" t="s">
        <v>152656</v>
      </c>
      <c r="D75248" t="s">
        <v>152657</v>
      </c>
      <c r="E75248" t="s">
        <v>152658</v>
      </c>
      <c r="G75248" t="s">
        <v>22</v>
      </c>
      <c r="H75248" t="s">
        <v>22</v>
      </c>
      <c r="I75248" t="s">
        <v>25</v>
      </c>
      <c r="J75248">
        <v>25</v>
      </c>
      <c r="K75248" t="s">
        <v>33</v>
      </c>
      <c r="L75248" t="s">
        <v>22</v>
      </c>
      <c r="M75248" t="s">
        <v>27</v>
      </c>
      <c r="N75248" t="s">
        <v>22</v>
      </c>
      <c r="O75248" t="s">
        <v>22</v>
      </c>
    </row>
    <row r="75249" spans="1:15" x14ac:dyDescent="0.3">
      <c r="A75249">
        <v>75491</v>
      </c>
      <c r="B75249" t="s">
        <v>25</v>
      </c>
      <c r="C75249" t="s">
        <v>152659</v>
      </c>
      <c r="D75249" t="s">
        <v>22</v>
      </c>
      <c r="E75249" t="s">
        <v>152659</v>
      </c>
      <c r="G75249" t="s">
        <v>22</v>
      </c>
      <c r="H75249" t="s">
        <v>22</v>
      </c>
      <c r="I75249" t="s">
        <v>25</v>
      </c>
      <c r="K75249" t="s">
        <v>11486</v>
      </c>
      <c r="L75249" t="s">
        <v>22</v>
      </c>
      <c r="M75249" t="s">
        <v>27</v>
      </c>
      <c r="N75249" t="s">
        <v>22</v>
      </c>
      <c r="O75249" t="s">
        <v>22</v>
      </c>
    </row>
    <row r="75250" spans="1:15" x14ac:dyDescent="0.3">
      <c r="A75250">
        <v>75492</v>
      </c>
      <c r="B75250" t="s">
        <v>25</v>
      </c>
      <c r="C75250" t="s">
        <v>152660</v>
      </c>
      <c r="D75250" t="s">
        <v>22</v>
      </c>
      <c r="E75250" t="s">
        <v>152660</v>
      </c>
      <c r="G75250" t="s">
        <v>22</v>
      </c>
      <c r="H75250" t="s">
        <v>22</v>
      </c>
      <c r="I75250" t="s">
        <v>25</v>
      </c>
      <c r="K75250" t="s">
        <v>11486</v>
      </c>
      <c r="L75250" t="s">
        <v>22</v>
      </c>
      <c r="M75250" t="s">
        <v>27</v>
      </c>
      <c r="N75250" t="s">
        <v>22</v>
      </c>
      <c r="O75250" t="s">
        <v>22</v>
      </c>
    </row>
    <row r="75251" spans="1:15" x14ac:dyDescent="0.3">
      <c r="A75251">
        <v>75493</v>
      </c>
      <c r="B75251" t="s">
        <v>16</v>
      </c>
      <c r="C75251" t="s">
        <v>152661</v>
      </c>
      <c r="D75251" t="s">
        <v>152662</v>
      </c>
      <c r="E75251" t="s">
        <v>152663</v>
      </c>
      <c r="F75251">
        <v>1999</v>
      </c>
      <c r="G75251" t="s">
        <v>11045</v>
      </c>
      <c r="H75251" t="s">
        <v>22</v>
      </c>
      <c r="I75251" t="s">
        <v>25</v>
      </c>
      <c r="K75251" t="s">
        <v>11486</v>
      </c>
      <c r="L75251" t="s">
        <v>22</v>
      </c>
      <c r="M75251" t="s">
        <v>27</v>
      </c>
      <c r="N75251" t="s">
        <v>22</v>
      </c>
      <c r="O75251" t="s">
        <v>22</v>
      </c>
    </row>
    <row r="75252" spans="1:15" x14ac:dyDescent="0.3">
      <c r="A75252">
        <v>75494</v>
      </c>
      <c r="B75252" t="s">
        <v>16</v>
      </c>
      <c r="C75252" t="s">
        <v>152664</v>
      </c>
      <c r="D75252" t="s">
        <v>152665</v>
      </c>
      <c r="E75252" t="s">
        <v>152664</v>
      </c>
      <c r="G75252" t="s">
        <v>22</v>
      </c>
      <c r="H75252" t="s">
        <v>22</v>
      </c>
      <c r="I75252" t="s">
        <v>25</v>
      </c>
      <c r="J75252">
        <v>25</v>
      </c>
      <c r="K75252" t="s">
        <v>137</v>
      </c>
      <c r="L75252" t="s">
        <v>22</v>
      </c>
      <c r="M75252" t="s">
        <v>27</v>
      </c>
      <c r="N75252" t="s">
        <v>22</v>
      </c>
      <c r="O75252" t="s">
        <v>22</v>
      </c>
    </row>
    <row r="75253" spans="1:15" x14ac:dyDescent="0.3">
      <c r="A75253">
        <v>75495</v>
      </c>
      <c r="B75253" t="s">
        <v>16</v>
      </c>
      <c r="C75253" t="s">
        <v>152666</v>
      </c>
      <c r="D75253" t="s">
        <v>152667</v>
      </c>
      <c r="E75253" t="s">
        <v>152668</v>
      </c>
      <c r="G75253" t="s">
        <v>22</v>
      </c>
      <c r="H75253" t="s">
        <v>22</v>
      </c>
      <c r="I75253" t="s">
        <v>25</v>
      </c>
      <c r="J75253">
        <v>25</v>
      </c>
      <c r="K75253" t="s">
        <v>136983</v>
      </c>
      <c r="L75253" t="s">
        <v>22</v>
      </c>
      <c r="M75253" t="s">
        <v>27</v>
      </c>
      <c r="N75253" t="s">
        <v>22</v>
      </c>
      <c r="O75253" t="s">
        <v>22</v>
      </c>
    </row>
    <row r="75254" spans="1:15" x14ac:dyDescent="0.3">
      <c r="A75254">
        <v>75496</v>
      </c>
      <c r="B75254" t="s">
        <v>16</v>
      </c>
      <c r="C75254" t="s">
        <v>152669</v>
      </c>
      <c r="D75254" t="s">
        <v>152670</v>
      </c>
      <c r="E75254" t="s">
        <v>152671</v>
      </c>
      <c r="G75254" t="s">
        <v>22</v>
      </c>
      <c r="H75254" t="s">
        <v>22</v>
      </c>
      <c r="I75254" t="s">
        <v>25</v>
      </c>
      <c r="K75254" t="s">
        <v>137</v>
      </c>
      <c r="L75254" t="s">
        <v>22</v>
      </c>
      <c r="M75254" t="s">
        <v>27</v>
      </c>
      <c r="N75254" t="s">
        <v>22</v>
      </c>
      <c r="O75254" t="s">
        <v>22</v>
      </c>
    </row>
    <row r="75255" spans="1:15" x14ac:dyDescent="0.3">
      <c r="A75255">
        <v>75497</v>
      </c>
      <c r="B75255" t="s">
        <v>16</v>
      </c>
      <c r="C75255" t="s">
        <v>152672</v>
      </c>
      <c r="D75255" t="s">
        <v>152673</v>
      </c>
      <c r="E75255" t="s">
        <v>152674</v>
      </c>
      <c r="F75255">
        <v>2002</v>
      </c>
      <c r="G75255" t="s">
        <v>963</v>
      </c>
      <c r="H75255" t="s">
        <v>49987</v>
      </c>
      <c r="I75255" t="s">
        <v>25</v>
      </c>
      <c r="J75255">
        <v>100</v>
      </c>
      <c r="K75255" t="s">
        <v>137</v>
      </c>
      <c r="L75255" t="s">
        <v>22</v>
      </c>
      <c r="M75255" t="s">
        <v>27</v>
      </c>
      <c r="N75255" t="s">
        <v>152675</v>
      </c>
      <c r="O75255" t="s">
        <v>22</v>
      </c>
    </row>
    <row r="75256" spans="1:15" x14ac:dyDescent="0.3">
      <c r="A75256">
        <v>75498</v>
      </c>
      <c r="B75256" t="s">
        <v>25</v>
      </c>
      <c r="C75256" t="s">
        <v>152676</v>
      </c>
      <c r="D75256" t="s">
        <v>22</v>
      </c>
      <c r="E75256" t="s">
        <v>152676</v>
      </c>
      <c r="G75256" t="s">
        <v>22</v>
      </c>
      <c r="H75256" t="s">
        <v>22</v>
      </c>
      <c r="I75256" t="s">
        <v>25</v>
      </c>
      <c r="K75256" t="s">
        <v>11486</v>
      </c>
      <c r="L75256" t="s">
        <v>22</v>
      </c>
      <c r="M75256" t="s">
        <v>27</v>
      </c>
      <c r="N75256" t="s">
        <v>22</v>
      </c>
      <c r="O75256" t="s">
        <v>22</v>
      </c>
    </row>
    <row r="75257" spans="1:15" x14ac:dyDescent="0.3">
      <c r="A75257">
        <v>75499</v>
      </c>
      <c r="B75257" t="s">
        <v>16</v>
      </c>
      <c r="C75257" t="s">
        <v>152677</v>
      </c>
      <c r="D75257" t="s">
        <v>152677</v>
      </c>
      <c r="E75257" t="s">
        <v>152678</v>
      </c>
      <c r="G75257" t="s">
        <v>22</v>
      </c>
      <c r="H75257" t="s">
        <v>22</v>
      </c>
      <c r="I75257" t="s">
        <v>25</v>
      </c>
      <c r="K75257" t="s">
        <v>11486</v>
      </c>
      <c r="L75257" t="s">
        <v>22</v>
      </c>
      <c r="M75257" t="s">
        <v>27</v>
      </c>
      <c r="N75257" t="s">
        <v>22</v>
      </c>
      <c r="O75257" t="s">
        <v>22</v>
      </c>
    </row>
    <row r="75258" spans="1:15" x14ac:dyDescent="0.3">
      <c r="A75258">
        <v>75500</v>
      </c>
      <c r="B75258" t="s">
        <v>16</v>
      </c>
      <c r="C75258" t="s">
        <v>152679</v>
      </c>
      <c r="D75258" t="s">
        <v>152680</v>
      </c>
      <c r="E75258" t="s">
        <v>152681</v>
      </c>
      <c r="G75258" t="s">
        <v>22</v>
      </c>
      <c r="H75258" t="s">
        <v>22</v>
      </c>
      <c r="I75258" t="s">
        <v>25</v>
      </c>
      <c r="K75258" t="s">
        <v>424</v>
      </c>
      <c r="L75258" t="s">
        <v>22</v>
      </c>
      <c r="M75258" t="s">
        <v>27</v>
      </c>
      <c r="N75258" t="s">
        <v>22</v>
      </c>
      <c r="O75258" t="s">
        <v>22</v>
      </c>
    </row>
    <row r="75259" spans="1:15" x14ac:dyDescent="0.3">
      <c r="A75259">
        <v>75501</v>
      </c>
      <c r="B75259" t="s">
        <v>16</v>
      </c>
      <c r="C75259" t="s">
        <v>152682</v>
      </c>
      <c r="D75259" t="s">
        <v>152683</v>
      </c>
      <c r="E75259" t="s">
        <v>152682</v>
      </c>
      <c r="G75259" t="s">
        <v>22</v>
      </c>
      <c r="H75259" t="s">
        <v>22</v>
      </c>
      <c r="I75259" t="s">
        <v>25</v>
      </c>
      <c r="K75259" t="s">
        <v>137</v>
      </c>
      <c r="L75259" t="s">
        <v>22</v>
      </c>
      <c r="M75259" t="s">
        <v>27</v>
      </c>
      <c r="N75259" t="s">
        <v>22</v>
      </c>
      <c r="O75259" t="s">
        <v>22</v>
      </c>
    </row>
    <row r="75260" spans="1:15" x14ac:dyDescent="0.3">
      <c r="A75260">
        <v>75502</v>
      </c>
      <c r="B75260" t="s">
        <v>16</v>
      </c>
      <c r="C75260" t="s">
        <v>152684</v>
      </c>
      <c r="D75260" t="s">
        <v>152685</v>
      </c>
      <c r="E75260" t="s">
        <v>152684</v>
      </c>
      <c r="G75260" t="s">
        <v>22</v>
      </c>
      <c r="H75260" t="s">
        <v>22</v>
      </c>
      <c r="I75260" t="s">
        <v>25</v>
      </c>
      <c r="J75260">
        <v>25</v>
      </c>
      <c r="K75260" t="s">
        <v>137</v>
      </c>
      <c r="L75260" t="s">
        <v>22</v>
      </c>
      <c r="M75260" t="s">
        <v>27</v>
      </c>
      <c r="N75260" t="s">
        <v>22</v>
      </c>
      <c r="O75260" t="s">
        <v>22</v>
      </c>
    </row>
    <row r="75261" spans="1:15" x14ac:dyDescent="0.3">
      <c r="A75261">
        <v>75503</v>
      </c>
      <c r="B75261" t="s">
        <v>16</v>
      </c>
      <c r="C75261" t="s">
        <v>152686</v>
      </c>
      <c r="D75261" t="s">
        <v>152687</v>
      </c>
      <c r="E75261" t="s">
        <v>152688</v>
      </c>
      <c r="F75261">
        <v>2002</v>
      </c>
      <c r="G75261" t="s">
        <v>84146</v>
      </c>
      <c r="H75261" t="s">
        <v>49987</v>
      </c>
      <c r="I75261" t="s">
        <v>25</v>
      </c>
      <c r="J75261">
        <v>100</v>
      </c>
      <c r="K75261" t="s">
        <v>137</v>
      </c>
      <c r="L75261" t="s">
        <v>22</v>
      </c>
      <c r="M75261" t="s">
        <v>27</v>
      </c>
      <c r="N75261" t="s">
        <v>516</v>
      </c>
      <c r="O75261" t="s">
        <v>22</v>
      </c>
    </row>
    <row r="75262" spans="1:15" x14ac:dyDescent="0.3">
      <c r="A75262">
        <v>75504</v>
      </c>
      <c r="B75262" t="s">
        <v>16</v>
      </c>
      <c r="C75262" t="s">
        <v>152689</v>
      </c>
      <c r="D75262" t="s">
        <v>152690</v>
      </c>
      <c r="E75262" t="s">
        <v>152691</v>
      </c>
      <c r="G75262" t="s">
        <v>22</v>
      </c>
      <c r="H75262" t="s">
        <v>22</v>
      </c>
      <c r="I75262" t="s">
        <v>25</v>
      </c>
      <c r="K75262" t="s">
        <v>424</v>
      </c>
      <c r="L75262" t="s">
        <v>22</v>
      </c>
      <c r="M75262" t="s">
        <v>27</v>
      </c>
      <c r="N75262" t="s">
        <v>22</v>
      </c>
      <c r="O75262" t="s">
        <v>22</v>
      </c>
    </row>
    <row r="75263" spans="1:15" x14ac:dyDescent="0.3">
      <c r="A75263">
        <v>75505</v>
      </c>
      <c r="B75263" t="s">
        <v>25</v>
      </c>
      <c r="C75263" t="s">
        <v>152692</v>
      </c>
      <c r="D75263" t="s">
        <v>22</v>
      </c>
      <c r="E75263" t="s">
        <v>152692</v>
      </c>
      <c r="G75263" t="s">
        <v>22</v>
      </c>
      <c r="H75263" t="s">
        <v>22</v>
      </c>
      <c r="I75263" t="s">
        <v>25</v>
      </c>
      <c r="K75263" t="s">
        <v>11486</v>
      </c>
      <c r="L75263" t="s">
        <v>22</v>
      </c>
      <c r="M75263" t="s">
        <v>27</v>
      </c>
      <c r="N75263" t="s">
        <v>22</v>
      </c>
      <c r="O75263" t="s">
        <v>22</v>
      </c>
    </row>
    <row r="75264" spans="1:15" x14ac:dyDescent="0.3">
      <c r="A75264">
        <v>75506</v>
      </c>
      <c r="B75264" t="s">
        <v>16</v>
      </c>
      <c r="C75264" t="s">
        <v>152693</v>
      </c>
      <c r="D75264" t="s">
        <v>152694</v>
      </c>
      <c r="E75264" t="s">
        <v>152695</v>
      </c>
      <c r="G75264" t="s">
        <v>22</v>
      </c>
      <c r="H75264" t="s">
        <v>22</v>
      </c>
      <c r="I75264" t="s">
        <v>25</v>
      </c>
      <c r="J75264">
        <v>25</v>
      </c>
      <c r="K75264" t="s">
        <v>137</v>
      </c>
      <c r="L75264" t="s">
        <v>22</v>
      </c>
      <c r="M75264" t="s">
        <v>27</v>
      </c>
      <c r="N75264" t="s">
        <v>22</v>
      </c>
      <c r="O75264" t="s">
        <v>22</v>
      </c>
    </row>
    <row r="75265" spans="1:15" x14ac:dyDescent="0.3">
      <c r="A75265">
        <v>75507</v>
      </c>
      <c r="B75265" t="s">
        <v>25</v>
      </c>
      <c r="C75265" t="s">
        <v>152696</v>
      </c>
      <c r="D75265" t="s">
        <v>22</v>
      </c>
      <c r="E75265" t="s">
        <v>152696</v>
      </c>
      <c r="G75265" t="s">
        <v>22</v>
      </c>
      <c r="H75265" t="s">
        <v>22</v>
      </c>
      <c r="I75265" t="s">
        <v>25</v>
      </c>
      <c r="K75265" t="s">
        <v>11486</v>
      </c>
      <c r="L75265" t="s">
        <v>22</v>
      </c>
      <c r="M75265" t="s">
        <v>27</v>
      </c>
      <c r="N75265" t="s">
        <v>22</v>
      </c>
      <c r="O75265" t="s">
        <v>22</v>
      </c>
    </row>
    <row r="75266" spans="1:15" x14ac:dyDescent="0.3">
      <c r="A75266">
        <v>75508</v>
      </c>
      <c r="B75266" t="s">
        <v>16</v>
      </c>
      <c r="C75266" t="s">
        <v>152697</v>
      </c>
      <c r="D75266" t="s">
        <v>152698</v>
      </c>
      <c r="E75266" t="s">
        <v>152699</v>
      </c>
      <c r="G75266" t="s">
        <v>22</v>
      </c>
      <c r="H75266" t="s">
        <v>22</v>
      </c>
      <c r="I75266" t="s">
        <v>25</v>
      </c>
      <c r="K75266" t="s">
        <v>137</v>
      </c>
      <c r="L75266" t="s">
        <v>22</v>
      </c>
      <c r="M75266" t="s">
        <v>27</v>
      </c>
      <c r="N75266" t="s">
        <v>22</v>
      </c>
      <c r="O75266" t="s">
        <v>22</v>
      </c>
    </row>
    <row r="75267" spans="1:15" x14ac:dyDescent="0.3">
      <c r="A75267">
        <v>75509</v>
      </c>
      <c r="B75267" t="s">
        <v>16</v>
      </c>
      <c r="C75267" t="s">
        <v>152700</v>
      </c>
      <c r="D75267" t="s">
        <v>152701</v>
      </c>
      <c r="E75267" t="s">
        <v>152702</v>
      </c>
      <c r="F75267">
        <v>2002</v>
      </c>
      <c r="G75267" t="s">
        <v>963</v>
      </c>
      <c r="H75267" t="s">
        <v>853</v>
      </c>
      <c r="I75267" t="s">
        <v>25</v>
      </c>
      <c r="J75267">
        <v>93</v>
      </c>
      <c r="K75267" t="s">
        <v>137</v>
      </c>
      <c r="L75267" t="s">
        <v>22</v>
      </c>
      <c r="M75267" t="s">
        <v>27</v>
      </c>
      <c r="N75267" t="s">
        <v>67795</v>
      </c>
      <c r="O75267" t="s">
        <v>22</v>
      </c>
    </row>
    <row r="75268" spans="1:15" x14ac:dyDescent="0.3">
      <c r="A75268">
        <v>75510</v>
      </c>
      <c r="B75268" t="s">
        <v>16</v>
      </c>
      <c r="C75268" t="s">
        <v>152703</v>
      </c>
      <c r="D75268" t="s">
        <v>152704</v>
      </c>
      <c r="E75268" t="s">
        <v>152703</v>
      </c>
      <c r="G75268" t="s">
        <v>22</v>
      </c>
      <c r="H75268" t="s">
        <v>22</v>
      </c>
      <c r="I75268" t="s">
        <v>25</v>
      </c>
      <c r="K75268" t="s">
        <v>424</v>
      </c>
      <c r="L75268" t="s">
        <v>22</v>
      </c>
      <c r="M75268" t="s">
        <v>27</v>
      </c>
      <c r="N75268" t="s">
        <v>22</v>
      </c>
      <c r="O75268" t="s">
        <v>22</v>
      </c>
    </row>
    <row r="75269" spans="1:15" x14ac:dyDescent="0.3">
      <c r="A75269">
        <v>75511</v>
      </c>
      <c r="B75269" t="s">
        <v>16</v>
      </c>
      <c r="C75269" t="s">
        <v>152705</v>
      </c>
      <c r="D75269" t="s">
        <v>152706</v>
      </c>
      <c r="E75269" t="s">
        <v>152707</v>
      </c>
      <c r="G75269" t="s">
        <v>22</v>
      </c>
      <c r="H75269" t="s">
        <v>22</v>
      </c>
      <c r="I75269" t="s">
        <v>25</v>
      </c>
      <c r="K75269" t="s">
        <v>137</v>
      </c>
      <c r="L75269" t="s">
        <v>22</v>
      </c>
      <c r="M75269" t="s">
        <v>27</v>
      </c>
      <c r="N75269" t="s">
        <v>22</v>
      </c>
      <c r="O75269" t="s">
        <v>22</v>
      </c>
    </row>
    <row r="75270" spans="1:15" x14ac:dyDescent="0.3">
      <c r="A75270">
        <v>75512</v>
      </c>
      <c r="B75270" t="s">
        <v>25</v>
      </c>
      <c r="C75270" t="s">
        <v>152708</v>
      </c>
      <c r="D75270" t="s">
        <v>22</v>
      </c>
      <c r="E75270" t="s">
        <v>152708</v>
      </c>
      <c r="G75270" t="s">
        <v>22</v>
      </c>
      <c r="H75270" t="s">
        <v>22</v>
      </c>
      <c r="I75270" t="s">
        <v>25</v>
      </c>
      <c r="K75270" t="s">
        <v>11486</v>
      </c>
      <c r="L75270" t="s">
        <v>22</v>
      </c>
      <c r="M75270" t="s">
        <v>27</v>
      </c>
      <c r="N75270" t="s">
        <v>22</v>
      </c>
      <c r="O75270" t="s">
        <v>22</v>
      </c>
    </row>
    <row r="75271" spans="1:15" x14ac:dyDescent="0.3">
      <c r="A75271">
        <v>75513</v>
      </c>
      <c r="B75271" t="s">
        <v>16</v>
      </c>
      <c r="C75271" t="s">
        <v>152709</v>
      </c>
      <c r="D75271" t="s">
        <v>152710</v>
      </c>
      <c r="E75271" t="s">
        <v>152711</v>
      </c>
      <c r="F75271">
        <v>2004</v>
      </c>
      <c r="G75271" t="s">
        <v>181</v>
      </c>
      <c r="H75271" t="s">
        <v>853</v>
      </c>
      <c r="I75271" t="s">
        <v>25</v>
      </c>
      <c r="J75271">
        <v>93</v>
      </c>
      <c r="K75271" t="s">
        <v>137</v>
      </c>
      <c r="L75271" t="s">
        <v>22</v>
      </c>
      <c r="M75271" t="s">
        <v>27</v>
      </c>
      <c r="N75271" t="s">
        <v>80745</v>
      </c>
      <c r="O75271" t="s">
        <v>22</v>
      </c>
    </row>
    <row r="75272" spans="1:15" x14ac:dyDescent="0.3">
      <c r="A75272">
        <v>75514</v>
      </c>
      <c r="B75272" t="s">
        <v>25</v>
      </c>
      <c r="C75272" t="s">
        <v>152712</v>
      </c>
      <c r="D75272" t="s">
        <v>22</v>
      </c>
      <c r="E75272" t="s">
        <v>152712</v>
      </c>
      <c r="G75272" t="s">
        <v>22</v>
      </c>
      <c r="H75272" t="s">
        <v>22</v>
      </c>
      <c r="I75272" t="s">
        <v>25</v>
      </c>
      <c r="K75272" t="s">
        <v>11486</v>
      </c>
      <c r="L75272" t="s">
        <v>22</v>
      </c>
      <c r="M75272" t="s">
        <v>27</v>
      </c>
      <c r="N75272" t="s">
        <v>22</v>
      </c>
      <c r="O75272" t="s">
        <v>22</v>
      </c>
    </row>
    <row r="75273" spans="1:15" x14ac:dyDescent="0.3">
      <c r="A75273">
        <v>75515</v>
      </c>
      <c r="B75273" t="s">
        <v>25</v>
      </c>
      <c r="C75273" t="s">
        <v>152713</v>
      </c>
      <c r="D75273" t="s">
        <v>22</v>
      </c>
      <c r="E75273" t="s">
        <v>152713</v>
      </c>
      <c r="G75273" t="s">
        <v>22</v>
      </c>
      <c r="H75273" t="s">
        <v>22</v>
      </c>
      <c r="I75273" t="s">
        <v>25</v>
      </c>
      <c r="K75273" t="s">
        <v>11486</v>
      </c>
      <c r="L75273" t="s">
        <v>22</v>
      </c>
      <c r="M75273" t="s">
        <v>27</v>
      </c>
      <c r="N75273" t="s">
        <v>22</v>
      </c>
      <c r="O75273" t="s">
        <v>22</v>
      </c>
    </row>
    <row r="75274" spans="1:15" x14ac:dyDescent="0.3">
      <c r="A75274">
        <v>75516</v>
      </c>
      <c r="B75274" t="s">
        <v>16</v>
      </c>
      <c r="C75274" t="s">
        <v>152714</v>
      </c>
      <c r="D75274" t="s">
        <v>152715</v>
      </c>
      <c r="E75274" t="s">
        <v>152716</v>
      </c>
      <c r="F75274">
        <v>2002</v>
      </c>
      <c r="G75274" t="s">
        <v>121</v>
      </c>
      <c r="H75274" t="s">
        <v>22</v>
      </c>
      <c r="I75274" t="s">
        <v>25</v>
      </c>
      <c r="J75274">
        <v>25</v>
      </c>
      <c r="K75274" t="s">
        <v>137</v>
      </c>
      <c r="L75274" t="s">
        <v>22</v>
      </c>
      <c r="M75274" t="s">
        <v>27</v>
      </c>
      <c r="N75274" t="s">
        <v>22</v>
      </c>
      <c r="O75274" t="s">
        <v>22</v>
      </c>
    </row>
    <row r="75275" spans="1:15" x14ac:dyDescent="0.3">
      <c r="A75275">
        <v>75517</v>
      </c>
      <c r="B75275" t="s">
        <v>16</v>
      </c>
      <c r="C75275" t="s">
        <v>152717</v>
      </c>
      <c r="D75275" t="s">
        <v>152718</v>
      </c>
      <c r="E75275" t="s">
        <v>152717</v>
      </c>
      <c r="G75275" t="s">
        <v>22</v>
      </c>
      <c r="H75275" t="s">
        <v>22</v>
      </c>
      <c r="I75275" t="s">
        <v>25</v>
      </c>
      <c r="K75275" t="s">
        <v>137</v>
      </c>
      <c r="L75275" t="s">
        <v>22</v>
      </c>
      <c r="M75275" t="s">
        <v>27</v>
      </c>
      <c r="N75275" t="s">
        <v>22</v>
      </c>
      <c r="O75275" t="s">
        <v>22</v>
      </c>
    </row>
    <row r="75276" spans="1:15" x14ac:dyDescent="0.3">
      <c r="A75276">
        <v>75518</v>
      </c>
      <c r="B75276" t="s">
        <v>16</v>
      </c>
      <c r="C75276" t="s">
        <v>152719</v>
      </c>
      <c r="D75276" t="s">
        <v>152720</v>
      </c>
      <c r="E75276" t="s">
        <v>152719</v>
      </c>
      <c r="G75276" t="s">
        <v>22</v>
      </c>
      <c r="H75276" t="s">
        <v>22</v>
      </c>
      <c r="I75276" t="s">
        <v>25</v>
      </c>
      <c r="J75276">
        <v>25</v>
      </c>
      <c r="K75276" t="s">
        <v>137</v>
      </c>
      <c r="L75276" t="s">
        <v>22</v>
      </c>
      <c r="M75276" t="s">
        <v>27</v>
      </c>
      <c r="N75276" t="s">
        <v>22</v>
      </c>
      <c r="O75276" t="s">
        <v>22</v>
      </c>
    </row>
    <row r="75277" spans="1:15" x14ac:dyDescent="0.3">
      <c r="A75277">
        <v>75519</v>
      </c>
      <c r="B75277" t="s">
        <v>25</v>
      </c>
      <c r="C75277" t="s">
        <v>152721</v>
      </c>
      <c r="D75277" t="s">
        <v>22</v>
      </c>
      <c r="E75277" t="s">
        <v>152721</v>
      </c>
      <c r="G75277" t="s">
        <v>22</v>
      </c>
      <c r="H75277" t="s">
        <v>22</v>
      </c>
      <c r="I75277" t="s">
        <v>25</v>
      </c>
      <c r="K75277" t="s">
        <v>11486</v>
      </c>
      <c r="L75277" t="s">
        <v>22</v>
      </c>
      <c r="M75277" t="s">
        <v>27</v>
      </c>
      <c r="N75277" t="s">
        <v>22</v>
      </c>
      <c r="O75277" t="s">
        <v>22</v>
      </c>
    </row>
    <row r="75278" spans="1:15" x14ac:dyDescent="0.3">
      <c r="A75278">
        <v>75520</v>
      </c>
      <c r="B75278" t="s">
        <v>16</v>
      </c>
      <c r="C75278" t="s">
        <v>152722</v>
      </c>
      <c r="D75278" t="s">
        <v>152723</v>
      </c>
      <c r="E75278" t="s">
        <v>152722</v>
      </c>
      <c r="G75278" t="s">
        <v>22</v>
      </c>
      <c r="H75278" t="s">
        <v>22</v>
      </c>
      <c r="I75278" t="s">
        <v>25</v>
      </c>
      <c r="J75278">
        <v>25</v>
      </c>
      <c r="K75278" t="s">
        <v>137</v>
      </c>
      <c r="L75278" t="s">
        <v>22</v>
      </c>
      <c r="M75278" t="s">
        <v>27</v>
      </c>
      <c r="N75278" t="s">
        <v>22</v>
      </c>
      <c r="O75278" t="s">
        <v>22</v>
      </c>
    </row>
    <row r="75279" spans="1:15" x14ac:dyDescent="0.3">
      <c r="A75279">
        <v>75521</v>
      </c>
      <c r="B75279" t="s">
        <v>16</v>
      </c>
      <c r="C75279" t="s">
        <v>152724</v>
      </c>
      <c r="D75279" t="s">
        <v>152725</v>
      </c>
      <c r="E75279" t="s">
        <v>152726</v>
      </c>
      <c r="F75279">
        <v>1999</v>
      </c>
      <c r="G75279" t="s">
        <v>23</v>
      </c>
      <c r="H75279" t="s">
        <v>853</v>
      </c>
      <c r="I75279" t="s">
        <v>25</v>
      </c>
      <c r="J75279">
        <v>100</v>
      </c>
      <c r="K75279" t="s">
        <v>137</v>
      </c>
      <c r="L75279" t="s">
        <v>22</v>
      </c>
      <c r="M75279" t="s">
        <v>27</v>
      </c>
      <c r="N75279" t="s">
        <v>136964</v>
      </c>
      <c r="O75279" t="s">
        <v>22</v>
      </c>
    </row>
    <row r="75280" spans="1:15" x14ac:dyDescent="0.3">
      <c r="A75280">
        <v>75522</v>
      </c>
      <c r="B75280" t="s">
        <v>16</v>
      </c>
      <c r="C75280" t="s">
        <v>152727</v>
      </c>
      <c r="D75280" t="s">
        <v>152728</v>
      </c>
      <c r="E75280" t="s">
        <v>152729</v>
      </c>
      <c r="F75280">
        <v>2001</v>
      </c>
      <c r="G75280" t="s">
        <v>170</v>
      </c>
      <c r="H75280" t="s">
        <v>853</v>
      </c>
      <c r="I75280" t="s">
        <v>25</v>
      </c>
      <c r="J75280">
        <v>100</v>
      </c>
      <c r="K75280" t="s">
        <v>137</v>
      </c>
      <c r="L75280" t="s">
        <v>22</v>
      </c>
      <c r="M75280" t="s">
        <v>27</v>
      </c>
      <c r="N75280" t="s">
        <v>152730</v>
      </c>
      <c r="O75280" t="s">
        <v>22</v>
      </c>
    </row>
    <row r="75281" spans="1:15" x14ac:dyDescent="0.3">
      <c r="A75281">
        <v>75523</v>
      </c>
      <c r="B75281" t="s">
        <v>25</v>
      </c>
      <c r="C75281" t="s">
        <v>152731</v>
      </c>
      <c r="D75281" t="s">
        <v>22</v>
      </c>
      <c r="E75281" t="s">
        <v>152731</v>
      </c>
      <c r="G75281" t="s">
        <v>22</v>
      </c>
      <c r="H75281" t="s">
        <v>22</v>
      </c>
      <c r="I75281" t="s">
        <v>25</v>
      </c>
      <c r="K75281" t="s">
        <v>11486</v>
      </c>
      <c r="L75281" t="s">
        <v>22</v>
      </c>
      <c r="M75281" t="s">
        <v>27</v>
      </c>
      <c r="N75281" t="s">
        <v>22</v>
      </c>
      <c r="O75281" t="s">
        <v>22</v>
      </c>
    </row>
    <row r="75282" spans="1:15" x14ac:dyDescent="0.3">
      <c r="A75282">
        <v>75524</v>
      </c>
      <c r="B75282" t="s">
        <v>25</v>
      </c>
      <c r="C75282" t="s">
        <v>152732</v>
      </c>
      <c r="D75282" t="s">
        <v>22</v>
      </c>
      <c r="E75282" t="s">
        <v>152732</v>
      </c>
      <c r="G75282" t="s">
        <v>22</v>
      </c>
      <c r="H75282" t="s">
        <v>22</v>
      </c>
      <c r="I75282" t="s">
        <v>25</v>
      </c>
      <c r="K75282" t="s">
        <v>11486</v>
      </c>
      <c r="L75282" t="s">
        <v>22</v>
      </c>
      <c r="M75282" t="s">
        <v>27</v>
      </c>
      <c r="N75282" t="s">
        <v>22</v>
      </c>
      <c r="O75282" t="s">
        <v>22</v>
      </c>
    </row>
    <row r="75283" spans="1:15" x14ac:dyDescent="0.3">
      <c r="A75283">
        <v>75525</v>
      </c>
      <c r="B75283" t="s">
        <v>16</v>
      </c>
      <c r="C75283" t="s">
        <v>152733</v>
      </c>
      <c r="D75283" t="s">
        <v>152734</v>
      </c>
      <c r="E75283" t="s">
        <v>152733</v>
      </c>
      <c r="G75283" t="s">
        <v>22</v>
      </c>
      <c r="H75283" t="s">
        <v>22</v>
      </c>
      <c r="I75283" t="s">
        <v>25</v>
      </c>
      <c r="K75283" t="s">
        <v>137</v>
      </c>
      <c r="L75283" t="s">
        <v>22</v>
      </c>
      <c r="M75283" t="s">
        <v>27</v>
      </c>
      <c r="N75283" t="s">
        <v>22</v>
      </c>
      <c r="O75283" t="s">
        <v>22</v>
      </c>
    </row>
    <row r="75284" spans="1:15" x14ac:dyDescent="0.3">
      <c r="A75284">
        <v>75526</v>
      </c>
      <c r="B75284" t="s">
        <v>16</v>
      </c>
      <c r="C75284" t="s">
        <v>152735</v>
      </c>
      <c r="D75284" t="s">
        <v>152736</v>
      </c>
      <c r="E75284" t="s">
        <v>152735</v>
      </c>
      <c r="G75284" t="s">
        <v>22</v>
      </c>
      <c r="H75284" t="s">
        <v>22</v>
      </c>
      <c r="I75284" t="s">
        <v>25</v>
      </c>
      <c r="K75284" t="s">
        <v>424</v>
      </c>
      <c r="L75284" t="s">
        <v>22</v>
      </c>
      <c r="M75284" t="s">
        <v>27</v>
      </c>
      <c r="N75284" t="s">
        <v>22</v>
      </c>
      <c r="O75284" t="s">
        <v>22</v>
      </c>
    </row>
    <row r="75285" spans="1:15" x14ac:dyDescent="0.3">
      <c r="A75285">
        <v>75527</v>
      </c>
      <c r="B75285" t="s">
        <v>16</v>
      </c>
      <c r="C75285" t="s">
        <v>152737</v>
      </c>
      <c r="D75285" t="s">
        <v>152739</v>
      </c>
      <c r="E75285" t="s">
        <v>152740</v>
      </c>
      <c r="F75285">
        <v>1997</v>
      </c>
      <c r="G75285" t="s">
        <v>321</v>
      </c>
      <c r="H75285" t="s">
        <v>245</v>
      </c>
      <c r="I75285" t="s">
        <v>25</v>
      </c>
      <c r="J75285">
        <v>100</v>
      </c>
      <c r="K75285" t="s">
        <v>11486</v>
      </c>
      <c r="L75285" t="s">
        <v>22</v>
      </c>
      <c r="M75285" t="s">
        <v>27</v>
      </c>
      <c r="N75285" t="s">
        <v>152738</v>
      </c>
      <c r="O75285" t="s">
        <v>22</v>
      </c>
    </row>
    <row r="75286" spans="1:15" x14ac:dyDescent="0.3">
      <c r="A75286">
        <v>75528</v>
      </c>
      <c r="B75286" t="s">
        <v>16</v>
      </c>
      <c r="C75286" t="s">
        <v>152741</v>
      </c>
      <c r="D75286" t="s">
        <v>152742</v>
      </c>
      <c r="E75286" t="s">
        <v>152741</v>
      </c>
      <c r="G75286" t="s">
        <v>22</v>
      </c>
      <c r="H75286" t="s">
        <v>22</v>
      </c>
      <c r="I75286" t="s">
        <v>25</v>
      </c>
      <c r="J75286">
        <v>25</v>
      </c>
      <c r="K75286" t="s">
        <v>137</v>
      </c>
      <c r="L75286" t="s">
        <v>22</v>
      </c>
      <c r="M75286" t="s">
        <v>27</v>
      </c>
      <c r="N75286" t="s">
        <v>22</v>
      </c>
      <c r="O75286" t="s">
        <v>22</v>
      </c>
    </row>
    <row r="75287" spans="1:15" x14ac:dyDescent="0.3">
      <c r="A75287">
        <v>75529</v>
      </c>
      <c r="B75287" t="s">
        <v>16</v>
      </c>
      <c r="C75287" t="s">
        <v>152743</v>
      </c>
      <c r="D75287" t="s">
        <v>152744</v>
      </c>
      <c r="E75287" t="s">
        <v>152743</v>
      </c>
      <c r="G75287" t="s">
        <v>22</v>
      </c>
      <c r="H75287" t="s">
        <v>22</v>
      </c>
      <c r="I75287" t="s">
        <v>25</v>
      </c>
      <c r="J75287">
        <v>25</v>
      </c>
      <c r="K75287" t="s">
        <v>137</v>
      </c>
      <c r="L75287" t="s">
        <v>22</v>
      </c>
      <c r="M75287" t="s">
        <v>27</v>
      </c>
      <c r="N75287" t="s">
        <v>22</v>
      </c>
      <c r="O75287" t="s">
        <v>22</v>
      </c>
    </row>
    <row r="75288" spans="1:15" x14ac:dyDescent="0.3">
      <c r="A75288">
        <v>75530</v>
      </c>
      <c r="B75288" t="s">
        <v>16</v>
      </c>
      <c r="C75288" t="s">
        <v>152745</v>
      </c>
      <c r="D75288" t="s">
        <v>152746</v>
      </c>
      <c r="E75288" t="s">
        <v>152747</v>
      </c>
      <c r="G75288" t="s">
        <v>22</v>
      </c>
      <c r="H75288" t="s">
        <v>22</v>
      </c>
      <c r="I75288" t="s">
        <v>25</v>
      </c>
      <c r="K75288" t="s">
        <v>11486</v>
      </c>
      <c r="L75288" t="s">
        <v>22</v>
      </c>
      <c r="M75288" t="s">
        <v>27</v>
      </c>
      <c r="N75288" t="s">
        <v>22</v>
      </c>
      <c r="O75288" t="s">
        <v>22</v>
      </c>
    </row>
    <row r="75289" spans="1:15" x14ac:dyDescent="0.3">
      <c r="A75289">
        <v>75531</v>
      </c>
      <c r="B75289" t="s">
        <v>16</v>
      </c>
      <c r="C75289" t="s">
        <v>152748</v>
      </c>
      <c r="D75289" t="s">
        <v>152749</v>
      </c>
      <c r="E75289" t="s">
        <v>152750</v>
      </c>
      <c r="G75289" t="s">
        <v>22</v>
      </c>
      <c r="H75289" t="s">
        <v>22</v>
      </c>
      <c r="I75289" t="s">
        <v>25</v>
      </c>
      <c r="J75289">
        <v>25</v>
      </c>
      <c r="K75289" t="s">
        <v>33</v>
      </c>
      <c r="L75289" t="s">
        <v>22</v>
      </c>
      <c r="M75289" t="s">
        <v>27</v>
      </c>
      <c r="N75289" t="s">
        <v>22</v>
      </c>
      <c r="O75289" t="s">
        <v>22</v>
      </c>
    </row>
    <row r="75290" spans="1:15" x14ac:dyDescent="0.3">
      <c r="A75290">
        <v>75532</v>
      </c>
      <c r="B75290" t="s">
        <v>16</v>
      </c>
      <c r="C75290" t="s">
        <v>152751</v>
      </c>
      <c r="D75290" t="s">
        <v>152752</v>
      </c>
      <c r="E75290" t="s">
        <v>152751</v>
      </c>
      <c r="G75290" t="s">
        <v>22</v>
      </c>
      <c r="H75290" t="s">
        <v>22</v>
      </c>
      <c r="I75290" t="s">
        <v>25</v>
      </c>
      <c r="K75290" t="s">
        <v>424</v>
      </c>
      <c r="L75290" t="s">
        <v>22</v>
      </c>
      <c r="M75290" t="s">
        <v>27</v>
      </c>
      <c r="N75290" t="s">
        <v>22</v>
      </c>
      <c r="O75290" t="s">
        <v>22</v>
      </c>
    </row>
    <row r="75291" spans="1:15" x14ac:dyDescent="0.3">
      <c r="A75291">
        <v>75533</v>
      </c>
      <c r="B75291" t="s">
        <v>16</v>
      </c>
      <c r="C75291" t="s">
        <v>152753</v>
      </c>
      <c r="D75291" t="s">
        <v>152754</v>
      </c>
      <c r="E75291" t="s">
        <v>152753</v>
      </c>
      <c r="G75291" t="s">
        <v>22</v>
      </c>
      <c r="H75291" t="s">
        <v>22</v>
      </c>
      <c r="I75291" t="s">
        <v>25</v>
      </c>
      <c r="K75291" t="s">
        <v>424</v>
      </c>
      <c r="L75291" t="s">
        <v>22</v>
      </c>
      <c r="M75291" t="s">
        <v>27</v>
      </c>
      <c r="N75291" t="s">
        <v>22</v>
      </c>
      <c r="O75291" t="s">
        <v>22</v>
      </c>
    </row>
    <row r="75292" spans="1:15" x14ac:dyDescent="0.3">
      <c r="A75292">
        <v>75534</v>
      </c>
      <c r="B75292" t="s">
        <v>16</v>
      </c>
      <c r="C75292" t="s">
        <v>152755</v>
      </c>
      <c r="D75292" t="s">
        <v>152756</v>
      </c>
      <c r="E75292" t="s">
        <v>152757</v>
      </c>
      <c r="G75292" t="s">
        <v>22</v>
      </c>
      <c r="H75292" t="s">
        <v>22</v>
      </c>
      <c r="I75292" t="s">
        <v>25</v>
      </c>
      <c r="J75292">
        <v>85</v>
      </c>
      <c r="K75292" t="s">
        <v>137</v>
      </c>
      <c r="L75292" t="s">
        <v>22</v>
      </c>
      <c r="M75292" t="s">
        <v>27</v>
      </c>
      <c r="N75292" t="s">
        <v>22</v>
      </c>
      <c r="O75292" t="s">
        <v>22</v>
      </c>
    </row>
    <row r="75293" spans="1:15" x14ac:dyDescent="0.3">
      <c r="A75293">
        <v>75535</v>
      </c>
      <c r="B75293" t="s">
        <v>16</v>
      </c>
      <c r="C75293" t="s">
        <v>152758</v>
      </c>
      <c r="D75293" t="s">
        <v>152759</v>
      </c>
      <c r="E75293" t="s">
        <v>152758</v>
      </c>
      <c r="G75293" t="s">
        <v>22</v>
      </c>
      <c r="H75293" t="s">
        <v>22</v>
      </c>
      <c r="I75293" t="s">
        <v>25</v>
      </c>
      <c r="K75293" t="s">
        <v>424</v>
      </c>
      <c r="L75293" t="s">
        <v>22</v>
      </c>
      <c r="M75293" t="s">
        <v>27</v>
      </c>
      <c r="N75293" t="s">
        <v>22</v>
      </c>
      <c r="O75293" t="s">
        <v>22</v>
      </c>
    </row>
    <row r="75294" spans="1:15" x14ac:dyDescent="0.3">
      <c r="A75294">
        <v>75536</v>
      </c>
      <c r="B75294" t="s">
        <v>16</v>
      </c>
      <c r="C75294" t="s">
        <v>152760</v>
      </c>
      <c r="D75294" t="s">
        <v>152761</v>
      </c>
      <c r="E75294" t="s">
        <v>152762</v>
      </c>
      <c r="F75294">
        <v>1998</v>
      </c>
      <c r="G75294" t="s">
        <v>23</v>
      </c>
      <c r="H75294" t="s">
        <v>853</v>
      </c>
      <c r="I75294" t="s">
        <v>25</v>
      </c>
      <c r="J75294">
        <v>100</v>
      </c>
      <c r="K75294" t="s">
        <v>137</v>
      </c>
      <c r="L75294" t="s">
        <v>22</v>
      </c>
      <c r="M75294" t="s">
        <v>27</v>
      </c>
      <c r="N75294" t="s">
        <v>1172</v>
      </c>
      <c r="O75294" t="s">
        <v>22</v>
      </c>
    </row>
    <row r="75295" spans="1:15" x14ac:dyDescent="0.3">
      <c r="A75295">
        <v>75537</v>
      </c>
      <c r="B75295" t="s">
        <v>16</v>
      </c>
      <c r="C75295" t="s">
        <v>152763</v>
      </c>
      <c r="D75295" t="s">
        <v>152764</v>
      </c>
      <c r="E75295" t="s">
        <v>152763</v>
      </c>
      <c r="G75295" t="s">
        <v>22</v>
      </c>
      <c r="H75295" t="s">
        <v>22</v>
      </c>
      <c r="I75295" t="s">
        <v>25</v>
      </c>
      <c r="K75295" t="s">
        <v>424</v>
      </c>
      <c r="L75295" t="s">
        <v>22</v>
      </c>
      <c r="M75295" t="s">
        <v>27</v>
      </c>
      <c r="N75295" t="s">
        <v>22</v>
      </c>
      <c r="O75295" t="s">
        <v>22</v>
      </c>
    </row>
    <row r="75296" spans="1:15" x14ac:dyDescent="0.3">
      <c r="A75296">
        <v>75538</v>
      </c>
      <c r="B75296" t="s">
        <v>25</v>
      </c>
      <c r="C75296" t="s">
        <v>152765</v>
      </c>
      <c r="D75296" t="s">
        <v>22</v>
      </c>
      <c r="E75296" t="s">
        <v>152765</v>
      </c>
      <c r="G75296" t="s">
        <v>22</v>
      </c>
      <c r="H75296" t="s">
        <v>22</v>
      </c>
      <c r="I75296" t="s">
        <v>25</v>
      </c>
      <c r="K75296" t="s">
        <v>11486</v>
      </c>
      <c r="L75296" t="s">
        <v>22</v>
      </c>
      <c r="M75296" t="s">
        <v>27</v>
      </c>
      <c r="N75296" t="s">
        <v>22</v>
      </c>
      <c r="O75296" t="s">
        <v>22</v>
      </c>
    </row>
    <row r="75297" spans="1:15" x14ac:dyDescent="0.3">
      <c r="A75297">
        <v>75539</v>
      </c>
      <c r="B75297" t="s">
        <v>16</v>
      </c>
      <c r="C75297" t="s">
        <v>152766</v>
      </c>
      <c r="D75297" t="s">
        <v>152767</v>
      </c>
      <c r="E75297" t="s">
        <v>152766</v>
      </c>
      <c r="G75297" t="s">
        <v>22</v>
      </c>
      <c r="H75297" t="s">
        <v>22</v>
      </c>
      <c r="I75297" t="s">
        <v>25</v>
      </c>
      <c r="K75297" t="s">
        <v>137</v>
      </c>
      <c r="L75297" t="s">
        <v>22</v>
      </c>
      <c r="M75297" t="s">
        <v>27</v>
      </c>
      <c r="N75297" t="s">
        <v>22</v>
      </c>
      <c r="O75297" t="s">
        <v>22</v>
      </c>
    </row>
    <row r="75298" spans="1:15" x14ac:dyDescent="0.3">
      <c r="A75298">
        <v>75540</v>
      </c>
      <c r="B75298" t="s">
        <v>16</v>
      </c>
      <c r="C75298" t="s">
        <v>152768</v>
      </c>
      <c r="D75298" t="s">
        <v>152769</v>
      </c>
      <c r="E75298" t="s">
        <v>152770</v>
      </c>
      <c r="F75298">
        <v>2002</v>
      </c>
      <c r="G75298" t="s">
        <v>152771</v>
      </c>
      <c r="H75298" t="s">
        <v>22</v>
      </c>
      <c r="I75298" t="s">
        <v>25</v>
      </c>
      <c r="K75298" t="s">
        <v>352</v>
      </c>
      <c r="L75298" t="s">
        <v>22</v>
      </c>
      <c r="M75298" t="s">
        <v>27</v>
      </c>
      <c r="N75298" t="s">
        <v>22</v>
      </c>
      <c r="O75298" t="s">
        <v>22</v>
      </c>
    </row>
    <row r="75299" spans="1:15" x14ac:dyDescent="0.3">
      <c r="A75299">
        <v>75541</v>
      </c>
      <c r="B75299" t="s">
        <v>16</v>
      </c>
      <c r="C75299" t="s">
        <v>152772</v>
      </c>
      <c r="D75299" t="s">
        <v>152772</v>
      </c>
      <c r="E75299" t="s">
        <v>152773</v>
      </c>
      <c r="G75299" t="s">
        <v>22</v>
      </c>
      <c r="H75299" t="s">
        <v>22</v>
      </c>
      <c r="I75299" t="s">
        <v>25</v>
      </c>
      <c r="K75299" t="s">
        <v>11486</v>
      </c>
      <c r="L75299" t="s">
        <v>22</v>
      </c>
      <c r="M75299" t="s">
        <v>27</v>
      </c>
      <c r="N75299" t="s">
        <v>22</v>
      </c>
      <c r="O75299" t="s">
        <v>22</v>
      </c>
    </row>
    <row r="75300" spans="1:15" x14ac:dyDescent="0.3">
      <c r="A75300">
        <v>75542</v>
      </c>
      <c r="B75300" t="s">
        <v>16</v>
      </c>
      <c r="C75300" t="s">
        <v>152774</v>
      </c>
      <c r="D75300" t="s">
        <v>152775</v>
      </c>
      <c r="E75300" t="s">
        <v>152776</v>
      </c>
      <c r="G75300" t="s">
        <v>22</v>
      </c>
      <c r="H75300" t="s">
        <v>22</v>
      </c>
      <c r="I75300" t="s">
        <v>25</v>
      </c>
      <c r="K75300" t="s">
        <v>137</v>
      </c>
      <c r="L75300" t="s">
        <v>22</v>
      </c>
      <c r="M75300" t="s">
        <v>27</v>
      </c>
      <c r="N75300" t="s">
        <v>22</v>
      </c>
      <c r="O75300" t="s">
        <v>22</v>
      </c>
    </row>
    <row r="75301" spans="1:15" x14ac:dyDescent="0.3">
      <c r="A75301">
        <v>75543</v>
      </c>
      <c r="B75301" t="s">
        <v>16</v>
      </c>
      <c r="C75301" t="s">
        <v>152777</v>
      </c>
      <c r="D75301" t="s">
        <v>152778</v>
      </c>
      <c r="E75301" t="s">
        <v>152777</v>
      </c>
      <c r="G75301" t="s">
        <v>22</v>
      </c>
      <c r="H75301" t="s">
        <v>22</v>
      </c>
      <c r="I75301" t="s">
        <v>25</v>
      </c>
      <c r="K75301" t="s">
        <v>137</v>
      </c>
      <c r="L75301" t="s">
        <v>22</v>
      </c>
      <c r="M75301" t="s">
        <v>27</v>
      </c>
      <c r="N75301" t="s">
        <v>22</v>
      </c>
      <c r="O75301" t="s">
        <v>22</v>
      </c>
    </row>
    <row r="75302" spans="1:15" x14ac:dyDescent="0.3">
      <c r="A75302">
        <v>75544</v>
      </c>
      <c r="B75302" t="s">
        <v>16</v>
      </c>
      <c r="C75302" t="s">
        <v>152779</v>
      </c>
      <c r="D75302" t="s">
        <v>152780</v>
      </c>
      <c r="E75302" t="s">
        <v>152781</v>
      </c>
      <c r="F75302">
        <v>1989</v>
      </c>
      <c r="G75302" t="s">
        <v>117</v>
      </c>
      <c r="H75302" t="s">
        <v>853</v>
      </c>
      <c r="I75302" t="s">
        <v>25</v>
      </c>
      <c r="J75302">
        <v>100</v>
      </c>
      <c r="K75302" t="s">
        <v>137</v>
      </c>
      <c r="L75302" t="s">
        <v>22</v>
      </c>
      <c r="M75302" t="s">
        <v>27</v>
      </c>
      <c r="N75302" t="s">
        <v>149271</v>
      </c>
      <c r="O75302" t="s">
        <v>22</v>
      </c>
    </row>
    <row r="75303" spans="1:15" x14ac:dyDescent="0.3">
      <c r="A75303">
        <v>75545</v>
      </c>
      <c r="B75303" t="s">
        <v>16</v>
      </c>
      <c r="C75303" t="s">
        <v>152782</v>
      </c>
      <c r="D75303" t="s">
        <v>152783</v>
      </c>
      <c r="E75303" t="s">
        <v>152784</v>
      </c>
      <c r="G75303" t="s">
        <v>22</v>
      </c>
      <c r="H75303" t="s">
        <v>22</v>
      </c>
      <c r="I75303" t="s">
        <v>25</v>
      </c>
      <c r="K75303" t="s">
        <v>137</v>
      </c>
      <c r="L75303" t="s">
        <v>22</v>
      </c>
      <c r="M75303" t="s">
        <v>27</v>
      </c>
      <c r="N75303" t="s">
        <v>22</v>
      </c>
      <c r="O75303" t="s">
        <v>22</v>
      </c>
    </row>
    <row r="75304" spans="1:15" x14ac:dyDescent="0.3">
      <c r="A75304">
        <v>75546</v>
      </c>
      <c r="B75304" t="s">
        <v>16</v>
      </c>
      <c r="C75304" t="s">
        <v>152785</v>
      </c>
      <c r="D75304" t="s">
        <v>152786</v>
      </c>
      <c r="E75304" t="s">
        <v>152785</v>
      </c>
      <c r="G75304" t="s">
        <v>22</v>
      </c>
      <c r="H75304" t="s">
        <v>22</v>
      </c>
      <c r="I75304" t="s">
        <v>25</v>
      </c>
      <c r="K75304" t="s">
        <v>892</v>
      </c>
      <c r="L75304" t="s">
        <v>22</v>
      </c>
      <c r="M75304" t="s">
        <v>27</v>
      </c>
      <c r="N75304" t="s">
        <v>22</v>
      </c>
      <c r="O75304" t="s">
        <v>22</v>
      </c>
    </row>
    <row r="75305" spans="1:15" x14ac:dyDescent="0.3">
      <c r="A75305">
        <v>75547</v>
      </c>
      <c r="B75305" t="s">
        <v>16</v>
      </c>
      <c r="C75305" t="s">
        <v>152787</v>
      </c>
      <c r="D75305" t="s">
        <v>152788</v>
      </c>
      <c r="E75305" t="s">
        <v>152789</v>
      </c>
      <c r="F75305">
        <v>2000</v>
      </c>
      <c r="G75305" t="s">
        <v>121</v>
      </c>
      <c r="H75305" t="s">
        <v>22</v>
      </c>
      <c r="I75305" t="s">
        <v>25</v>
      </c>
      <c r="J75305">
        <v>25</v>
      </c>
      <c r="K75305" t="s">
        <v>33</v>
      </c>
      <c r="L75305" t="s">
        <v>22</v>
      </c>
      <c r="M75305" t="s">
        <v>27</v>
      </c>
      <c r="N75305" t="s">
        <v>22</v>
      </c>
      <c r="O75305" t="s">
        <v>22</v>
      </c>
    </row>
    <row r="75306" spans="1:15" x14ac:dyDescent="0.3">
      <c r="A75306">
        <v>75548</v>
      </c>
      <c r="B75306" t="s">
        <v>16</v>
      </c>
      <c r="C75306" t="s">
        <v>152790</v>
      </c>
      <c r="D75306" t="s">
        <v>152791</v>
      </c>
      <c r="E75306" t="s">
        <v>152792</v>
      </c>
      <c r="G75306" t="s">
        <v>22</v>
      </c>
      <c r="H75306" t="s">
        <v>22</v>
      </c>
      <c r="I75306" t="s">
        <v>25</v>
      </c>
      <c r="J75306">
        <v>25</v>
      </c>
      <c r="K75306" t="s">
        <v>33</v>
      </c>
      <c r="L75306" t="s">
        <v>22</v>
      </c>
      <c r="M75306" t="s">
        <v>27</v>
      </c>
      <c r="N75306" t="s">
        <v>22</v>
      </c>
      <c r="O75306" t="s">
        <v>22</v>
      </c>
    </row>
    <row r="75307" spans="1:15" x14ac:dyDescent="0.3">
      <c r="A75307">
        <v>75549</v>
      </c>
      <c r="B75307" t="s">
        <v>25</v>
      </c>
      <c r="C75307" t="s">
        <v>152793</v>
      </c>
      <c r="D75307" t="s">
        <v>22</v>
      </c>
      <c r="E75307" t="s">
        <v>152793</v>
      </c>
      <c r="G75307" t="s">
        <v>22</v>
      </c>
      <c r="H75307" t="s">
        <v>22</v>
      </c>
      <c r="I75307" t="s">
        <v>25</v>
      </c>
      <c r="K75307" t="s">
        <v>11486</v>
      </c>
      <c r="L75307" t="s">
        <v>22</v>
      </c>
      <c r="M75307" t="s">
        <v>27</v>
      </c>
      <c r="N75307" t="s">
        <v>22</v>
      </c>
      <c r="O75307" t="s">
        <v>22</v>
      </c>
    </row>
    <row r="75308" spans="1:15" x14ac:dyDescent="0.3">
      <c r="A75308">
        <v>75550</v>
      </c>
      <c r="B75308" t="s">
        <v>16</v>
      </c>
      <c r="C75308" t="s">
        <v>152794</v>
      </c>
      <c r="D75308" t="s">
        <v>152795</v>
      </c>
      <c r="E75308" t="s">
        <v>152794</v>
      </c>
      <c r="G75308" t="s">
        <v>22</v>
      </c>
      <c r="H75308" t="s">
        <v>22</v>
      </c>
      <c r="I75308" t="s">
        <v>25</v>
      </c>
      <c r="J75308">
        <v>25</v>
      </c>
      <c r="K75308" t="s">
        <v>137</v>
      </c>
      <c r="L75308" t="s">
        <v>22</v>
      </c>
      <c r="M75308" t="s">
        <v>27</v>
      </c>
      <c r="N75308" t="s">
        <v>22</v>
      </c>
      <c r="O75308" t="s">
        <v>22</v>
      </c>
    </row>
    <row r="75309" spans="1:15" x14ac:dyDescent="0.3">
      <c r="A75309">
        <v>75551</v>
      </c>
      <c r="B75309" t="s">
        <v>16</v>
      </c>
      <c r="C75309" t="s">
        <v>152796</v>
      </c>
      <c r="D75309" t="s">
        <v>152797</v>
      </c>
      <c r="E75309" t="s">
        <v>152798</v>
      </c>
      <c r="F75309">
        <v>1992</v>
      </c>
      <c r="G75309" t="s">
        <v>23</v>
      </c>
      <c r="H75309" t="s">
        <v>49</v>
      </c>
      <c r="I75309" t="s">
        <v>25</v>
      </c>
      <c r="J75309">
        <v>93</v>
      </c>
      <c r="K75309" t="s">
        <v>11486</v>
      </c>
      <c r="L75309" t="s">
        <v>22</v>
      </c>
      <c r="M75309" t="s">
        <v>27</v>
      </c>
      <c r="N75309" t="s">
        <v>152799</v>
      </c>
      <c r="O75309" t="s">
        <v>22</v>
      </c>
    </row>
    <row r="75310" spans="1:15" x14ac:dyDescent="0.3">
      <c r="A75310">
        <v>75552</v>
      </c>
      <c r="B75310" t="s">
        <v>16</v>
      </c>
      <c r="C75310" t="s">
        <v>152800</v>
      </c>
      <c r="D75310" t="s">
        <v>152801</v>
      </c>
      <c r="E75310" t="s">
        <v>152802</v>
      </c>
      <c r="F75310">
        <v>1998</v>
      </c>
      <c r="G75310" t="s">
        <v>458</v>
      </c>
      <c r="H75310" t="s">
        <v>853</v>
      </c>
      <c r="I75310" t="s">
        <v>25</v>
      </c>
      <c r="J75310">
        <v>100</v>
      </c>
      <c r="K75310" t="s">
        <v>137</v>
      </c>
      <c r="L75310" t="s">
        <v>22</v>
      </c>
      <c r="M75310" t="s">
        <v>27</v>
      </c>
      <c r="N75310" t="s">
        <v>52194</v>
      </c>
      <c r="O75310" t="s">
        <v>22</v>
      </c>
    </row>
    <row r="75311" spans="1:15" x14ac:dyDescent="0.3">
      <c r="A75311">
        <v>75553</v>
      </c>
      <c r="B75311" t="s">
        <v>16</v>
      </c>
      <c r="C75311" t="s">
        <v>152803</v>
      </c>
      <c r="D75311" t="s">
        <v>152804</v>
      </c>
      <c r="E75311" t="s">
        <v>152805</v>
      </c>
      <c r="F75311">
        <v>1999</v>
      </c>
      <c r="G75311" t="s">
        <v>152806</v>
      </c>
      <c r="H75311" t="s">
        <v>853</v>
      </c>
      <c r="I75311" t="s">
        <v>25</v>
      </c>
      <c r="J75311">
        <v>100</v>
      </c>
      <c r="K75311" t="s">
        <v>137</v>
      </c>
      <c r="L75311" t="s">
        <v>22</v>
      </c>
      <c r="M75311" t="s">
        <v>27</v>
      </c>
      <c r="N75311" t="s">
        <v>152807</v>
      </c>
      <c r="O75311" t="s">
        <v>22</v>
      </c>
    </row>
    <row r="75312" spans="1:15" x14ac:dyDescent="0.3">
      <c r="A75312">
        <v>75554</v>
      </c>
      <c r="B75312" t="s">
        <v>16</v>
      </c>
      <c r="C75312" t="s">
        <v>152808</v>
      </c>
      <c r="D75312" t="s">
        <v>152809</v>
      </c>
      <c r="E75312" t="s">
        <v>152810</v>
      </c>
      <c r="F75312">
        <v>1999</v>
      </c>
      <c r="G75312" t="s">
        <v>681</v>
      </c>
      <c r="H75312" t="s">
        <v>115033</v>
      </c>
      <c r="I75312" t="s">
        <v>25</v>
      </c>
      <c r="J75312">
        <v>100</v>
      </c>
      <c r="K75312" t="s">
        <v>137</v>
      </c>
      <c r="L75312" t="s">
        <v>22</v>
      </c>
      <c r="M75312" t="s">
        <v>27</v>
      </c>
      <c r="N75312" t="s">
        <v>64050</v>
      </c>
      <c r="O75312" t="s">
        <v>22</v>
      </c>
    </row>
    <row r="75313" spans="1:15" x14ac:dyDescent="0.3">
      <c r="A75313">
        <v>75555</v>
      </c>
      <c r="B75313" t="s">
        <v>16</v>
      </c>
      <c r="C75313" t="s">
        <v>152811</v>
      </c>
      <c r="D75313" t="s">
        <v>152811</v>
      </c>
      <c r="E75313" t="s">
        <v>152812</v>
      </c>
      <c r="G75313" t="s">
        <v>22</v>
      </c>
      <c r="H75313" t="s">
        <v>22</v>
      </c>
      <c r="I75313" t="s">
        <v>25</v>
      </c>
      <c r="K75313" t="s">
        <v>11486</v>
      </c>
      <c r="L75313" t="s">
        <v>22</v>
      </c>
      <c r="M75313" t="s">
        <v>27</v>
      </c>
      <c r="N75313" t="s">
        <v>22</v>
      </c>
      <c r="O75313" t="s">
        <v>22</v>
      </c>
    </row>
    <row r="75314" spans="1:15" x14ac:dyDescent="0.3">
      <c r="A75314">
        <v>75556</v>
      </c>
      <c r="B75314" t="s">
        <v>25</v>
      </c>
      <c r="C75314" t="s">
        <v>152813</v>
      </c>
      <c r="D75314" t="s">
        <v>22</v>
      </c>
      <c r="E75314" t="s">
        <v>152813</v>
      </c>
      <c r="G75314" t="s">
        <v>22</v>
      </c>
      <c r="H75314" t="s">
        <v>22</v>
      </c>
      <c r="I75314" t="s">
        <v>25</v>
      </c>
      <c r="K75314" t="s">
        <v>11486</v>
      </c>
      <c r="L75314" t="s">
        <v>22</v>
      </c>
      <c r="M75314" t="s">
        <v>27</v>
      </c>
      <c r="N75314" t="s">
        <v>22</v>
      </c>
      <c r="O75314" t="s">
        <v>22</v>
      </c>
    </row>
    <row r="75315" spans="1:15" x14ac:dyDescent="0.3">
      <c r="A75315">
        <v>75557</v>
      </c>
      <c r="B75315" t="s">
        <v>25</v>
      </c>
      <c r="C75315" t="s">
        <v>152814</v>
      </c>
      <c r="D75315" t="s">
        <v>22</v>
      </c>
      <c r="E75315" t="s">
        <v>152814</v>
      </c>
      <c r="G75315" t="s">
        <v>22</v>
      </c>
      <c r="H75315" t="s">
        <v>22</v>
      </c>
      <c r="I75315" t="s">
        <v>25</v>
      </c>
      <c r="K75315" t="s">
        <v>11486</v>
      </c>
      <c r="L75315" t="s">
        <v>22</v>
      </c>
      <c r="M75315" t="s">
        <v>27</v>
      </c>
      <c r="N75315" t="s">
        <v>22</v>
      </c>
      <c r="O75315" t="s">
        <v>22</v>
      </c>
    </row>
    <row r="75316" spans="1:15" x14ac:dyDescent="0.3">
      <c r="A75316">
        <v>75558</v>
      </c>
      <c r="B75316" t="s">
        <v>16</v>
      </c>
      <c r="C75316" t="s">
        <v>152815</v>
      </c>
      <c r="D75316" t="s">
        <v>152815</v>
      </c>
      <c r="E75316" t="s">
        <v>152816</v>
      </c>
      <c r="G75316" t="s">
        <v>22</v>
      </c>
      <c r="H75316" t="s">
        <v>22</v>
      </c>
      <c r="I75316" t="s">
        <v>25</v>
      </c>
      <c r="K75316" t="s">
        <v>11486</v>
      </c>
      <c r="L75316" t="s">
        <v>22</v>
      </c>
      <c r="M75316" t="s">
        <v>27</v>
      </c>
      <c r="N75316" t="s">
        <v>22</v>
      </c>
      <c r="O75316" t="s">
        <v>22</v>
      </c>
    </row>
    <row r="75317" spans="1:15" x14ac:dyDescent="0.3">
      <c r="A75317">
        <v>75559</v>
      </c>
      <c r="B75317" t="s">
        <v>25</v>
      </c>
      <c r="C75317" t="s">
        <v>152817</v>
      </c>
      <c r="D75317" t="s">
        <v>22</v>
      </c>
      <c r="E75317" t="s">
        <v>152817</v>
      </c>
      <c r="G75317" t="s">
        <v>22</v>
      </c>
      <c r="H75317" t="s">
        <v>22</v>
      </c>
      <c r="I75317" t="s">
        <v>25</v>
      </c>
      <c r="K75317" t="s">
        <v>11486</v>
      </c>
      <c r="L75317" t="s">
        <v>22</v>
      </c>
      <c r="M75317" t="s">
        <v>27</v>
      </c>
      <c r="N75317" t="s">
        <v>22</v>
      </c>
      <c r="O75317" t="s">
        <v>22</v>
      </c>
    </row>
    <row r="75318" spans="1:15" x14ac:dyDescent="0.3">
      <c r="A75318">
        <v>75560</v>
      </c>
      <c r="B75318" t="s">
        <v>16</v>
      </c>
      <c r="C75318" t="s">
        <v>152818</v>
      </c>
      <c r="D75318" t="s">
        <v>152819</v>
      </c>
      <c r="E75318" t="s">
        <v>152820</v>
      </c>
      <c r="F75318">
        <v>1998</v>
      </c>
      <c r="G75318" t="s">
        <v>121</v>
      </c>
      <c r="H75318" t="s">
        <v>22</v>
      </c>
      <c r="I75318" t="s">
        <v>25</v>
      </c>
      <c r="K75318" t="s">
        <v>11486</v>
      </c>
      <c r="L75318" t="s">
        <v>22</v>
      </c>
      <c r="M75318" t="s">
        <v>27</v>
      </c>
      <c r="N75318" t="s">
        <v>22</v>
      </c>
      <c r="O75318" t="s">
        <v>22</v>
      </c>
    </row>
    <row r="75319" spans="1:15" x14ac:dyDescent="0.3">
      <c r="A75319">
        <v>75561</v>
      </c>
      <c r="B75319" t="s">
        <v>25</v>
      </c>
      <c r="C75319" t="s">
        <v>152821</v>
      </c>
      <c r="D75319" t="s">
        <v>22</v>
      </c>
      <c r="E75319" t="s">
        <v>152821</v>
      </c>
      <c r="G75319" t="s">
        <v>22</v>
      </c>
      <c r="H75319" t="s">
        <v>22</v>
      </c>
      <c r="I75319" t="s">
        <v>25</v>
      </c>
      <c r="K75319" t="s">
        <v>11486</v>
      </c>
      <c r="L75319" t="s">
        <v>22</v>
      </c>
      <c r="M75319" t="s">
        <v>27</v>
      </c>
      <c r="N75319" t="s">
        <v>22</v>
      </c>
      <c r="O75319" t="s">
        <v>22</v>
      </c>
    </row>
    <row r="75320" spans="1:15" x14ac:dyDescent="0.3">
      <c r="A75320">
        <v>75562</v>
      </c>
      <c r="B75320" t="s">
        <v>25</v>
      </c>
      <c r="C75320" t="s">
        <v>152822</v>
      </c>
      <c r="D75320" t="s">
        <v>22</v>
      </c>
      <c r="E75320" t="s">
        <v>152822</v>
      </c>
      <c r="G75320" t="s">
        <v>22</v>
      </c>
      <c r="H75320" t="s">
        <v>22</v>
      </c>
      <c r="I75320" t="s">
        <v>25</v>
      </c>
      <c r="K75320" t="s">
        <v>11486</v>
      </c>
      <c r="L75320" t="s">
        <v>22</v>
      </c>
      <c r="M75320" t="s">
        <v>27</v>
      </c>
      <c r="N75320" t="s">
        <v>22</v>
      </c>
      <c r="O75320" t="s">
        <v>22</v>
      </c>
    </row>
    <row r="75321" spans="1:15" x14ac:dyDescent="0.3">
      <c r="A75321">
        <v>75563</v>
      </c>
      <c r="B75321" t="s">
        <v>16</v>
      </c>
      <c r="C75321" t="s">
        <v>152823</v>
      </c>
      <c r="D75321" t="s">
        <v>152824</v>
      </c>
      <c r="E75321" t="s">
        <v>152823</v>
      </c>
      <c r="G75321" t="s">
        <v>22</v>
      </c>
      <c r="H75321" t="s">
        <v>22</v>
      </c>
      <c r="I75321" t="s">
        <v>25</v>
      </c>
      <c r="K75321" t="s">
        <v>424</v>
      </c>
      <c r="L75321" t="s">
        <v>22</v>
      </c>
      <c r="M75321" t="s">
        <v>27</v>
      </c>
      <c r="N75321" t="s">
        <v>22</v>
      </c>
      <c r="O75321" t="s">
        <v>22</v>
      </c>
    </row>
    <row r="75322" spans="1:15" x14ac:dyDescent="0.3">
      <c r="A75322">
        <v>75564</v>
      </c>
      <c r="B75322" t="s">
        <v>25</v>
      </c>
      <c r="C75322" t="s">
        <v>152825</v>
      </c>
      <c r="D75322" t="s">
        <v>22</v>
      </c>
      <c r="E75322" t="s">
        <v>152825</v>
      </c>
      <c r="G75322" t="s">
        <v>22</v>
      </c>
      <c r="H75322" t="s">
        <v>22</v>
      </c>
      <c r="I75322" t="s">
        <v>25</v>
      </c>
      <c r="K75322" t="s">
        <v>11486</v>
      </c>
      <c r="L75322" t="s">
        <v>22</v>
      </c>
      <c r="M75322" t="s">
        <v>27</v>
      </c>
      <c r="N75322" t="s">
        <v>22</v>
      </c>
      <c r="O75322" t="s">
        <v>22</v>
      </c>
    </row>
    <row r="75323" spans="1:15" x14ac:dyDescent="0.3">
      <c r="A75323">
        <v>75565</v>
      </c>
      <c r="B75323" t="s">
        <v>25</v>
      </c>
      <c r="C75323" t="s">
        <v>152826</v>
      </c>
      <c r="D75323" t="s">
        <v>22</v>
      </c>
      <c r="E75323" t="s">
        <v>152826</v>
      </c>
      <c r="G75323" t="s">
        <v>22</v>
      </c>
      <c r="H75323" t="s">
        <v>22</v>
      </c>
      <c r="I75323" t="s">
        <v>25</v>
      </c>
      <c r="K75323" t="s">
        <v>11486</v>
      </c>
      <c r="L75323" t="s">
        <v>22</v>
      </c>
      <c r="M75323" t="s">
        <v>27</v>
      </c>
      <c r="N75323" t="s">
        <v>22</v>
      </c>
      <c r="O75323" t="s">
        <v>22</v>
      </c>
    </row>
    <row r="75324" spans="1:15" x14ac:dyDescent="0.3">
      <c r="A75324">
        <v>75566</v>
      </c>
      <c r="B75324" t="s">
        <v>25</v>
      </c>
      <c r="C75324" t="s">
        <v>152827</v>
      </c>
      <c r="D75324" t="s">
        <v>22</v>
      </c>
      <c r="E75324" t="s">
        <v>152827</v>
      </c>
      <c r="G75324" t="s">
        <v>22</v>
      </c>
      <c r="H75324" t="s">
        <v>22</v>
      </c>
      <c r="I75324" t="s">
        <v>25</v>
      </c>
      <c r="K75324" t="s">
        <v>11486</v>
      </c>
      <c r="L75324" t="s">
        <v>22</v>
      </c>
      <c r="M75324" t="s">
        <v>27</v>
      </c>
      <c r="N75324" t="s">
        <v>22</v>
      </c>
      <c r="O75324" t="s">
        <v>22</v>
      </c>
    </row>
    <row r="75325" spans="1:15" x14ac:dyDescent="0.3">
      <c r="A75325">
        <v>75567</v>
      </c>
      <c r="B75325" t="s">
        <v>25</v>
      </c>
      <c r="C75325" t="s">
        <v>152828</v>
      </c>
      <c r="D75325" t="s">
        <v>22</v>
      </c>
      <c r="E75325" t="s">
        <v>152828</v>
      </c>
      <c r="G75325" t="s">
        <v>22</v>
      </c>
      <c r="H75325" t="s">
        <v>22</v>
      </c>
      <c r="I75325" t="s">
        <v>25</v>
      </c>
      <c r="K75325" t="s">
        <v>11486</v>
      </c>
      <c r="L75325" t="s">
        <v>22</v>
      </c>
      <c r="M75325" t="s">
        <v>27</v>
      </c>
      <c r="N75325" t="s">
        <v>22</v>
      </c>
      <c r="O75325" t="s">
        <v>22</v>
      </c>
    </row>
    <row r="75326" spans="1:15" x14ac:dyDescent="0.3">
      <c r="A75326">
        <v>75568</v>
      </c>
      <c r="B75326" t="s">
        <v>16</v>
      </c>
      <c r="C75326" t="s">
        <v>152829</v>
      </c>
      <c r="D75326" t="s">
        <v>152829</v>
      </c>
      <c r="E75326" t="s">
        <v>152830</v>
      </c>
      <c r="G75326" t="s">
        <v>22</v>
      </c>
      <c r="H75326" t="s">
        <v>22</v>
      </c>
      <c r="I75326" t="s">
        <v>25</v>
      </c>
      <c r="K75326" t="s">
        <v>11486</v>
      </c>
      <c r="L75326" t="s">
        <v>22</v>
      </c>
      <c r="M75326" t="s">
        <v>27</v>
      </c>
      <c r="N75326" t="s">
        <v>22</v>
      </c>
      <c r="O75326" t="s">
        <v>22</v>
      </c>
    </row>
    <row r="75327" spans="1:15" x14ac:dyDescent="0.3">
      <c r="A75327">
        <v>75569</v>
      </c>
      <c r="B75327" t="s">
        <v>16</v>
      </c>
      <c r="C75327" t="s">
        <v>152831</v>
      </c>
      <c r="D75327" t="s">
        <v>152832</v>
      </c>
      <c r="E75327" t="s">
        <v>152833</v>
      </c>
      <c r="G75327" t="s">
        <v>22</v>
      </c>
      <c r="H75327" t="s">
        <v>22</v>
      </c>
      <c r="I75327" t="s">
        <v>25</v>
      </c>
      <c r="K75327" t="s">
        <v>424</v>
      </c>
      <c r="L75327" t="s">
        <v>22</v>
      </c>
      <c r="M75327" t="s">
        <v>27</v>
      </c>
      <c r="N75327" t="s">
        <v>22</v>
      </c>
      <c r="O75327" t="s">
        <v>22</v>
      </c>
    </row>
    <row r="75328" spans="1:15" x14ac:dyDescent="0.3">
      <c r="A75328">
        <v>75570</v>
      </c>
      <c r="B75328" t="s">
        <v>25</v>
      </c>
      <c r="C75328" t="s">
        <v>152834</v>
      </c>
      <c r="D75328" t="s">
        <v>22</v>
      </c>
      <c r="E75328" t="s">
        <v>152834</v>
      </c>
      <c r="G75328" t="s">
        <v>22</v>
      </c>
      <c r="H75328" t="s">
        <v>22</v>
      </c>
      <c r="I75328" t="s">
        <v>25</v>
      </c>
      <c r="K75328" t="s">
        <v>11486</v>
      </c>
      <c r="L75328" t="s">
        <v>22</v>
      </c>
      <c r="M75328" t="s">
        <v>27</v>
      </c>
      <c r="N75328" t="s">
        <v>22</v>
      </c>
      <c r="O75328" t="s">
        <v>22</v>
      </c>
    </row>
    <row r="75329" spans="1:15" x14ac:dyDescent="0.3">
      <c r="A75329">
        <v>75571</v>
      </c>
      <c r="B75329" t="s">
        <v>16</v>
      </c>
      <c r="C75329" t="s">
        <v>152835</v>
      </c>
      <c r="D75329" t="s">
        <v>152836</v>
      </c>
      <c r="E75329" t="s">
        <v>152837</v>
      </c>
      <c r="F75329">
        <v>1996</v>
      </c>
      <c r="G75329" t="s">
        <v>23</v>
      </c>
      <c r="H75329" t="s">
        <v>853</v>
      </c>
      <c r="I75329" t="s">
        <v>25</v>
      </c>
      <c r="J75329">
        <v>93</v>
      </c>
      <c r="K75329" t="s">
        <v>11486</v>
      </c>
      <c r="L75329" t="s">
        <v>22</v>
      </c>
      <c r="M75329" t="s">
        <v>27</v>
      </c>
      <c r="N75329" t="s">
        <v>152838</v>
      </c>
      <c r="O75329" t="s">
        <v>22</v>
      </c>
    </row>
    <row r="75330" spans="1:15" x14ac:dyDescent="0.3">
      <c r="A75330">
        <v>75572</v>
      </c>
      <c r="B75330" t="s">
        <v>16</v>
      </c>
      <c r="C75330" t="s">
        <v>152839</v>
      </c>
      <c r="D75330" t="s">
        <v>152840</v>
      </c>
      <c r="E75330" t="s">
        <v>152839</v>
      </c>
      <c r="G75330" t="s">
        <v>22</v>
      </c>
      <c r="H75330" t="s">
        <v>22</v>
      </c>
      <c r="I75330" t="s">
        <v>25</v>
      </c>
      <c r="J75330">
        <v>25</v>
      </c>
      <c r="K75330" t="s">
        <v>137</v>
      </c>
      <c r="L75330" t="s">
        <v>22</v>
      </c>
      <c r="M75330" t="s">
        <v>27</v>
      </c>
      <c r="N75330" t="s">
        <v>22</v>
      </c>
      <c r="O75330" t="s">
        <v>22</v>
      </c>
    </row>
    <row r="75331" spans="1:15" x14ac:dyDescent="0.3">
      <c r="A75331">
        <v>75573</v>
      </c>
      <c r="B75331" t="s">
        <v>16</v>
      </c>
      <c r="C75331" t="s">
        <v>152841</v>
      </c>
      <c r="D75331" t="s">
        <v>152841</v>
      </c>
      <c r="E75331" t="s">
        <v>152842</v>
      </c>
      <c r="G75331" t="s">
        <v>22</v>
      </c>
      <c r="H75331" t="s">
        <v>22</v>
      </c>
      <c r="I75331" t="s">
        <v>25</v>
      </c>
      <c r="K75331" t="s">
        <v>11486</v>
      </c>
      <c r="L75331" t="s">
        <v>22</v>
      </c>
      <c r="M75331" t="s">
        <v>27</v>
      </c>
      <c r="N75331" t="s">
        <v>22</v>
      </c>
      <c r="O75331" t="s">
        <v>22</v>
      </c>
    </row>
    <row r="75332" spans="1:15" x14ac:dyDescent="0.3">
      <c r="A75332">
        <v>75574</v>
      </c>
      <c r="B75332" t="s">
        <v>16</v>
      </c>
      <c r="C75332" t="s">
        <v>152843</v>
      </c>
      <c r="D75332" t="s">
        <v>152844</v>
      </c>
      <c r="E75332" t="s">
        <v>152843</v>
      </c>
      <c r="G75332" t="s">
        <v>22</v>
      </c>
      <c r="H75332" t="s">
        <v>22</v>
      </c>
      <c r="I75332" t="s">
        <v>25</v>
      </c>
      <c r="K75332" t="s">
        <v>424</v>
      </c>
      <c r="L75332" t="s">
        <v>22</v>
      </c>
      <c r="M75332" t="s">
        <v>27</v>
      </c>
      <c r="N75332" t="s">
        <v>22</v>
      </c>
      <c r="O75332" t="s">
        <v>22</v>
      </c>
    </row>
    <row r="75333" spans="1:15" x14ac:dyDescent="0.3">
      <c r="A75333">
        <v>75575</v>
      </c>
      <c r="B75333" t="s">
        <v>25</v>
      </c>
      <c r="C75333" t="s">
        <v>152845</v>
      </c>
      <c r="D75333" t="s">
        <v>22</v>
      </c>
      <c r="E75333" t="s">
        <v>152845</v>
      </c>
      <c r="G75333" t="s">
        <v>22</v>
      </c>
      <c r="H75333" t="s">
        <v>22</v>
      </c>
      <c r="I75333" t="s">
        <v>25</v>
      </c>
      <c r="K75333" t="s">
        <v>11486</v>
      </c>
      <c r="L75333" t="s">
        <v>22</v>
      </c>
      <c r="M75333" t="s">
        <v>27</v>
      </c>
      <c r="N75333" t="s">
        <v>22</v>
      </c>
      <c r="O75333" t="s">
        <v>22</v>
      </c>
    </row>
    <row r="75334" spans="1:15" x14ac:dyDescent="0.3">
      <c r="A75334">
        <v>75576</v>
      </c>
      <c r="B75334" t="s">
        <v>16</v>
      </c>
      <c r="C75334" t="s">
        <v>152846</v>
      </c>
      <c r="D75334" t="s">
        <v>152847</v>
      </c>
      <c r="E75334" t="s">
        <v>152848</v>
      </c>
      <c r="F75334">
        <v>1999</v>
      </c>
      <c r="G75334" t="s">
        <v>166</v>
      </c>
      <c r="H75334" t="s">
        <v>853</v>
      </c>
      <c r="I75334" t="s">
        <v>25</v>
      </c>
      <c r="J75334">
        <v>93</v>
      </c>
      <c r="K75334" t="s">
        <v>136983</v>
      </c>
      <c r="L75334" t="s">
        <v>22</v>
      </c>
      <c r="M75334" t="s">
        <v>27</v>
      </c>
      <c r="N75334" t="s">
        <v>52194</v>
      </c>
      <c r="O75334" t="s">
        <v>22</v>
      </c>
    </row>
    <row r="75335" spans="1:15" x14ac:dyDescent="0.3">
      <c r="A75335">
        <v>75577</v>
      </c>
      <c r="B75335" t="s">
        <v>16</v>
      </c>
      <c r="C75335" t="s">
        <v>152849</v>
      </c>
      <c r="D75335" t="s">
        <v>152850</v>
      </c>
      <c r="E75335" t="s">
        <v>152851</v>
      </c>
      <c r="G75335" t="s">
        <v>22</v>
      </c>
      <c r="H75335" t="s">
        <v>22</v>
      </c>
      <c r="I75335" t="s">
        <v>25</v>
      </c>
      <c r="K75335" t="s">
        <v>11486</v>
      </c>
      <c r="L75335" t="s">
        <v>22</v>
      </c>
      <c r="M75335" t="s">
        <v>27</v>
      </c>
      <c r="N75335" t="s">
        <v>22</v>
      </c>
      <c r="O75335" t="s">
        <v>22</v>
      </c>
    </row>
    <row r="75336" spans="1:15" x14ac:dyDescent="0.3">
      <c r="A75336">
        <v>75578</v>
      </c>
      <c r="B75336" t="s">
        <v>25</v>
      </c>
      <c r="C75336" t="s">
        <v>152852</v>
      </c>
      <c r="D75336" t="s">
        <v>22</v>
      </c>
      <c r="E75336" t="s">
        <v>152852</v>
      </c>
      <c r="G75336" t="s">
        <v>22</v>
      </c>
      <c r="H75336" t="s">
        <v>22</v>
      </c>
      <c r="I75336" t="s">
        <v>25</v>
      </c>
      <c r="K75336" t="s">
        <v>11486</v>
      </c>
      <c r="L75336" t="s">
        <v>22</v>
      </c>
      <c r="M75336" t="s">
        <v>27</v>
      </c>
      <c r="N75336" t="s">
        <v>22</v>
      </c>
      <c r="O75336" t="s">
        <v>22</v>
      </c>
    </row>
    <row r="75337" spans="1:15" x14ac:dyDescent="0.3">
      <c r="A75337">
        <v>75579</v>
      </c>
      <c r="B75337" t="s">
        <v>25</v>
      </c>
      <c r="C75337" t="s">
        <v>152853</v>
      </c>
      <c r="D75337" t="s">
        <v>22</v>
      </c>
      <c r="E75337" t="s">
        <v>152853</v>
      </c>
      <c r="G75337" t="s">
        <v>22</v>
      </c>
      <c r="H75337" t="s">
        <v>22</v>
      </c>
      <c r="I75337" t="s">
        <v>25</v>
      </c>
      <c r="K75337" t="s">
        <v>11486</v>
      </c>
      <c r="L75337" t="s">
        <v>22</v>
      </c>
      <c r="M75337" t="s">
        <v>27</v>
      </c>
      <c r="N75337" t="s">
        <v>22</v>
      </c>
      <c r="O75337" t="s">
        <v>22</v>
      </c>
    </row>
    <row r="75338" spans="1:15" x14ac:dyDescent="0.3">
      <c r="A75338">
        <v>75580</v>
      </c>
      <c r="B75338" t="s">
        <v>25</v>
      </c>
      <c r="C75338" t="s">
        <v>152854</v>
      </c>
      <c r="D75338" t="s">
        <v>22</v>
      </c>
      <c r="E75338" t="s">
        <v>152854</v>
      </c>
      <c r="G75338" t="s">
        <v>22</v>
      </c>
      <c r="H75338" t="s">
        <v>22</v>
      </c>
      <c r="I75338" t="s">
        <v>25</v>
      </c>
      <c r="K75338" t="s">
        <v>11486</v>
      </c>
      <c r="L75338" t="s">
        <v>22</v>
      </c>
      <c r="M75338" t="s">
        <v>27</v>
      </c>
      <c r="N75338" t="s">
        <v>22</v>
      </c>
      <c r="O75338" t="s">
        <v>22</v>
      </c>
    </row>
    <row r="75339" spans="1:15" x14ac:dyDescent="0.3">
      <c r="A75339">
        <v>75581</v>
      </c>
      <c r="B75339" t="s">
        <v>16</v>
      </c>
      <c r="C75339" t="s">
        <v>152855</v>
      </c>
      <c r="D75339" t="s">
        <v>152856</v>
      </c>
      <c r="E75339" t="s">
        <v>152857</v>
      </c>
      <c r="F75339">
        <v>2004</v>
      </c>
      <c r="G75339" t="s">
        <v>49389</v>
      </c>
      <c r="H75339" t="s">
        <v>853</v>
      </c>
      <c r="I75339" t="s">
        <v>25</v>
      </c>
      <c r="J75339">
        <v>100</v>
      </c>
      <c r="K75339" t="s">
        <v>137</v>
      </c>
      <c r="L75339" t="s">
        <v>22</v>
      </c>
      <c r="M75339" t="s">
        <v>27</v>
      </c>
      <c r="N75339" t="s">
        <v>152858</v>
      </c>
      <c r="O75339" t="s">
        <v>22</v>
      </c>
    </row>
    <row r="75340" spans="1:15" x14ac:dyDescent="0.3">
      <c r="A75340">
        <v>75582</v>
      </c>
      <c r="B75340" t="s">
        <v>16</v>
      </c>
      <c r="C75340" t="s">
        <v>152859</v>
      </c>
      <c r="D75340" t="s">
        <v>152860</v>
      </c>
      <c r="E75340" t="s">
        <v>152861</v>
      </c>
      <c r="F75340">
        <v>2000</v>
      </c>
      <c r="G75340" t="s">
        <v>7530</v>
      </c>
      <c r="H75340" t="s">
        <v>853</v>
      </c>
      <c r="I75340" t="s">
        <v>25</v>
      </c>
      <c r="J75340">
        <v>100</v>
      </c>
      <c r="K75340" t="s">
        <v>137</v>
      </c>
      <c r="L75340" t="s">
        <v>22</v>
      </c>
      <c r="M75340" t="s">
        <v>27</v>
      </c>
      <c r="N75340" t="s">
        <v>152862</v>
      </c>
      <c r="O75340" t="s">
        <v>22</v>
      </c>
    </row>
    <row r="75341" spans="1:15" x14ac:dyDescent="0.3">
      <c r="A75341">
        <v>75583</v>
      </c>
      <c r="B75341" t="s">
        <v>25</v>
      </c>
      <c r="C75341" t="s">
        <v>152863</v>
      </c>
      <c r="D75341" t="s">
        <v>22</v>
      </c>
      <c r="E75341" t="s">
        <v>152863</v>
      </c>
      <c r="G75341" t="s">
        <v>22</v>
      </c>
      <c r="H75341" t="s">
        <v>22</v>
      </c>
      <c r="I75341" t="s">
        <v>25</v>
      </c>
      <c r="K75341" t="s">
        <v>11486</v>
      </c>
      <c r="L75341" t="s">
        <v>22</v>
      </c>
      <c r="M75341" t="s">
        <v>27</v>
      </c>
      <c r="N75341" t="s">
        <v>22</v>
      </c>
      <c r="O75341" t="s">
        <v>22</v>
      </c>
    </row>
    <row r="75342" spans="1:15" x14ac:dyDescent="0.3">
      <c r="A75342">
        <v>75584</v>
      </c>
      <c r="B75342" t="s">
        <v>25</v>
      </c>
      <c r="C75342" t="s">
        <v>152864</v>
      </c>
      <c r="D75342" t="s">
        <v>22</v>
      </c>
      <c r="E75342" t="s">
        <v>152864</v>
      </c>
      <c r="G75342" t="s">
        <v>22</v>
      </c>
      <c r="H75342" t="s">
        <v>22</v>
      </c>
      <c r="I75342" t="s">
        <v>25</v>
      </c>
      <c r="K75342" t="s">
        <v>11486</v>
      </c>
      <c r="L75342" t="s">
        <v>22</v>
      </c>
      <c r="M75342" t="s">
        <v>27</v>
      </c>
      <c r="N75342" t="s">
        <v>22</v>
      </c>
      <c r="O75342" t="s">
        <v>22</v>
      </c>
    </row>
    <row r="75343" spans="1:15" x14ac:dyDescent="0.3">
      <c r="A75343">
        <v>75585</v>
      </c>
      <c r="B75343" t="s">
        <v>16</v>
      </c>
      <c r="C75343" t="s">
        <v>152865</v>
      </c>
      <c r="D75343" t="s">
        <v>152866</v>
      </c>
      <c r="E75343" t="s">
        <v>152865</v>
      </c>
      <c r="G75343" t="s">
        <v>22</v>
      </c>
      <c r="H75343" t="s">
        <v>22</v>
      </c>
      <c r="I75343" t="s">
        <v>25</v>
      </c>
      <c r="K75343" t="s">
        <v>424</v>
      </c>
      <c r="L75343" t="s">
        <v>22</v>
      </c>
      <c r="M75343" t="s">
        <v>27</v>
      </c>
      <c r="N75343" t="s">
        <v>22</v>
      </c>
      <c r="O75343" t="s">
        <v>22</v>
      </c>
    </row>
    <row r="75344" spans="1:15" x14ac:dyDescent="0.3">
      <c r="A75344">
        <v>75586</v>
      </c>
      <c r="B75344" t="s">
        <v>25</v>
      </c>
      <c r="C75344" t="s">
        <v>152867</v>
      </c>
      <c r="D75344" t="s">
        <v>22</v>
      </c>
      <c r="E75344" t="s">
        <v>152867</v>
      </c>
      <c r="G75344" t="s">
        <v>22</v>
      </c>
      <c r="H75344" t="s">
        <v>22</v>
      </c>
      <c r="I75344" t="s">
        <v>25</v>
      </c>
      <c r="K75344" t="s">
        <v>11486</v>
      </c>
      <c r="L75344" t="s">
        <v>22</v>
      </c>
      <c r="M75344" t="s">
        <v>27</v>
      </c>
      <c r="N75344" t="s">
        <v>22</v>
      </c>
      <c r="O75344" t="s">
        <v>22</v>
      </c>
    </row>
    <row r="75345" spans="1:15" x14ac:dyDescent="0.3">
      <c r="A75345">
        <v>75587</v>
      </c>
      <c r="B75345" t="s">
        <v>25</v>
      </c>
      <c r="C75345" t="s">
        <v>152868</v>
      </c>
      <c r="D75345" t="s">
        <v>22</v>
      </c>
      <c r="E75345" t="s">
        <v>152868</v>
      </c>
      <c r="G75345" t="s">
        <v>22</v>
      </c>
      <c r="H75345" t="s">
        <v>22</v>
      </c>
      <c r="I75345" t="s">
        <v>25</v>
      </c>
      <c r="K75345" t="s">
        <v>11486</v>
      </c>
      <c r="L75345" t="s">
        <v>22</v>
      </c>
      <c r="M75345" t="s">
        <v>27</v>
      </c>
      <c r="N75345" t="s">
        <v>22</v>
      </c>
      <c r="O75345" t="s">
        <v>22</v>
      </c>
    </row>
    <row r="75346" spans="1:15" x14ac:dyDescent="0.3">
      <c r="A75346">
        <v>75588</v>
      </c>
      <c r="B75346" t="s">
        <v>25</v>
      </c>
      <c r="C75346" t="s">
        <v>152869</v>
      </c>
      <c r="D75346" t="s">
        <v>22</v>
      </c>
      <c r="E75346" t="s">
        <v>152869</v>
      </c>
      <c r="G75346" t="s">
        <v>22</v>
      </c>
      <c r="H75346" t="s">
        <v>22</v>
      </c>
      <c r="I75346" t="s">
        <v>25</v>
      </c>
      <c r="K75346" t="s">
        <v>11486</v>
      </c>
      <c r="L75346" t="s">
        <v>22</v>
      </c>
      <c r="M75346" t="s">
        <v>27</v>
      </c>
      <c r="N75346" t="s">
        <v>22</v>
      </c>
      <c r="O75346" t="s">
        <v>22</v>
      </c>
    </row>
    <row r="75347" spans="1:15" x14ac:dyDescent="0.3">
      <c r="A75347">
        <v>75589</v>
      </c>
      <c r="B75347" t="s">
        <v>16</v>
      </c>
      <c r="C75347" t="s">
        <v>152870</v>
      </c>
      <c r="D75347" t="s">
        <v>152871</v>
      </c>
      <c r="E75347" t="s">
        <v>152872</v>
      </c>
      <c r="G75347" t="s">
        <v>22</v>
      </c>
      <c r="H75347" t="s">
        <v>22</v>
      </c>
      <c r="I75347" t="s">
        <v>25</v>
      </c>
      <c r="K75347" t="s">
        <v>11486</v>
      </c>
      <c r="L75347" t="s">
        <v>22</v>
      </c>
      <c r="M75347" t="s">
        <v>27</v>
      </c>
      <c r="N75347" t="s">
        <v>22</v>
      </c>
      <c r="O75347" t="s">
        <v>22</v>
      </c>
    </row>
    <row r="75348" spans="1:15" x14ac:dyDescent="0.3">
      <c r="A75348">
        <v>75590</v>
      </c>
      <c r="B75348" t="s">
        <v>16</v>
      </c>
      <c r="C75348" t="s">
        <v>152873</v>
      </c>
      <c r="D75348" t="s">
        <v>152874</v>
      </c>
      <c r="E75348" t="s">
        <v>152875</v>
      </c>
      <c r="G75348" t="s">
        <v>22</v>
      </c>
      <c r="H75348" t="s">
        <v>22</v>
      </c>
      <c r="I75348" t="s">
        <v>25</v>
      </c>
      <c r="K75348" t="s">
        <v>137</v>
      </c>
      <c r="L75348" t="s">
        <v>22</v>
      </c>
      <c r="M75348" t="s">
        <v>27</v>
      </c>
      <c r="N75348" t="s">
        <v>22</v>
      </c>
      <c r="O75348" t="s">
        <v>22</v>
      </c>
    </row>
    <row r="75349" spans="1:15" x14ac:dyDescent="0.3">
      <c r="A75349">
        <v>75591</v>
      </c>
      <c r="B75349" t="s">
        <v>16</v>
      </c>
      <c r="C75349" t="s">
        <v>152876</v>
      </c>
      <c r="D75349" t="s">
        <v>152877</v>
      </c>
      <c r="E75349" t="s">
        <v>152876</v>
      </c>
      <c r="G75349" t="s">
        <v>22</v>
      </c>
      <c r="H75349" t="s">
        <v>22</v>
      </c>
      <c r="I75349" t="s">
        <v>25</v>
      </c>
      <c r="K75349" t="s">
        <v>424</v>
      </c>
      <c r="L75349" t="s">
        <v>22</v>
      </c>
      <c r="M75349" t="s">
        <v>27</v>
      </c>
      <c r="N75349" t="s">
        <v>22</v>
      </c>
      <c r="O75349" t="s">
        <v>22</v>
      </c>
    </row>
    <row r="75350" spans="1:15" x14ac:dyDescent="0.3">
      <c r="A75350">
        <v>75592</v>
      </c>
      <c r="B75350" t="s">
        <v>16</v>
      </c>
      <c r="C75350" t="s">
        <v>152878</v>
      </c>
      <c r="D75350" t="s">
        <v>152879</v>
      </c>
      <c r="E75350" t="s">
        <v>152880</v>
      </c>
      <c r="F75350">
        <v>1996</v>
      </c>
      <c r="G75350" t="s">
        <v>7845</v>
      </c>
      <c r="H75350" t="s">
        <v>853</v>
      </c>
      <c r="I75350" t="s">
        <v>25</v>
      </c>
      <c r="J75350">
        <v>100</v>
      </c>
      <c r="K75350" t="s">
        <v>137</v>
      </c>
      <c r="L75350" t="s">
        <v>22</v>
      </c>
      <c r="M75350" t="s">
        <v>27</v>
      </c>
      <c r="N75350" t="s">
        <v>4973</v>
      </c>
      <c r="O75350" t="s">
        <v>22</v>
      </c>
    </row>
    <row r="75351" spans="1:15" x14ac:dyDescent="0.3">
      <c r="A75351">
        <v>75593</v>
      </c>
      <c r="B75351" t="s">
        <v>16</v>
      </c>
      <c r="C75351" t="s">
        <v>152881</v>
      </c>
      <c r="D75351" t="s">
        <v>152882</v>
      </c>
      <c r="E75351" t="s">
        <v>152881</v>
      </c>
      <c r="G75351" t="s">
        <v>22</v>
      </c>
      <c r="H75351" t="s">
        <v>22</v>
      </c>
      <c r="I75351" t="s">
        <v>25</v>
      </c>
      <c r="J75351">
        <v>25</v>
      </c>
      <c r="K75351" t="s">
        <v>137</v>
      </c>
      <c r="L75351" t="s">
        <v>22</v>
      </c>
      <c r="M75351" t="s">
        <v>27</v>
      </c>
      <c r="N75351" t="s">
        <v>22</v>
      </c>
      <c r="O75351" t="s">
        <v>22</v>
      </c>
    </row>
    <row r="75352" spans="1:15" x14ac:dyDescent="0.3">
      <c r="A75352">
        <v>75594</v>
      </c>
      <c r="B75352" t="s">
        <v>25</v>
      </c>
      <c r="C75352" t="s">
        <v>152883</v>
      </c>
      <c r="D75352" t="s">
        <v>22</v>
      </c>
      <c r="E75352" t="s">
        <v>152883</v>
      </c>
      <c r="G75352" t="s">
        <v>22</v>
      </c>
      <c r="H75352" t="s">
        <v>22</v>
      </c>
      <c r="I75352" t="s">
        <v>25</v>
      </c>
      <c r="K75352" t="s">
        <v>11486</v>
      </c>
      <c r="L75352" t="s">
        <v>22</v>
      </c>
      <c r="M75352" t="s">
        <v>27</v>
      </c>
      <c r="N75352" t="s">
        <v>22</v>
      </c>
      <c r="O75352" t="s">
        <v>22</v>
      </c>
    </row>
    <row r="75353" spans="1:15" x14ac:dyDescent="0.3">
      <c r="A75353">
        <v>75595</v>
      </c>
      <c r="B75353" t="s">
        <v>16</v>
      </c>
      <c r="C75353" t="s">
        <v>152884</v>
      </c>
      <c r="D75353" t="s">
        <v>152885</v>
      </c>
      <c r="E75353" t="s">
        <v>152886</v>
      </c>
      <c r="F75353">
        <v>2021</v>
      </c>
      <c r="G75353" t="s">
        <v>23</v>
      </c>
      <c r="H75353" t="s">
        <v>115033</v>
      </c>
      <c r="I75353" t="s">
        <v>25</v>
      </c>
      <c r="J75353">
        <v>93</v>
      </c>
      <c r="K75353" t="s">
        <v>11486</v>
      </c>
      <c r="L75353" t="s">
        <v>22</v>
      </c>
      <c r="M75353" t="s">
        <v>27</v>
      </c>
      <c r="N75353" t="s">
        <v>95439</v>
      </c>
      <c r="O75353" t="s">
        <v>22</v>
      </c>
    </row>
    <row r="75354" spans="1:15" x14ac:dyDescent="0.3">
      <c r="A75354">
        <v>75596</v>
      </c>
      <c r="B75354" t="s">
        <v>16</v>
      </c>
      <c r="C75354" t="s">
        <v>152887</v>
      </c>
      <c r="D75354" t="s">
        <v>152888</v>
      </c>
      <c r="E75354" t="s">
        <v>152889</v>
      </c>
      <c r="F75354">
        <v>2021</v>
      </c>
      <c r="G75354" t="s">
        <v>7530</v>
      </c>
      <c r="H75354" t="s">
        <v>122216</v>
      </c>
      <c r="I75354" t="s">
        <v>25</v>
      </c>
      <c r="J75354">
        <v>93</v>
      </c>
      <c r="K75354" t="s">
        <v>11486</v>
      </c>
      <c r="L75354" t="s">
        <v>22</v>
      </c>
      <c r="M75354" t="s">
        <v>27</v>
      </c>
      <c r="N75354" t="s">
        <v>152890</v>
      </c>
      <c r="O75354" t="s">
        <v>22</v>
      </c>
    </row>
    <row r="75355" spans="1:15" x14ac:dyDescent="0.3">
      <c r="A75355">
        <v>75597</v>
      </c>
      <c r="B75355" t="s">
        <v>25</v>
      </c>
      <c r="C75355" t="s">
        <v>152891</v>
      </c>
      <c r="D75355" t="s">
        <v>22</v>
      </c>
      <c r="E75355" t="s">
        <v>152891</v>
      </c>
      <c r="G75355" t="s">
        <v>22</v>
      </c>
      <c r="H75355" t="s">
        <v>22</v>
      </c>
      <c r="I75355" t="s">
        <v>25</v>
      </c>
      <c r="K75355" t="s">
        <v>11486</v>
      </c>
      <c r="L75355" t="s">
        <v>22</v>
      </c>
      <c r="M75355" t="s">
        <v>27</v>
      </c>
      <c r="N75355" t="s">
        <v>22</v>
      </c>
      <c r="O75355" t="s">
        <v>22</v>
      </c>
    </row>
    <row r="75356" spans="1:15" x14ac:dyDescent="0.3">
      <c r="A75356">
        <v>75598</v>
      </c>
      <c r="B75356" t="s">
        <v>25</v>
      </c>
      <c r="C75356" t="s">
        <v>152892</v>
      </c>
      <c r="D75356" t="s">
        <v>22</v>
      </c>
      <c r="E75356" t="s">
        <v>152892</v>
      </c>
      <c r="G75356" t="s">
        <v>22</v>
      </c>
      <c r="H75356" t="s">
        <v>22</v>
      </c>
      <c r="I75356" t="s">
        <v>25</v>
      </c>
      <c r="K75356" t="s">
        <v>11486</v>
      </c>
      <c r="L75356" t="s">
        <v>22</v>
      </c>
      <c r="M75356" t="s">
        <v>27</v>
      </c>
      <c r="N75356" t="s">
        <v>22</v>
      </c>
      <c r="O75356" t="s">
        <v>22</v>
      </c>
    </row>
    <row r="75357" spans="1:15" x14ac:dyDescent="0.3">
      <c r="A75357">
        <v>75599</v>
      </c>
      <c r="B75357" t="s">
        <v>25</v>
      </c>
      <c r="C75357" t="s">
        <v>152893</v>
      </c>
      <c r="D75357" t="s">
        <v>22</v>
      </c>
      <c r="E75357" t="s">
        <v>152893</v>
      </c>
      <c r="G75357" t="s">
        <v>22</v>
      </c>
      <c r="H75357" t="s">
        <v>22</v>
      </c>
      <c r="I75357" t="s">
        <v>25</v>
      </c>
      <c r="K75357" t="s">
        <v>11486</v>
      </c>
      <c r="L75357" t="s">
        <v>22</v>
      </c>
      <c r="M75357" t="s">
        <v>27</v>
      </c>
      <c r="N75357" t="s">
        <v>22</v>
      </c>
      <c r="O75357" t="s">
        <v>22</v>
      </c>
    </row>
    <row r="75358" spans="1:15" x14ac:dyDescent="0.3">
      <c r="A75358">
        <v>75600</v>
      </c>
      <c r="B75358" t="s">
        <v>25</v>
      </c>
      <c r="C75358" t="s">
        <v>152894</v>
      </c>
      <c r="D75358" t="s">
        <v>22</v>
      </c>
      <c r="E75358" t="s">
        <v>152895</v>
      </c>
      <c r="G75358" t="s">
        <v>22</v>
      </c>
      <c r="H75358" t="s">
        <v>22</v>
      </c>
      <c r="I75358" t="s">
        <v>25</v>
      </c>
      <c r="K75358" t="s">
        <v>11486</v>
      </c>
      <c r="L75358" t="s">
        <v>22</v>
      </c>
      <c r="M75358" t="s">
        <v>27</v>
      </c>
      <c r="N75358" t="s">
        <v>22</v>
      </c>
      <c r="O75358" t="s">
        <v>22</v>
      </c>
    </row>
    <row r="75359" spans="1:15" x14ac:dyDescent="0.3">
      <c r="A75359">
        <v>75601</v>
      </c>
      <c r="B75359" t="s">
        <v>25</v>
      </c>
      <c r="C75359" t="s">
        <v>152896</v>
      </c>
      <c r="D75359" t="s">
        <v>22</v>
      </c>
      <c r="E75359" t="s">
        <v>152896</v>
      </c>
      <c r="G75359" t="s">
        <v>22</v>
      </c>
      <c r="H75359" t="s">
        <v>22</v>
      </c>
      <c r="I75359" t="s">
        <v>25</v>
      </c>
      <c r="K75359" t="s">
        <v>11486</v>
      </c>
      <c r="L75359" t="s">
        <v>22</v>
      </c>
      <c r="M75359" t="s">
        <v>27</v>
      </c>
      <c r="N75359" t="s">
        <v>22</v>
      </c>
      <c r="O75359" t="s">
        <v>22</v>
      </c>
    </row>
    <row r="75360" spans="1:15" x14ac:dyDescent="0.3">
      <c r="A75360">
        <v>75602</v>
      </c>
      <c r="B75360" t="s">
        <v>16</v>
      </c>
      <c r="C75360" t="s">
        <v>152897</v>
      </c>
      <c r="D75360" t="s">
        <v>152897</v>
      </c>
      <c r="E75360" t="s">
        <v>152898</v>
      </c>
      <c r="G75360" t="s">
        <v>22</v>
      </c>
      <c r="H75360" t="s">
        <v>22</v>
      </c>
      <c r="I75360" t="s">
        <v>25</v>
      </c>
      <c r="K75360" t="s">
        <v>11486</v>
      </c>
      <c r="L75360" t="s">
        <v>22</v>
      </c>
      <c r="M75360" t="s">
        <v>27</v>
      </c>
      <c r="N75360" t="s">
        <v>22</v>
      </c>
      <c r="O75360" t="s">
        <v>22</v>
      </c>
    </row>
    <row r="75361" spans="1:15" x14ac:dyDescent="0.3">
      <c r="A75361">
        <v>75603</v>
      </c>
      <c r="B75361" t="s">
        <v>16</v>
      </c>
      <c r="C75361" t="s">
        <v>152899</v>
      </c>
      <c r="D75361" t="s">
        <v>152900</v>
      </c>
      <c r="E75361" t="s">
        <v>152899</v>
      </c>
      <c r="G75361" t="s">
        <v>22</v>
      </c>
      <c r="H75361" t="s">
        <v>22</v>
      </c>
      <c r="I75361" t="s">
        <v>25</v>
      </c>
      <c r="K75361" t="s">
        <v>424</v>
      </c>
      <c r="L75361" t="s">
        <v>22</v>
      </c>
      <c r="M75361" t="s">
        <v>27</v>
      </c>
      <c r="N75361" t="s">
        <v>22</v>
      </c>
      <c r="O75361" t="s">
        <v>22</v>
      </c>
    </row>
    <row r="75362" spans="1:15" x14ac:dyDescent="0.3">
      <c r="A75362">
        <v>75604</v>
      </c>
      <c r="B75362" t="s">
        <v>25</v>
      </c>
      <c r="C75362" t="s">
        <v>152901</v>
      </c>
      <c r="D75362" t="s">
        <v>22</v>
      </c>
      <c r="E75362" t="s">
        <v>152901</v>
      </c>
      <c r="G75362" t="s">
        <v>22</v>
      </c>
      <c r="H75362" t="s">
        <v>22</v>
      </c>
      <c r="I75362" t="s">
        <v>25</v>
      </c>
      <c r="K75362" t="s">
        <v>11486</v>
      </c>
      <c r="L75362" t="s">
        <v>22</v>
      </c>
      <c r="M75362" t="s">
        <v>27</v>
      </c>
      <c r="N75362" t="s">
        <v>22</v>
      </c>
      <c r="O75362" t="s">
        <v>22</v>
      </c>
    </row>
    <row r="75363" spans="1:15" x14ac:dyDescent="0.3">
      <c r="A75363">
        <v>75605</v>
      </c>
      <c r="B75363" t="s">
        <v>25</v>
      </c>
      <c r="C75363" t="s">
        <v>152902</v>
      </c>
      <c r="D75363" t="s">
        <v>22</v>
      </c>
      <c r="E75363" t="s">
        <v>152902</v>
      </c>
      <c r="G75363" t="s">
        <v>22</v>
      </c>
      <c r="H75363" t="s">
        <v>22</v>
      </c>
      <c r="I75363" t="s">
        <v>25</v>
      </c>
      <c r="K75363" t="s">
        <v>11486</v>
      </c>
      <c r="L75363" t="s">
        <v>22</v>
      </c>
      <c r="M75363" t="s">
        <v>27</v>
      </c>
      <c r="N75363" t="s">
        <v>22</v>
      </c>
      <c r="O75363" t="s">
        <v>22</v>
      </c>
    </row>
    <row r="75364" spans="1:15" x14ac:dyDescent="0.3">
      <c r="A75364">
        <v>75606</v>
      </c>
      <c r="B75364" t="s">
        <v>16</v>
      </c>
      <c r="C75364" t="s">
        <v>152903</v>
      </c>
      <c r="D75364" t="s">
        <v>152904</v>
      </c>
      <c r="E75364" t="s">
        <v>152905</v>
      </c>
      <c r="F75364">
        <v>1991</v>
      </c>
      <c r="G75364" t="s">
        <v>25409</v>
      </c>
      <c r="H75364" t="s">
        <v>115033</v>
      </c>
      <c r="I75364" t="s">
        <v>25</v>
      </c>
      <c r="J75364">
        <v>93</v>
      </c>
      <c r="K75364" t="s">
        <v>137</v>
      </c>
      <c r="L75364" t="s">
        <v>22</v>
      </c>
      <c r="M75364" t="s">
        <v>27</v>
      </c>
      <c r="N75364" t="s">
        <v>152906</v>
      </c>
      <c r="O75364" t="s">
        <v>22</v>
      </c>
    </row>
    <row r="75365" spans="1:15" x14ac:dyDescent="0.3">
      <c r="A75365">
        <v>75607</v>
      </c>
      <c r="B75365" t="s">
        <v>25</v>
      </c>
      <c r="C75365" t="s">
        <v>152907</v>
      </c>
      <c r="D75365" t="s">
        <v>22</v>
      </c>
      <c r="E75365" t="s">
        <v>152907</v>
      </c>
      <c r="G75365" t="s">
        <v>22</v>
      </c>
      <c r="H75365" t="s">
        <v>22</v>
      </c>
      <c r="I75365" t="s">
        <v>25</v>
      </c>
      <c r="K75365" t="s">
        <v>11486</v>
      </c>
      <c r="L75365" t="s">
        <v>22</v>
      </c>
      <c r="M75365" t="s">
        <v>27</v>
      </c>
      <c r="N75365" t="s">
        <v>22</v>
      </c>
      <c r="O75365" t="s">
        <v>22</v>
      </c>
    </row>
    <row r="75366" spans="1:15" x14ac:dyDescent="0.3">
      <c r="A75366">
        <v>75608</v>
      </c>
      <c r="B75366" t="s">
        <v>16</v>
      </c>
      <c r="C75366" t="s">
        <v>152908</v>
      </c>
      <c r="D75366" t="s">
        <v>152909</v>
      </c>
      <c r="E75366" t="s">
        <v>152910</v>
      </c>
      <c r="G75366" t="s">
        <v>22</v>
      </c>
      <c r="H75366" t="s">
        <v>22</v>
      </c>
      <c r="I75366" t="s">
        <v>25</v>
      </c>
      <c r="K75366" t="s">
        <v>11486</v>
      </c>
      <c r="L75366" t="s">
        <v>22</v>
      </c>
      <c r="M75366" t="s">
        <v>27</v>
      </c>
      <c r="N75366" t="s">
        <v>22</v>
      </c>
      <c r="O75366" t="s">
        <v>22</v>
      </c>
    </row>
    <row r="75367" spans="1:15" x14ac:dyDescent="0.3">
      <c r="A75367">
        <v>75609</v>
      </c>
      <c r="B75367" t="s">
        <v>25</v>
      </c>
      <c r="C75367" t="s">
        <v>152911</v>
      </c>
      <c r="D75367" t="s">
        <v>22</v>
      </c>
      <c r="E75367" t="s">
        <v>152911</v>
      </c>
      <c r="G75367" t="s">
        <v>22</v>
      </c>
      <c r="H75367" t="s">
        <v>22</v>
      </c>
      <c r="I75367" t="s">
        <v>25</v>
      </c>
      <c r="K75367" t="s">
        <v>11486</v>
      </c>
      <c r="L75367" t="s">
        <v>22</v>
      </c>
      <c r="M75367" t="s">
        <v>27</v>
      </c>
      <c r="N75367" t="s">
        <v>22</v>
      </c>
      <c r="O75367" t="s">
        <v>22</v>
      </c>
    </row>
    <row r="75368" spans="1:15" x14ac:dyDescent="0.3">
      <c r="A75368">
        <v>75610</v>
      </c>
      <c r="B75368" t="s">
        <v>25</v>
      </c>
      <c r="C75368" t="s">
        <v>152912</v>
      </c>
      <c r="D75368" t="s">
        <v>22</v>
      </c>
      <c r="E75368" t="s">
        <v>152912</v>
      </c>
      <c r="G75368" t="s">
        <v>22</v>
      </c>
      <c r="H75368" t="s">
        <v>22</v>
      </c>
      <c r="I75368" t="s">
        <v>25</v>
      </c>
      <c r="K75368" t="s">
        <v>11486</v>
      </c>
      <c r="L75368" t="s">
        <v>22</v>
      </c>
      <c r="M75368" t="s">
        <v>27</v>
      </c>
      <c r="N75368" t="s">
        <v>22</v>
      </c>
      <c r="O75368" t="s">
        <v>22</v>
      </c>
    </row>
    <row r="75369" spans="1:15" x14ac:dyDescent="0.3">
      <c r="A75369">
        <v>75611</v>
      </c>
      <c r="B75369" t="s">
        <v>25</v>
      </c>
      <c r="C75369" t="s">
        <v>152913</v>
      </c>
      <c r="D75369" t="s">
        <v>22</v>
      </c>
      <c r="E75369" t="s">
        <v>152913</v>
      </c>
      <c r="G75369" t="s">
        <v>22</v>
      </c>
      <c r="H75369" t="s">
        <v>22</v>
      </c>
      <c r="I75369" t="s">
        <v>25</v>
      </c>
      <c r="K75369" t="s">
        <v>11486</v>
      </c>
      <c r="L75369" t="s">
        <v>22</v>
      </c>
      <c r="M75369" t="s">
        <v>27</v>
      </c>
      <c r="N75369" t="s">
        <v>22</v>
      </c>
      <c r="O75369" t="s">
        <v>22</v>
      </c>
    </row>
    <row r="75370" spans="1:15" x14ac:dyDescent="0.3">
      <c r="A75370">
        <v>75612</v>
      </c>
      <c r="B75370" t="s">
        <v>25</v>
      </c>
      <c r="C75370" t="s">
        <v>152914</v>
      </c>
      <c r="D75370" t="s">
        <v>22</v>
      </c>
      <c r="E75370" t="s">
        <v>152914</v>
      </c>
      <c r="G75370" t="s">
        <v>22</v>
      </c>
      <c r="H75370" t="s">
        <v>22</v>
      </c>
      <c r="I75370" t="s">
        <v>25</v>
      </c>
      <c r="K75370" t="s">
        <v>11486</v>
      </c>
      <c r="L75370" t="s">
        <v>22</v>
      </c>
      <c r="M75370" t="s">
        <v>27</v>
      </c>
      <c r="N75370" t="s">
        <v>22</v>
      </c>
      <c r="O75370" t="s">
        <v>22</v>
      </c>
    </row>
    <row r="75371" spans="1:15" x14ac:dyDescent="0.3">
      <c r="A75371">
        <v>75613</v>
      </c>
      <c r="B75371" t="s">
        <v>16</v>
      </c>
      <c r="C75371" t="s">
        <v>152915</v>
      </c>
      <c r="D75371" t="s">
        <v>152916</v>
      </c>
      <c r="E75371" t="s">
        <v>152917</v>
      </c>
      <c r="G75371" t="s">
        <v>22</v>
      </c>
      <c r="H75371" t="s">
        <v>22</v>
      </c>
      <c r="I75371" t="s">
        <v>25</v>
      </c>
      <c r="K75371" t="s">
        <v>424</v>
      </c>
      <c r="L75371" t="s">
        <v>22</v>
      </c>
      <c r="M75371" t="s">
        <v>27</v>
      </c>
      <c r="N75371" t="s">
        <v>22</v>
      </c>
      <c r="O75371" t="s">
        <v>22</v>
      </c>
    </row>
    <row r="75372" spans="1:15" x14ac:dyDescent="0.3">
      <c r="A75372">
        <v>75614</v>
      </c>
      <c r="B75372" t="s">
        <v>16</v>
      </c>
      <c r="C75372" t="s">
        <v>152918</v>
      </c>
      <c r="D75372" t="s">
        <v>152919</v>
      </c>
      <c r="E75372" t="s">
        <v>152920</v>
      </c>
      <c r="G75372" t="s">
        <v>22</v>
      </c>
      <c r="H75372" t="s">
        <v>22</v>
      </c>
      <c r="I75372" t="s">
        <v>25</v>
      </c>
      <c r="K75372" t="s">
        <v>11486</v>
      </c>
      <c r="L75372" t="s">
        <v>22</v>
      </c>
      <c r="M75372" t="s">
        <v>27</v>
      </c>
      <c r="N75372" t="s">
        <v>22</v>
      </c>
      <c r="O75372" t="s">
        <v>22</v>
      </c>
    </row>
    <row r="75373" spans="1:15" x14ac:dyDescent="0.3">
      <c r="A75373">
        <v>75615</v>
      </c>
      <c r="B75373" t="s">
        <v>16</v>
      </c>
      <c r="C75373" t="s">
        <v>152921</v>
      </c>
      <c r="D75373" t="s">
        <v>152922</v>
      </c>
      <c r="E75373" t="s">
        <v>152923</v>
      </c>
      <c r="G75373" t="s">
        <v>22</v>
      </c>
      <c r="H75373" t="s">
        <v>22</v>
      </c>
      <c r="I75373" t="s">
        <v>25</v>
      </c>
      <c r="K75373" t="s">
        <v>11486</v>
      </c>
      <c r="L75373" t="s">
        <v>22</v>
      </c>
      <c r="M75373" t="s">
        <v>27</v>
      </c>
      <c r="N75373" t="s">
        <v>22</v>
      </c>
      <c r="O75373" t="s">
        <v>22</v>
      </c>
    </row>
    <row r="75374" spans="1:15" x14ac:dyDescent="0.3">
      <c r="A75374">
        <v>75616</v>
      </c>
      <c r="B75374" t="s">
        <v>16</v>
      </c>
      <c r="C75374" t="s">
        <v>152924</v>
      </c>
      <c r="D75374" t="s">
        <v>152924</v>
      </c>
      <c r="E75374" t="s">
        <v>152925</v>
      </c>
      <c r="G75374" t="s">
        <v>22</v>
      </c>
      <c r="H75374" t="s">
        <v>22</v>
      </c>
      <c r="I75374" t="s">
        <v>25</v>
      </c>
      <c r="K75374" t="s">
        <v>11486</v>
      </c>
      <c r="L75374" t="s">
        <v>22</v>
      </c>
      <c r="M75374" t="s">
        <v>27</v>
      </c>
      <c r="N75374" t="s">
        <v>22</v>
      </c>
      <c r="O75374" t="s">
        <v>22</v>
      </c>
    </row>
    <row r="75375" spans="1:15" x14ac:dyDescent="0.3">
      <c r="A75375">
        <v>75617</v>
      </c>
      <c r="B75375" t="s">
        <v>16</v>
      </c>
      <c r="C75375" t="s">
        <v>152926</v>
      </c>
      <c r="D75375" t="s">
        <v>152927</v>
      </c>
      <c r="E75375" t="s">
        <v>152928</v>
      </c>
      <c r="G75375" t="s">
        <v>22</v>
      </c>
      <c r="H75375" t="s">
        <v>22</v>
      </c>
      <c r="I75375" t="s">
        <v>25</v>
      </c>
      <c r="K75375" t="s">
        <v>11486</v>
      </c>
      <c r="L75375" t="s">
        <v>22</v>
      </c>
      <c r="M75375" t="s">
        <v>27</v>
      </c>
      <c r="N75375" t="s">
        <v>22</v>
      </c>
      <c r="O75375" t="s">
        <v>22</v>
      </c>
    </row>
    <row r="75376" spans="1:15" x14ac:dyDescent="0.3">
      <c r="A75376">
        <v>75618</v>
      </c>
      <c r="B75376" t="s">
        <v>25</v>
      </c>
      <c r="C75376" t="s">
        <v>152929</v>
      </c>
      <c r="D75376" t="s">
        <v>22</v>
      </c>
      <c r="E75376" t="s">
        <v>152929</v>
      </c>
      <c r="G75376" t="s">
        <v>22</v>
      </c>
      <c r="H75376" t="s">
        <v>22</v>
      </c>
      <c r="I75376" t="s">
        <v>25</v>
      </c>
      <c r="K75376" t="s">
        <v>11486</v>
      </c>
      <c r="L75376" t="s">
        <v>22</v>
      </c>
      <c r="M75376" t="s">
        <v>27</v>
      </c>
      <c r="N75376" t="s">
        <v>22</v>
      </c>
      <c r="O75376" t="s">
        <v>22</v>
      </c>
    </row>
    <row r="75377" spans="1:15" x14ac:dyDescent="0.3">
      <c r="A75377">
        <v>75619</v>
      </c>
      <c r="B75377" t="s">
        <v>16</v>
      </c>
      <c r="C75377" t="s">
        <v>152930</v>
      </c>
      <c r="D75377" t="s">
        <v>152931</v>
      </c>
      <c r="E75377" t="s">
        <v>152932</v>
      </c>
      <c r="G75377" t="s">
        <v>22</v>
      </c>
      <c r="H75377" t="s">
        <v>22</v>
      </c>
      <c r="I75377" t="s">
        <v>25</v>
      </c>
      <c r="K75377" t="s">
        <v>11486</v>
      </c>
      <c r="L75377" t="s">
        <v>22</v>
      </c>
      <c r="M75377" t="s">
        <v>27</v>
      </c>
      <c r="N75377" t="s">
        <v>22</v>
      </c>
      <c r="O75377" t="s">
        <v>22</v>
      </c>
    </row>
    <row r="75378" spans="1:15" x14ac:dyDescent="0.3">
      <c r="A75378">
        <v>75620</v>
      </c>
      <c r="B75378" t="s">
        <v>16</v>
      </c>
      <c r="C75378" t="s">
        <v>152933</v>
      </c>
      <c r="D75378" t="s">
        <v>152933</v>
      </c>
      <c r="E75378" t="s">
        <v>152934</v>
      </c>
      <c r="G75378" t="s">
        <v>22</v>
      </c>
      <c r="H75378" t="s">
        <v>22</v>
      </c>
      <c r="I75378" t="s">
        <v>25</v>
      </c>
      <c r="K75378" t="s">
        <v>11486</v>
      </c>
      <c r="L75378" t="s">
        <v>22</v>
      </c>
      <c r="M75378" t="s">
        <v>27</v>
      </c>
      <c r="N75378" t="s">
        <v>22</v>
      </c>
      <c r="O75378" t="s">
        <v>22</v>
      </c>
    </row>
    <row r="75379" spans="1:15" x14ac:dyDescent="0.3">
      <c r="A75379">
        <v>75621</v>
      </c>
      <c r="B75379" t="s">
        <v>16</v>
      </c>
      <c r="C75379" t="s">
        <v>152935</v>
      </c>
      <c r="D75379" t="s">
        <v>152935</v>
      </c>
      <c r="E75379" t="s">
        <v>152936</v>
      </c>
      <c r="G75379" t="s">
        <v>22</v>
      </c>
      <c r="H75379" t="s">
        <v>22</v>
      </c>
      <c r="I75379" t="s">
        <v>25</v>
      </c>
      <c r="K75379" t="s">
        <v>11486</v>
      </c>
      <c r="L75379" t="s">
        <v>22</v>
      </c>
      <c r="M75379" t="s">
        <v>27</v>
      </c>
      <c r="N75379" t="s">
        <v>22</v>
      </c>
      <c r="O75379" t="s">
        <v>22</v>
      </c>
    </row>
    <row r="75380" spans="1:15" x14ac:dyDescent="0.3">
      <c r="A75380">
        <v>75622</v>
      </c>
      <c r="B75380" t="s">
        <v>25</v>
      </c>
      <c r="C75380" t="s">
        <v>152937</v>
      </c>
      <c r="D75380" t="s">
        <v>22</v>
      </c>
      <c r="E75380" t="s">
        <v>152937</v>
      </c>
      <c r="G75380" t="s">
        <v>22</v>
      </c>
      <c r="H75380" t="s">
        <v>22</v>
      </c>
      <c r="I75380" t="s">
        <v>25</v>
      </c>
      <c r="K75380" t="s">
        <v>11486</v>
      </c>
      <c r="L75380" t="s">
        <v>22</v>
      </c>
      <c r="M75380" t="s">
        <v>27</v>
      </c>
      <c r="N75380" t="s">
        <v>22</v>
      </c>
      <c r="O75380" t="s">
        <v>22</v>
      </c>
    </row>
    <row r="75381" spans="1:15" x14ac:dyDescent="0.3">
      <c r="A75381">
        <v>75623</v>
      </c>
      <c r="B75381" t="s">
        <v>25</v>
      </c>
      <c r="C75381" t="s">
        <v>152938</v>
      </c>
      <c r="D75381" t="s">
        <v>22</v>
      </c>
      <c r="E75381" t="s">
        <v>152938</v>
      </c>
      <c r="G75381" t="s">
        <v>22</v>
      </c>
      <c r="H75381" t="s">
        <v>22</v>
      </c>
      <c r="I75381" t="s">
        <v>25</v>
      </c>
      <c r="K75381" t="s">
        <v>11486</v>
      </c>
      <c r="L75381" t="s">
        <v>22</v>
      </c>
      <c r="M75381" t="s">
        <v>27</v>
      </c>
      <c r="N75381" t="s">
        <v>22</v>
      </c>
      <c r="O75381" t="s">
        <v>22</v>
      </c>
    </row>
    <row r="75382" spans="1:15" x14ac:dyDescent="0.3">
      <c r="A75382">
        <v>75624</v>
      </c>
      <c r="B75382" t="s">
        <v>25</v>
      </c>
      <c r="C75382" t="s">
        <v>152939</v>
      </c>
      <c r="D75382" t="s">
        <v>22</v>
      </c>
      <c r="E75382" t="s">
        <v>152939</v>
      </c>
      <c r="G75382" t="s">
        <v>22</v>
      </c>
      <c r="H75382" t="s">
        <v>22</v>
      </c>
      <c r="I75382" t="s">
        <v>25</v>
      </c>
      <c r="K75382" t="s">
        <v>11486</v>
      </c>
      <c r="L75382" t="s">
        <v>22</v>
      </c>
      <c r="M75382" t="s">
        <v>27</v>
      </c>
      <c r="N75382" t="s">
        <v>22</v>
      </c>
      <c r="O75382" t="s">
        <v>22</v>
      </c>
    </row>
    <row r="75383" spans="1:15" x14ac:dyDescent="0.3">
      <c r="A75383">
        <v>75625</v>
      </c>
      <c r="B75383" t="s">
        <v>25</v>
      </c>
      <c r="C75383" t="s">
        <v>152940</v>
      </c>
      <c r="D75383" t="s">
        <v>22</v>
      </c>
      <c r="E75383" t="s">
        <v>152940</v>
      </c>
      <c r="G75383" t="s">
        <v>22</v>
      </c>
      <c r="H75383" t="s">
        <v>22</v>
      </c>
      <c r="I75383" t="s">
        <v>25</v>
      </c>
      <c r="K75383" t="s">
        <v>11486</v>
      </c>
      <c r="L75383" t="s">
        <v>22</v>
      </c>
      <c r="M75383" t="s">
        <v>27</v>
      </c>
      <c r="N75383" t="s">
        <v>22</v>
      </c>
      <c r="O75383" t="s">
        <v>22</v>
      </c>
    </row>
    <row r="75384" spans="1:15" x14ac:dyDescent="0.3">
      <c r="A75384">
        <v>75626</v>
      </c>
      <c r="B75384" t="s">
        <v>25</v>
      </c>
      <c r="C75384" t="s">
        <v>152941</v>
      </c>
      <c r="D75384" t="s">
        <v>22</v>
      </c>
      <c r="E75384" t="s">
        <v>152941</v>
      </c>
      <c r="G75384" t="s">
        <v>22</v>
      </c>
      <c r="H75384" t="s">
        <v>22</v>
      </c>
      <c r="I75384" t="s">
        <v>25</v>
      </c>
      <c r="K75384" t="s">
        <v>11486</v>
      </c>
      <c r="L75384" t="s">
        <v>22</v>
      </c>
      <c r="M75384" t="s">
        <v>27</v>
      </c>
      <c r="N75384" t="s">
        <v>22</v>
      </c>
      <c r="O75384" t="s">
        <v>22</v>
      </c>
    </row>
    <row r="75385" spans="1:15" x14ac:dyDescent="0.3">
      <c r="A75385">
        <v>75627</v>
      </c>
      <c r="B75385" t="s">
        <v>16</v>
      </c>
      <c r="C75385" t="s">
        <v>152942</v>
      </c>
      <c r="D75385" t="s">
        <v>152943</v>
      </c>
      <c r="E75385" t="s">
        <v>152944</v>
      </c>
      <c r="G75385" t="s">
        <v>22</v>
      </c>
      <c r="H75385" t="s">
        <v>22</v>
      </c>
      <c r="I75385" t="s">
        <v>25</v>
      </c>
      <c r="J75385">
        <v>25</v>
      </c>
      <c r="K75385" t="s">
        <v>137</v>
      </c>
      <c r="L75385" t="s">
        <v>152945</v>
      </c>
      <c r="M75385" t="s">
        <v>27</v>
      </c>
      <c r="N75385" t="s">
        <v>22</v>
      </c>
      <c r="O75385" t="s">
        <v>22</v>
      </c>
    </row>
    <row r="75386" spans="1:15" x14ac:dyDescent="0.3">
      <c r="A75386">
        <v>75628</v>
      </c>
      <c r="B75386" t="s">
        <v>16</v>
      </c>
      <c r="C75386" t="s">
        <v>152946</v>
      </c>
      <c r="D75386" t="s">
        <v>152946</v>
      </c>
      <c r="E75386" t="s">
        <v>152947</v>
      </c>
      <c r="G75386" t="s">
        <v>22</v>
      </c>
      <c r="H75386" t="s">
        <v>22</v>
      </c>
      <c r="I75386" t="s">
        <v>25</v>
      </c>
      <c r="K75386" t="s">
        <v>11486</v>
      </c>
      <c r="L75386" t="s">
        <v>22</v>
      </c>
      <c r="M75386" t="s">
        <v>27</v>
      </c>
      <c r="N75386" t="s">
        <v>22</v>
      </c>
      <c r="O75386" t="s">
        <v>22</v>
      </c>
    </row>
    <row r="75387" spans="1:15" x14ac:dyDescent="0.3">
      <c r="A75387">
        <v>75629</v>
      </c>
      <c r="B75387" t="s">
        <v>16</v>
      </c>
      <c r="C75387" t="s">
        <v>152948</v>
      </c>
      <c r="D75387" t="s">
        <v>152949</v>
      </c>
      <c r="E75387" t="s">
        <v>152950</v>
      </c>
      <c r="G75387" t="s">
        <v>22</v>
      </c>
      <c r="H75387" t="s">
        <v>22</v>
      </c>
      <c r="I75387" t="s">
        <v>25</v>
      </c>
      <c r="J75387">
        <v>25</v>
      </c>
      <c r="K75387" t="s">
        <v>137</v>
      </c>
      <c r="L75387" t="s">
        <v>22</v>
      </c>
      <c r="M75387" t="s">
        <v>27</v>
      </c>
      <c r="N75387" t="s">
        <v>22</v>
      </c>
      <c r="O75387" t="s">
        <v>22</v>
      </c>
    </row>
    <row r="75388" spans="1:15" x14ac:dyDescent="0.3">
      <c r="A75388">
        <v>75630</v>
      </c>
      <c r="B75388" t="s">
        <v>25</v>
      </c>
      <c r="C75388" t="s">
        <v>152951</v>
      </c>
      <c r="D75388" t="s">
        <v>22</v>
      </c>
      <c r="E75388" t="s">
        <v>152951</v>
      </c>
      <c r="G75388" t="s">
        <v>22</v>
      </c>
      <c r="H75388" t="s">
        <v>22</v>
      </c>
      <c r="I75388" t="s">
        <v>25</v>
      </c>
      <c r="K75388" t="s">
        <v>11486</v>
      </c>
      <c r="L75388" t="s">
        <v>22</v>
      </c>
      <c r="M75388" t="s">
        <v>27</v>
      </c>
      <c r="N75388" t="s">
        <v>22</v>
      </c>
      <c r="O75388" t="s">
        <v>22</v>
      </c>
    </row>
    <row r="75389" spans="1:15" x14ac:dyDescent="0.3">
      <c r="A75389">
        <v>75631</v>
      </c>
      <c r="B75389" t="s">
        <v>16</v>
      </c>
      <c r="C75389" t="s">
        <v>152952</v>
      </c>
      <c r="D75389" t="s">
        <v>152953</v>
      </c>
      <c r="E75389" t="s">
        <v>152952</v>
      </c>
      <c r="G75389" t="s">
        <v>22</v>
      </c>
      <c r="H75389" t="s">
        <v>22</v>
      </c>
      <c r="I75389" t="s">
        <v>25</v>
      </c>
      <c r="K75389" t="s">
        <v>137</v>
      </c>
      <c r="L75389" t="s">
        <v>22</v>
      </c>
      <c r="M75389" t="s">
        <v>27</v>
      </c>
      <c r="N75389" t="s">
        <v>22</v>
      </c>
      <c r="O75389" t="s">
        <v>22</v>
      </c>
    </row>
    <row r="75390" spans="1:15" x14ac:dyDescent="0.3">
      <c r="A75390">
        <v>75632</v>
      </c>
      <c r="B75390" t="s">
        <v>16</v>
      </c>
      <c r="C75390" t="s">
        <v>152954</v>
      </c>
      <c r="D75390" t="s">
        <v>152955</v>
      </c>
      <c r="E75390" t="s">
        <v>152956</v>
      </c>
      <c r="G75390" t="s">
        <v>22</v>
      </c>
      <c r="H75390" t="s">
        <v>22</v>
      </c>
      <c r="I75390" t="s">
        <v>25</v>
      </c>
      <c r="J75390">
        <v>25</v>
      </c>
      <c r="K75390" t="s">
        <v>33</v>
      </c>
      <c r="L75390" t="s">
        <v>22</v>
      </c>
      <c r="M75390" t="s">
        <v>27</v>
      </c>
      <c r="N75390" t="s">
        <v>22</v>
      </c>
      <c r="O75390" t="s">
        <v>22</v>
      </c>
    </row>
    <row r="75391" spans="1:15" x14ac:dyDescent="0.3">
      <c r="A75391">
        <v>75633</v>
      </c>
      <c r="B75391" t="s">
        <v>25</v>
      </c>
      <c r="C75391" t="s">
        <v>152957</v>
      </c>
      <c r="D75391" t="s">
        <v>22</v>
      </c>
      <c r="E75391" t="s">
        <v>152957</v>
      </c>
      <c r="G75391" t="s">
        <v>22</v>
      </c>
      <c r="H75391" t="s">
        <v>22</v>
      </c>
      <c r="I75391" t="s">
        <v>25</v>
      </c>
      <c r="K75391" t="s">
        <v>11486</v>
      </c>
      <c r="L75391" t="s">
        <v>22</v>
      </c>
      <c r="M75391" t="s">
        <v>27</v>
      </c>
      <c r="N75391" t="s">
        <v>22</v>
      </c>
      <c r="O75391" t="s">
        <v>22</v>
      </c>
    </row>
    <row r="75392" spans="1:15" x14ac:dyDescent="0.3">
      <c r="A75392">
        <v>75634</v>
      </c>
      <c r="B75392" t="s">
        <v>16</v>
      </c>
      <c r="C75392" t="s">
        <v>152958</v>
      </c>
      <c r="D75392" t="s">
        <v>152959</v>
      </c>
      <c r="E75392" t="s">
        <v>152958</v>
      </c>
      <c r="G75392" t="s">
        <v>22</v>
      </c>
      <c r="H75392" t="s">
        <v>22</v>
      </c>
      <c r="I75392" t="s">
        <v>25</v>
      </c>
      <c r="K75392" t="s">
        <v>424</v>
      </c>
      <c r="L75392" t="s">
        <v>22</v>
      </c>
      <c r="M75392" t="s">
        <v>27</v>
      </c>
      <c r="N75392" t="s">
        <v>22</v>
      </c>
      <c r="O75392" t="s">
        <v>22</v>
      </c>
    </row>
    <row r="75393" spans="1:15" x14ac:dyDescent="0.3">
      <c r="A75393">
        <v>75635</v>
      </c>
      <c r="B75393" t="s">
        <v>25</v>
      </c>
      <c r="C75393" t="s">
        <v>152960</v>
      </c>
      <c r="D75393" t="s">
        <v>22</v>
      </c>
      <c r="E75393" t="s">
        <v>152960</v>
      </c>
      <c r="G75393" t="s">
        <v>22</v>
      </c>
      <c r="H75393" t="s">
        <v>22</v>
      </c>
      <c r="I75393" t="s">
        <v>25</v>
      </c>
      <c r="K75393" t="s">
        <v>11486</v>
      </c>
      <c r="L75393" t="s">
        <v>22</v>
      </c>
      <c r="M75393" t="s">
        <v>27</v>
      </c>
      <c r="N75393" t="s">
        <v>22</v>
      </c>
      <c r="O75393" t="s">
        <v>22</v>
      </c>
    </row>
    <row r="75394" spans="1:15" x14ac:dyDescent="0.3">
      <c r="A75394">
        <v>75636</v>
      </c>
      <c r="B75394" t="s">
        <v>16</v>
      </c>
      <c r="C75394" t="s">
        <v>152961</v>
      </c>
      <c r="D75394" t="s">
        <v>152962</v>
      </c>
      <c r="E75394" t="s">
        <v>152963</v>
      </c>
      <c r="G75394" t="s">
        <v>22</v>
      </c>
      <c r="H75394" t="s">
        <v>22</v>
      </c>
      <c r="I75394" t="s">
        <v>25</v>
      </c>
      <c r="K75394" t="s">
        <v>137</v>
      </c>
      <c r="L75394" t="s">
        <v>22</v>
      </c>
      <c r="M75394" t="s">
        <v>27</v>
      </c>
      <c r="N75394" t="s">
        <v>22</v>
      </c>
      <c r="O75394" t="s">
        <v>22</v>
      </c>
    </row>
    <row r="75395" spans="1:15" x14ac:dyDescent="0.3">
      <c r="A75395">
        <v>75637</v>
      </c>
      <c r="B75395" t="s">
        <v>16</v>
      </c>
      <c r="C75395" t="s">
        <v>152964</v>
      </c>
      <c r="D75395" t="s">
        <v>152965</v>
      </c>
      <c r="E75395" t="s">
        <v>152966</v>
      </c>
      <c r="G75395" t="s">
        <v>22</v>
      </c>
      <c r="H75395" t="s">
        <v>22</v>
      </c>
      <c r="I75395" t="s">
        <v>25</v>
      </c>
      <c r="J75395">
        <v>25</v>
      </c>
      <c r="K75395" t="s">
        <v>33</v>
      </c>
      <c r="L75395" t="s">
        <v>22</v>
      </c>
      <c r="M75395" t="s">
        <v>27</v>
      </c>
      <c r="N75395" t="s">
        <v>22</v>
      </c>
      <c r="O75395" t="s">
        <v>22</v>
      </c>
    </row>
    <row r="75396" spans="1:15" x14ac:dyDescent="0.3">
      <c r="A75396">
        <v>75638</v>
      </c>
      <c r="B75396" t="s">
        <v>25</v>
      </c>
      <c r="C75396" t="s">
        <v>152967</v>
      </c>
      <c r="D75396" t="s">
        <v>22</v>
      </c>
      <c r="E75396" t="s">
        <v>152967</v>
      </c>
      <c r="G75396" t="s">
        <v>22</v>
      </c>
      <c r="H75396" t="s">
        <v>22</v>
      </c>
      <c r="I75396" t="s">
        <v>25</v>
      </c>
      <c r="K75396" t="s">
        <v>11486</v>
      </c>
      <c r="L75396" t="s">
        <v>22</v>
      </c>
      <c r="M75396" t="s">
        <v>27</v>
      </c>
      <c r="N75396" t="s">
        <v>22</v>
      </c>
      <c r="O75396" t="s">
        <v>22</v>
      </c>
    </row>
    <row r="75397" spans="1:15" x14ac:dyDescent="0.3">
      <c r="A75397">
        <v>75639</v>
      </c>
      <c r="B75397" t="s">
        <v>16</v>
      </c>
      <c r="C75397" t="s">
        <v>152968</v>
      </c>
      <c r="D75397" t="s">
        <v>152969</v>
      </c>
      <c r="E75397" t="s">
        <v>152968</v>
      </c>
      <c r="G75397" t="s">
        <v>22</v>
      </c>
      <c r="H75397" t="s">
        <v>22</v>
      </c>
      <c r="I75397" t="s">
        <v>25</v>
      </c>
      <c r="J75397">
        <v>25</v>
      </c>
      <c r="K75397" t="s">
        <v>137</v>
      </c>
      <c r="L75397" t="s">
        <v>22</v>
      </c>
      <c r="M75397" t="s">
        <v>27</v>
      </c>
      <c r="N75397" t="s">
        <v>22</v>
      </c>
      <c r="O75397" t="s">
        <v>22</v>
      </c>
    </row>
    <row r="75398" spans="1:15" x14ac:dyDescent="0.3">
      <c r="A75398">
        <v>75640</v>
      </c>
      <c r="B75398" t="s">
        <v>16</v>
      </c>
      <c r="C75398" t="s">
        <v>152970</v>
      </c>
      <c r="D75398" t="s">
        <v>152970</v>
      </c>
      <c r="E75398" t="s">
        <v>152971</v>
      </c>
      <c r="G75398" t="s">
        <v>22</v>
      </c>
      <c r="H75398" t="s">
        <v>22</v>
      </c>
      <c r="I75398" t="s">
        <v>25</v>
      </c>
      <c r="K75398" t="s">
        <v>11486</v>
      </c>
      <c r="L75398" t="s">
        <v>22</v>
      </c>
      <c r="M75398" t="s">
        <v>27</v>
      </c>
      <c r="N75398" t="s">
        <v>22</v>
      </c>
      <c r="O75398" t="s">
        <v>22</v>
      </c>
    </row>
    <row r="75399" spans="1:15" x14ac:dyDescent="0.3">
      <c r="A75399">
        <v>75641</v>
      </c>
      <c r="B75399" t="s">
        <v>25</v>
      </c>
      <c r="C75399" t="s">
        <v>152972</v>
      </c>
      <c r="D75399" t="s">
        <v>22</v>
      </c>
      <c r="E75399" t="s">
        <v>152972</v>
      </c>
      <c r="G75399" t="s">
        <v>22</v>
      </c>
      <c r="H75399" t="s">
        <v>22</v>
      </c>
      <c r="I75399" t="s">
        <v>25</v>
      </c>
      <c r="K75399" t="s">
        <v>11486</v>
      </c>
      <c r="L75399" t="s">
        <v>22</v>
      </c>
      <c r="M75399" t="s">
        <v>27</v>
      </c>
      <c r="N75399" t="s">
        <v>22</v>
      </c>
      <c r="O75399" t="s">
        <v>22</v>
      </c>
    </row>
    <row r="75400" spans="1:15" x14ac:dyDescent="0.3">
      <c r="A75400">
        <v>75642</v>
      </c>
      <c r="B75400" t="s">
        <v>25</v>
      </c>
      <c r="C75400" t="s">
        <v>152973</v>
      </c>
      <c r="D75400" t="s">
        <v>22</v>
      </c>
      <c r="E75400" t="s">
        <v>152973</v>
      </c>
      <c r="G75400" t="s">
        <v>22</v>
      </c>
      <c r="H75400" t="s">
        <v>22</v>
      </c>
      <c r="I75400" t="s">
        <v>25</v>
      </c>
      <c r="K75400" t="s">
        <v>11486</v>
      </c>
      <c r="L75400" t="s">
        <v>22</v>
      </c>
      <c r="M75400" t="s">
        <v>27</v>
      </c>
      <c r="N75400" t="s">
        <v>22</v>
      </c>
      <c r="O75400" t="s">
        <v>22</v>
      </c>
    </row>
    <row r="75401" spans="1:15" x14ac:dyDescent="0.3">
      <c r="A75401">
        <v>75643</v>
      </c>
      <c r="B75401" t="s">
        <v>16</v>
      </c>
      <c r="C75401" t="s">
        <v>152974</v>
      </c>
      <c r="D75401" t="s">
        <v>152975</v>
      </c>
      <c r="E75401" t="s">
        <v>152976</v>
      </c>
      <c r="F75401">
        <v>1998</v>
      </c>
      <c r="G75401" t="s">
        <v>23</v>
      </c>
      <c r="H75401" t="s">
        <v>115033</v>
      </c>
      <c r="I75401" t="s">
        <v>25</v>
      </c>
      <c r="J75401">
        <v>100</v>
      </c>
      <c r="K75401" t="s">
        <v>11486</v>
      </c>
      <c r="L75401" t="s">
        <v>22</v>
      </c>
      <c r="M75401" t="s">
        <v>27</v>
      </c>
      <c r="N75401" t="s">
        <v>152977</v>
      </c>
      <c r="O75401" t="s">
        <v>22</v>
      </c>
    </row>
    <row r="75402" spans="1:15" x14ac:dyDescent="0.3">
      <c r="A75402">
        <v>75644</v>
      </c>
      <c r="B75402" t="s">
        <v>25</v>
      </c>
      <c r="C75402" t="s">
        <v>152978</v>
      </c>
      <c r="D75402" t="s">
        <v>22</v>
      </c>
      <c r="E75402" t="s">
        <v>152978</v>
      </c>
      <c r="G75402" t="s">
        <v>22</v>
      </c>
      <c r="H75402" t="s">
        <v>22</v>
      </c>
      <c r="I75402" t="s">
        <v>25</v>
      </c>
      <c r="K75402" t="s">
        <v>11486</v>
      </c>
      <c r="L75402" t="s">
        <v>22</v>
      </c>
      <c r="M75402" t="s">
        <v>27</v>
      </c>
      <c r="N75402" t="s">
        <v>22</v>
      </c>
      <c r="O75402" t="s">
        <v>22</v>
      </c>
    </row>
    <row r="75403" spans="1:15" x14ac:dyDescent="0.3">
      <c r="A75403">
        <v>75645</v>
      </c>
      <c r="B75403" t="s">
        <v>16</v>
      </c>
      <c r="C75403" t="s">
        <v>152979</v>
      </c>
      <c r="D75403" t="s">
        <v>152980</v>
      </c>
      <c r="E75403" t="s">
        <v>152979</v>
      </c>
      <c r="G75403" t="s">
        <v>22</v>
      </c>
      <c r="H75403" t="s">
        <v>22</v>
      </c>
      <c r="I75403" t="s">
        <v>25</v>
      </c>
      <c r="J75403">
        <v>25</v>
      </c>
      <c r="K75403" t="s">
        <v>137</v>
      </c>
      <c r="L75403" t="s">
        <v>22</v>
      </c>
      <c r="M75403" t="s">
        <v>27</v>
      </c>
      <c r="N75403" t="s">
        <v>22</v>
      </c>
      <c r="O75403" t="s">
        <v>22</v>
      </c>
    </row>
    <row r="75404" spans="1:15" x14ac:dyDescent="0.3">
      <c r="A75404">
        <v>75646</v>
      </c>
      <c r="B75404" t="s">
        <v>16</v>
      </c>
      <c r="C75404" t="s">
        <v>152981</v>
      </c>
      <c r="D75404" t="s">
        <v>152982</v>
      </c>
      <c r="E75404" t="s">
        <v>152983</v>
      </c>
      <c r="F75404">
        <v>1994</v>
      </c>
      <c r="G75404" t="s">
        <v>23</v>
      </c>
      <c r="H75404" t="s">
        <v>115033</v>
      </c>
      <c r="I75404" t="s">
        <v>25</v>
      </c>
      <c r="J75404">
        <v>100</v>
      </c>
      <c r="K75404" t="s">
        <v>137</v>
      </c>
      <c r="L75404" t="s">
        <v>22</v>
      </c>
      <c r="M75404" t="s">
        <v>27</v>
      </c>
      <c r="N75404" t="s">
        <v>152984</v>
      </c>
      <c r="O75404" t="s">
        <v>22</v>
      </c>
    </row>
    <row r="75405" spans="1:15" x14ac:dyDescent="0.3">
      <c r="A75405">
        <v>75647</v>
      </c>
      <c r="B75405" t="s">
        <v>16</v>
      </c>
      <c r="C75405" t="s">
        <v>152985</v>
      </c>
      <c r="D75405" t="s">
        <v>152986</v>
      </c>
      <c r="E75405" t="s">
        <v>152987</v>
      </c>
      <c r="G75405" t="s">
        <v>22</v>
      </c>
      <c r="H75405" t="s">
        <v>22</v>
      </c>
      <c r="I75405" t="s">
        <v>25</v>
      </c>
      <c r="K75405" t="s">
        <v>137</v>
      </c>
      <c r="L75405" t="s">
        <v>22</v>
      </c>
      <c r="M75405" t="s">
        <v>27</v>
      </c>
      <c r="N75405" t="s">
        <v>22</v>
      </c>
      <c r="O75405" t="s">
        <v>22</v>
      </c>
    </row>
    <row r="75406" spans="1:15" x14ac:dyDescent="0.3">
      <c r="A75406">
        <v>75648</v>
      </c>
      <c r="B75406" t="s">
        <v>16</v>
      </c>
      <c r="C75406" t="s">
        <v>152988</v>
      </c>
      <c r="D75406" t="s">
        <v>152989</v>
      </c>
      <c r="E75406" t="s">
        <v>152990</v>
      </c>
      <c r="G75406" t="s">
        <v>22</v>
      </c>
      <c r="H75406" t="s">
        <v>22</v>
      </c>
      <c r="I75406" t="s">
        <v>25</v>
      </c>
      <c r="K75406" t="s">
        <v>424</v>
      </c>
      <c r="L75406" t="s">
        <v>22</v>
      </c>
      <c r="M75406" t="s">
        <v>27</v>
      </c>
      <c r="N75406" t="s">
        <v>22</v>
      </c>
      <c r="O75406" t="s">
        <v>22</v>
      </c>
    </row>
    <row r="75407" spans="1:15" x14ac:dyDescent="0.3">
      <c r="A75407">
        <v>75649</v>
      </c>
      <c r="B75407" t="s">
        <v>16</v>
      </c>
      <c r="C75407" t="s">
        <v>152991</v>
      </c>
      <c r="D75407" t="s">
        <v>152991</v>
      </c>
      <c r="E75407" t="s">
        <v>152992</v>
      </c>
      <c r="G75407" t="s">
        <v>22</v>
      </c>
      <c r="H75407" t="s">
        <v>22</v>
      </c>
      <c r="I75407" t="s">
        <v>25</v>
      </c>
      <c r="K75407" t="s">
        <v>11486</v>
      </c>
      <c r="L75407" t="s">
        <v>22</v>
      </c>
      <c r="M75407" t="s">
        <v>27</v>
      </c>
      <c r="N75407" t="s">
        <v>22</v>
      </c>
      <c r="O75407" t="s">
        <v>22</v>
      </c>
    </row>
    <row r="75408" spans="1:15" x14ac:dyDescent="0.3">
      <c r="A75408">
        <v>75650</v>
      </c>
      <c r="B75408" t="s">
        <v>16</v>
      </c>
      <c r="C75408" t="s">
        <v>152993</v>
      </c>
      <c r="D75408" t="s">
        <v>152994</v>
      </c>
      <c r="E75408" t="s">
        <v>152995</v>
      </c>
      <c r="F75408">
        <v>2000</v>
      </c>
      <c r="G75408" t="s">
        <v>3805</v>
      </c>
      <c r="H75408" t="s">
        <v>49</v>
      </c>
      <c r="I75408" t="s">
        <v>25</v>
      </c>
      <c r="J75408">
        <v>94</v>
      </c>
      <c r="K75408" t="s">
        <v>137</v>
      </c>
      <c r="L75408" t="s">
        <v>22</v>
      </c>
      <c r="M75408" t="s">
        <v>27</v>
      </c>
      <c r="N75408" t="s">
        <v>152996</v>
      </c>
      <c r="O75408" t="s">
        <v>22</v>
      </c>
    </row>
    <row r="75409" spans="1:15" x14ac:dyDescent="0.3">
      <c r="A75409">
        <v>75651</v>
      </c>
      <c r="B75409" t="s">
        <v>25</v>
      </c>
      <c r="C75409" t="s">
        <v>152997</v>
      </c>
      <c r="D75409" t="s">
        <v>22</v>
      </c>
      <c r="E75409" t="s">
        <v>152997</v>
      </c>
      <c r="G75409" t="s">
        <v>22</v>
      </c>
      <c r="H75409" t="s">
        <v>22</v>
      </c>
      <c r="I75409" t="s">
        <v>25</v>
      </c>
      <c r="K75409" t="s">
        <v>11486</v>
      </c>
      <c r="L75409" t="s">
        <v>22</v>
      </c>
      <c r="M75409" t="s">
        <v>27</v>
      </c>
      <c r="N75409" t="s">
        <v>22</v>
      </c>
      <c r="O75409" t="s">
        <v>22</v>
      </c>
    </row>
    <row r="75410" spans="1:15" x14ac:dyDescent="0.3">
      <c r="A75410">
        <v>75652</v>
      </c>
      <c r="B75410" t="s">
        <v>25</v>
      </c>
      <c r="C75410" t="s">
        <v>152998</v>
      </c>
      <c r="D75410" t="s">
        <v>22</v>
      </c>
      <c r="E75410" t="s">
        <v>152998</v>
      </c>
      <c r="G75410" t="s">
        <v>22</v>
      </c>
      <c r="H75410" t="s">
        <v>22</v>
      </c>
      <c r="I75410" t="s">
        <v>25</v>
      </c>
      <c r="K75410" t="s">
        <v>11486</v>
      </c>
      <c r="L75410" t="s">
        <v>22</v>
      </c>
      <c r="M75410" t="s">
        <v>27</v>
      </c>
      <c r="N75410" t="s">
        <v>22</v>
      </c>
      <c r="O75410" t="s">
        <v>22</v>
      </c>
    </row>
    <row r="75411" spans="1:15" x14ac:dyDescent="0.3">
      <c r="A75411">
        <v>75653</v>
      </c>
      <c r="B75411" t="s">
        <v>16</v>
      </c>
      <c r="C75411" t="s">
        <v>152999</v>
      </c>
      <c r="D75411" t="s">
        <v>152999</v>
      </c>
      <c r="E75411" t="s">
        <v>153000</v>
      </c>
      <c r="G75411" t="s">
        <v>22</v>
      </c>
      <c r="H75411" t="s">
        <v>22</v>
      </c>
      <c r="I75411" t="s">
        <v>25</v>
      </c>
      <c r="K75411" t="s">
        <v>11486</v>
      </c>
      <c r="L75411" t="s">
        <v>22</v>
      </c>
      <c r="M75411" t="s">
        <v>27</v>
      </c>
      <c r="N75411" t="s">
        <v>22</v>
      </c>
      <c r="O75411" t="s">
        <v>22</v>
      </c>
    </row>
    <row r="75412" spans="1:15" x14ac:dyDescent="0.3">
      <c r="A75412">
        <v>75654</v>
      </c>
      <c r="B75412" t="s">
        <v>16</v>
      </c>
      <c r="C75412" t="s">
        <v>153001</v>
      </c>
      <c r="D75412" t="s">
        <v>153002</v>
      </c>
      <c r="E75412" t="s">
        <v>153003</v>
      </c>
      <c r="F75412">
        <v>1990</v>
      </c>
      <c r="G75412" t="s">
        <v>23</v>
      </c>
      <c r="H75412" t="s">
        <v>115033</v>
      </c>
      <c r="I75412" t="s">
        <v>25</v>
      </c>
      <c r="J75412">
        <v>93</v>
      </c>
      <c r="K75412" t="s">
        <v>11486</v>
      </c>
      <c r="L75412" t="s">
        <v>22</v>
      </c>
      <c r="M75412" t="s">
        <v>27</v>
      </c>
      <c r="N75412" t="s">
        <v>149355</v>
      </c>
      <c r="O75412" t="s">
        <v>22</v>
      </c>
    </row>
    <row r="75413" spans="1:15" x14ac:dyDescent="0.3">
      <c r="A75413">
        <v>75655</v>
      </c>
      <c r="B75413" t="s">
        <v>16</v>
      </c>
      <c r="C75413" t="s">
        <v>153004</v>
      </c>
      <c r="D75413" t="s">
        <v>153005</v>
      </c>
      <c r="E75413" t="s">
        <v>153006</v>
      </c>
      <c r="G75413" t="s">
        <v>22</v>
      </c>
      <c r="H75413" t="s">
        <v>22</v>
      </c>
      <c r="I75413" t="s">
        <v>25</v>
      </c>
      <c r="J75413">
        <v>25</v>
      </c>
      <c r="K75413" t="s">
        <v>137</v>
      </c>
      <c r="L75413" t="s">
        <v>22</v>
      </c>
      <c r="M75413" t="s">
        <v>27</v>
      </c>
      <c r="N75413" t="s">
        <v>22</v>
      </c>
      <c r="O75413" t="s">
        <v>22</v>
      </c>
    </row>
    <row r="75414" spans="1:15" x14ac:dyDescent="0.3">
      <c r="A75414">
        <v>75656</v>
      </c>
      <c r="B75414" t="s">
        <v>25</v>
      </c>
      <c r="C75414" t="s">
        <v>153007</v>
      </c>
      <c r="D75414" t="s">
        <v>22</v>
      </c>
      <c r="E75414" t="s">
        <v>153007</v>
      </c>
      <c r="G75414" t="s">
        <v>22</v>
      </c>
      <c r="H75414" t="s">
        <v>22</v>
      </c>
      <c r="I75414" t="s">
        <v>25</v>
      </c>
      <c r="K75414" t="s">
        <v>11486</v>
      </c>
      <c r="L75414" t="s">
        <v>22</v>
      </c>
      <c r="M75414" t="s">
        <v>27</v>
      </c>
      <c r="N75414" t="s">
        <v>22</v>
      </c>
      <c r="O75414" t="s">
        <v>22</v>
      </c>
    </row>
    <row r="75415" spans="1:15" x14ac:dyDescent="0.3">
      <c r="A75415">
        <v>75657</v>
      </c>
      <c r="B75415" t="s">
        <v>25</v>
      </c>
      <c r="C75415" t="s">
        <v>153008</v>
      </c>
      <c r="D75415" t="s">
        <v>22</v>
      </c>
      <c r="E75415" t="s">
        <v>153008</v>
      </c>
      <c r="G75415" t="s">
        <v>22</v>
      </c>
      <c r="H75415" t="s">
        <v>22</v>
      </c>
      <c r="I75415" t="s">
        <v>25</v>
      </c>
      <c r="K75415" t="s">
        <v>11486</v>
      </c>
      <c r="L75415" t="s">
        <v>22</v>
      </c>
      <c r="M75415" t="s">
        <v>27</v>
      </c>
      <c r="N75415" t="s">
        <v>22</v>
      </c>
      <c r="O75415" t="s">
        <v>22</v>
      </c>
    </row>
    <row r="75416" spans="1:15" x14ac:dyDescent="0.3">
      <c r="A75416">
        <v>75658</v>
      </c>
      <c r="B75416" t="s">
        <v>16</v>
      </c>
      <c r="C75416" t="s">
        <v>153009</v>
      </c>
      <c r="D75416" t="s">
        <v>153010</v>
      </c>
      <c r="E75416" t="s">
        <v>153011</v>
      </c>
      <c r="G75416" t="s">
        <v>22</v>
      </c>
      <c r="H75416" t="s">
        <v>22</v>
      </c>
      <c r="I75416" t="s">
        <v>25</v>
      </c>
      <c r="K75416" t="s">
        <v>424</v>
      </c>
      <c r="L75416" t="s">
        <v>22</v>
      </c>
      <c r="M75416" t="s">
        <v>27</v>
      </c>
      <c r="N75416" t="s">
        <v>22</v>
      </c>
      <c r="O75416" t="s">
        <v>22</v>
      </c>
    </row>
    <row r="75417" spans="1:15" x14ac:dyDescent="0.3">
      <c r="A75417">
        <v>75659</v>
      </c>
      <c r="B75417" t="s">
        <v>16</v>
      </c>
      <c r="C75417" t="s">
        <v>153012</v>
      </c>
      <c r="D75417" t="s">
        <v>153013</v>
      </c>
      <c r="E75417" t="s">
        <v>153014</v>
      </c>
      <c r="G75417" t="s">
        <v>22</v>
      </c>
      <c r="H75417" t="s">
        <v>22</v>
      </c>
      <c r="I75417" t="s">
        <v>25</v>
      </c>
      <c r="K75417" t="s">
        <v>424</v>
      </c>
      <c r="L75417" t="s">
        <v>22</v>
      </c>
      <c r="M75417" t="s">
        <v>27</v>
      </c>
      <c r="N75417" t="s">
        <v>22</v>
      </c>
      <c r="O75417" t="s">
        <v>22</v>
      </c>
    </row>
    <row r="75418" spans="1:15" x14ac:dyDescent="0.3">
      <c r="A75418">
        <v>75660</v>
      </c>
      <c r="B75418" t="s">
        <v>16</v>
      </c>
      <c r="C75418" t="s">
        <v>153015</v>
      </c>
      <c r="D75418" t="s">
        <v>153016</v>
      </c>
      <c r="E75418" t="s">
        <v>153017</v>
      </c>
      <c r="G75418" t="s">
        <v>22</v>
      </c>
      <c r="H75418" t="s">
        <v>22</v>
      </c>
      <c r="I75418" t="s">
        <v>25</v>
      </c>
      <c r="K75418" t="s">
        <v>137</v>
      </c>
      <c r="L75418" t="s">
        <v>22</v>
      </c>
      <c r="M75418" t="s">
        <v>27</v>
      </c>
      <c r="N75418" t="s">
        <v>22</v>
      </c>
      <c r="O75418" t="s">
        <v>22</v>
      </c>
    </row>
    <row r="75419" spans="1:15" x14ac:dyDescent="0.3">
      <c r="A75419">
        <v>75661</v>
      </c>
      <c r="B75419" t="s">
        <v>25</v>
      </c>
      <c r="C75419" t="s">
        <v>153018</v>
      </c>
      <c r="D75419" t="s">
        <v>22</v>
      </c>
      <c r="E75419" t="s">
        <v>153018</v>
      </c>
      <c r="G75419" t="s">
        <v>22</v>
      </c>
      <c r="H75419" t="s">
        <v>22</v>
      </c>
      <c r="I75419" t="s">
        <v>25</v>
      </c>
      <c r="K75419" t="s">
        <v>11486</v>
      </c>
      <c r="L75419" t="s">
        <v>22</v>
      </c>
      <c r="M75419" t="s">
        <v>27</v>
      </c>
      <c r="N75419" t="s">
        <v>22</v>
      </c>
      <c r="O75419" t="s">
        <v>22</v>
      </c>
    </row>
    <row r="75420" spans="1:15" x14ac:dyDescent="0.3">
      <c r="A75420">
        <v>75662</v>
      </c>
      <c r="B75420" t="s">
        <v>25</v>
      </c>
      <c r="C75420" t="s">
        <v>153019</v>
      </c>
      <c r="D75420" t="s">
        <v>22</v>
      </c>
      <c r="E75420" t="s">
        <v>153019</v>
      </c>
      <c r="G75420" t="s">
        <v>22</v>
      </c>
      <c r="H75420" t="s">
        <v>22</v>
      </c>
      <c r="I75420" t="s">
        <v>25</v>
      </c>
      <c r="K75420" t="s">
        <v>11486</v>
      </c>
      <c r="L75420" t="s">
        <v>22</v>
      </c>
      <c r="M75420" t="s">
        <v>27</v>
      </c>
      <c r="N75420" t="s">
        <v>22</v>
      </c>
      <c r="O75420" t="s">
        <v>22</v>
      </c>
    </row>
    <row r="75421" spans="1:15" x14ac:dyDescent="0.3">
      <c r="A75421">
        <v>75663</v>
      </c>
      <c r="B75421" t="s">
        <v>25</v>
      </c>
      <c r="C75421" t="s">
        <v>153020</v>
      </c>
      <c r="D75421" t="s">
        <v>22</v>
      </c>
      <c r="E75421" t="s">
        <v>153020</v>
      </c>
      <c r="G75421" t="s">
        <v>22</v>
      </c>
      <c r="H75421" t="s">
        <v>22</v>
      </c>
      <c r="I75421" t="s">
        <v>25</v>
      </c>
      <c r="K75421" t="s">
        <v>11486</v>
      </c>
      <c r="L75421" t="s">
        <v>22</v>
      </c>
      <c r="M75421" t="s">
        <v>27</v>
      </c>
      <c r="N75421" t="s">
        <v>22</v>
      </c>
      <c r="O75421" t="s">
        <v>22</v>
      </c>
    </row>
    <row r="75422" spans="1:15" x14ac:dyDescent="0.3">
      <c r="A75422">
        <v>75664</v>
      </c>
      <c r="B75422" t="s">
        <v>16</v>
      </c>
      <c r="C75422" t="s">
        <v>153021</v>
      </c>
      <c r="D75422" t="s">
        <v>153022</v>
      </c>
      <c r="E75422" t="s">
        <v>153021</v>
      </c>
      <c r="G75422" t="s">
        <v>22</v>
      </c>
      <c r="H75422" t="s">
        <v>22</v>
      </c>
      <c r="I75422" t="s">
        <v>25</v>
      </c>
      <c r="K75422" t="s">
        <v>424</v>
      </c>
      <c r="L75422" t="s">
        <v>22</v>
      </c>
      <c r="M75422" t="s">
        <v>27</v>
      </c>
      <c r="N75422" t="s">
        <v>22</v>
      </c>
      <c r="O75422" t="s">
        <v>22</v>
      </c>
    </row>
    <row r="75423" spans="1:15" x14ac:dyDescent="0.3">
      <c r="A75423">
        <v>75665</v>
      </c>
      <c r="B75423" t="s">
        <v>16</v>
      </c>
      <c r="C75423" t="s">
        <v>153023</v>
      </c>
      <c r="D75423" t="s">
        <v>153023</v>
      </c>
      <c r="E75423" t="s">
        <v>153024</v>
      </c>
      <c r="G75423" t="s">
        <v>22</v>
      </c>
      <c r="H75423" t="s">
        <v>22</v>
      </c>
      <c r="I75423" t="s">
        <v>25</v>
      </c>
      <c r="K75423" t="s">
        <v>11486</v>
      </c>
      <c r="L75423" t="s">
        <v>22</v>
      </c>
      <c r="M75423" t="s">
        <v>27</v>
      </c>
      <c r="N75423" t="s">
        <v>22</v>
      </c>
      <c r="O75423" t="s">
        <v>22</v>
      </c>
    </row>
    <row r="75424" spans="1:15" x14ac:dyDescent="0.3">
      <c r="A75424">
        <v>75666</v>
      </c>
      <c r="B75424" t="s">
        <v>16</v>
      </c>
      <c r="C75424" t="s">
        <v>153025</v>
      </c>
      <c r="D75424" t="s">
        <v>153026</v>
      </c>
      <c r="E75424" t="s">
        <v>153027</v>
      </c>
      <c r="F75424">
        <v>2000</v>
      </c>
      <c r="G75424" t="s">
        <v>23</v>
      </c>
      <c r="H75424" t="s">
        <v>115033</v>
      </c>
      <c r="I75424" t="s">
        <v>25</v>
      </c>
      <c r="J75424">
        <v>100</v>
      </c>
      <c r="K75424" t="s">
        <v>137</v>
      </c>
      <c r="L75424" t="s">
        <v>22</v>
      </c>
      <c r="M75424" t="s">
        <v>27</v>
      </c>
      <c r="N75424" t="s">
        <v>153028</v>
      </c>
      <c r="O75424" t="s">
        <v>22</v>
      </c>
    </row>
    <row r="75425" spans="1:15" x14ac:dyDescent="0.3">
      <c r="A75425">
        <v>75667</v>
      </c>
      <c r="B75425" t="s">
        <v>16</v>
      </c>
      <c r="C75425" t="s">
        <v>153029</v>
      </c>
      <c r="D75425" t="s">
        <v>153030</v>
      </c>
      <c r="E75425" t="s">
        <v>153029</v>
      </c>
      <c r="G75425" t="s">
        <v>22</v>
      </c>
      <c r="H75425" t="s">
        <v>22</v>
      </c>
      <c r="I75425" t="s">
        <v>25</v>
      </c>
      <c r="K75425" t="s">
        <v>137</v>
      </c>
      <c r="L75425" t="s">
        <v>22</v>
      </c>
      <c r="M75425" t="s">
        <v>27</v>
      </c>
      <c r="N75425" t="s">
        <v>22</v>
      </c>
      <c r="O75425" t="s">
        <v>22</v>
      </c>
    </row>
    <row r="75426" spans="1:15" x14ac:dyDescent="0.3">
      <c r="A75426">
        <v>75668</v>
      </c>
      <c r="B75426" t="s">
        <v>16</v>
      </c>
      <c r="C75426" t="s">
        <v>153031</v>
      </c>
      <c r="D75426" t="s">
        <v>153031</v>
      </c>
      <c r="E75426" t="s">
        <v>153032</v>
      </c>
      <c r="G75426" t="s">
        <v>22</v>
      </c>
      <c r="H75426" t="s">
        <v>22</v>
      </c>
      <c r="I75426" t="s">
        <v>25</v>
      </c>
      <c r="K75426" t="s">
        <v>11486</v>
      </c>
      <c r="L75426" t="s">
        <v>22</v>
      </c>
      <c r="M75426" t="s">
        <v>27</v>
      </c>
      <c r="N75426" t="s">
        <v>22</v>
      </c>
      <c r="O75426" t="s">
        <v>22</v>
      </c>
    </row>
    <row r="75427" spans="1:15" x14ac:dyDescent="0.3">
      <c r="A75427">
        <v>75669</v>
      </c>
      <c r="B75427" t="s">
        <v>16</v>
      </c>
      <c r="C75427" t="s">
        <v>153033</v>
      </c>
      <c r="D75427" t="s">
        <v>153034</v>
      </c>
      <c r="E75427" t="s">
        <v>153035</v>
      </c>
      <c r="F75427">
        <v>1987</v>
      </c>
      <c r="G75427" t="s">
        <v>23</v>
      </c>
      <c r="H75427" t="s">
        <v>115033</v>
      </c>
      <c r="I75427" t="s">
        <v>25</v>
      </c>
      <c r="J75427">
        <v>93</v>
      </c>
      <c r="K75427" t="s">
        <v>137</v>
      </c>
      <c r="L75427" t="s">
        <v>22</v>
      </c>
      <c r="M75427" t="s">
        <v>27</v>
      </c>
      <c r="N75427" t="s">
        <v>153036</v>
      </c>
      <c r="O75427" t="s">
        <v>22</v>
      </c>
    </row>
    <row r="75428" spans="1:15" x14ac:dyDescent="0.3">
      <c r="A75428">
        <v>75670</v>
      </c>
      <c r="B75428" t="s">
        <v>16</v>
      </c>
      <c r="C75428" t="s">
        <v>153037</v>
      </c>
      <c r="D75428" t="s">
        <v>153038</v>
      </c>
      <c r="E75428" t="s">
        <v>153037</v>
      </c>
      <c r="G75428" t="s">
        <v>22</v>
      </c>
      <c r="H75428" t="s">
        <v>22</v>
      </c>
      <c r="I75428" t="s">
        <v>25</v>
      </c>
      <c r="K75428" t="s">
        <v>424</v>
      </c>
      <c r="L75428" t="s">
        <v>22</v>
      </c>
      <c r="M75428" t="s">
        <v>27</v>
      </c>
      <c r="N75428" t="s">
        <v>22</v>
      </c>
      <c r="O75428" t="s">
        <v>22</v>
      </c>
    </row>
    <row r="75429" spans="1:15" x14ac:dyDescent="0.3">
      <c r="A75429">
        <v>75671</v>
      </c>
      <c r="B75429" t="s">
        <v>25</v>
      </c>
      <c r="C75429" t="s">
        <v>153039</v>
      </c>
      <c r="D75429" t="s">
        <v>22</v>
      </c>
      <c r="E75429" t="s">
        <v>153039</v>
      </c>
      <c r="G75429" t="s">
        <v>22</v>
      </c>
      <c r="H75429" t="s">
        <v>22</v>
      </c>
      <c r="I75429" t="s">
        <v>25</v>
      </c>
      <c r="K75429" t="s">
        <v>11486</v>
      </c>
      <c r="L75429" t="s">
        <v>22</v>
      </c>
      <c r="M75429" t="s">
        <v>27</v>
      </c>
      <c r="N75429" t="s">
        <v>22</v>
      </c>
      <c r="O75429" t="s">
        <v>22</v>
      </c>
    </row>
    <row r="75430" spans="1:15" x14ac:dyDescent="0.3">
      <c r="A75430">
        <v>75672</v>
      </c>
      <c r="B75430" t="s">
        <v>16</v>
      </c>
      <c r="C75430" t="s">
        <v>153040</v>
      </c>
      <c r="D75430" t="s">
        <v>153041</v>
      </c>
      <c r="E75430" t="s">
        <v>153042</v>
      </c>
      <c r="G75430" t="s">
        <v>22</v>
      </c>
      <c r="H75430" t="s">
        <v>22</v>
      </c>
      <c r="I75430" t="s">
        <v>25</v>
      </c>
      <c r="K75430" t="s">
        <v>137</v>
      </c>
      <c r="L75430" t="s">
        <v>22</v>
      </c>
      <c r="M75430" t="s">
        <v>27</v>
      </c>
      <c r="N75430" t="s">
        <v>22</v>
      </c>
      <c r="O75430" t="s">
        <v>22</v>
      </c>
    </row>
    <row r="75431" spans="1:15" x14ac:dyDescent="0.3">
      <c r="A75431">
        <v>75673</v>
      </c>
      <c r="B75431" t="s">
        <v>25</v>
      </c>
      <c r="C75431" t="s">
        <v>153043</v>
      </c>
      <c r="D75431" t="s">
        <v>22</v>
      </c>
      <c r="E75431" t="s">
        <v>153043</v>
      </c>
      <c r="G75431" t="s">
        <v>22</v>
      </c>
      <c r="H75431" t="s">
        <v>22</v>
      </c>
      <c r="I75431" t="s">
        <v>25</v>
      </c>
      <c r="K75431" t="s">
        <v>11486</v>
      </c>
      <c r="L75431" t="s">
        <v>22</v>
      </c>
      <c r="M75431" t="s">
        <v>27</v>
      </c>
      <c r="N75431" t="s">
        <v>22</v>
      </c>
      <c r="O75431" t="s">
        <v>22</v>
      </c>
    </row>
    <row r="75432" spans="1:15" x14ac:dyDescent="0.3">
      <c r="A75432">
        <v>75674</v>
      </c>
      <c r="B75432" t="s">
        <v>16</v>
      </c>
      <c r="C75432" t="s">
        <v>153044</v>
      </c>
      <c r="D75432" t="s">
        <v>153044</v>
      </c>
      <c r="E75432" t="s">
        <v>153045</v>
      </c>
      <c r="G75432" t="s">
        <v>22</v>
      </c>
      <c r="H75432" t="s">
        <v>22</v>
      </c>
      <c r="I75432" t="s">
        <v>25</v>
      </c>
      <c r="K75432" t="s">
        <v>11486</v>
      </c>
      <c r="L75432" t="s">
        <v>22</v>
      </c>
      <c r="M75432" t="s">
        <v>27</v>
      </c>
      <c r="N75432" t="s">
        <v>22</v>
      </c>
      <c r="O75432" t="s">
        <v>22</v>
      </c>
    </row>
    <row r="75433" spans="1:15" x14ac:dyDescent="0.3">
      <c r="A75433">
        <v>75675</v>
      </c>
      <c r="B75433" t="s">
        <v>16</v>
      </c>
      <c r="C75433" t="s">
        <v>153046</v>
      </c>
      <c r="D75433" t="s">
        <v>153047</v>
      </c>
      <c r="E75433" t="s">
        <v>153046</v>
      </c>
      <c r="G75433" t="s">
        <v>22</v>
      </c>
      <c r="H75433" t="s">
        <v>22</v>
      </c>
      <c r="I75433" t="s">
        <v>25</v>
      </c>
      <c r="J75433">
        <v>25</v>
      </c>
      <c r="K75433" t="s">
        <v>136983</v>
      </c>
      <c r="L75433" t="s">
        <v>22</v>
      </c>
      <c r="M75433" t="s">
        <v>27</v>
      </c>
      <c r="N75433" t="s">
        <v>22</v>
      </c>
      <c r="O75433" t="s">
        <v>22</v>
      </c>
    </row>
    <row r="75434" spans="1:15" x14ac:dyDescent="0.3">
      <c r="A75434">
        <v>75676</v>
      </c>
      <c r="B75434" t="s">
        <v>25</v>
      </c>
      <c r="C75434" t="s">
        <v>153048</v>
      </c>
      <c r="D75434" t="s">
        <v>22</v>
      </c>
      <c r="E75434" t="s">
        <v>153048</v>
      </c>
      <c r="G75434" t="s">
        <v>22</v>
      </c>
      <c r="H75434" t="s">
        <v>22</v>
      </c>
      <c r="I75434" t="s">
        <v>25</v>
      </c>
      <c r="K75434" t="s">
        <v>11486</v>
      </c>
      <c r="L75434" t="s">
        <v>22</v>
      </c>
      <c r="M75434" t="s">
        <v>27</v>
      </c>
      <c r="N75434" t="s">
        <v>22</v>
      </c>
      <c r="O75434" t="s">
        <v>22</v>
      </c>
    </row>
    <row r="75435" spans="1:15" x14ac:dyDescent="0.3">
      <c r="A75435">
        <v>75677</v>
      </c>
      <c r="B75435" t="s">
        <v>16</v>
      </c>
      <c r="C75435" t="s">
        <v>153049</v>
      </c>
      <c r="D75435" t="s">
        <v>153050</v>
      </c>
      <c r="E75435" t="s">
        <v>153051</v>
      </c>
      <c r="G75435" t="s">
        <v>22</v>
      </c>
      <c r="H75435" t="s">
        <v>22</v>
      </c>
      <c r="I75435" t="s">
        <v>25</v>
      </c>
      <c r="J75435">
        <v>25</v>
      </c>
      <c r="K75435" t="s">
        <v>33</v>
      </c>
      <c r="L75435" t="s">
        <v>22</v>
      </c>
      <c r="M75435" t="s">
        <v>27</v>
      </c>
      <c r="N75435" t="s">
        <v>22</v>
      </c>
      <c r="O75435" t="s">
        <v>22</v>
      </c>
    </row>
    <row r="75436" spans="1:15" x14ac:dyDescent="0.3">
      <c r="A75436">
        <v>75678</v>
      </c>
      <c r="B75436" t="s">
        <v>16</v>
      </c>
      <c r="C75436" t="s">
        <v>153052</v>
      </c>
      <c r="D75436" t="s">
        <v>153053</v>
      </c>
      <c r="E75436" t="s">
        <v>153052</v>
      </c>
      <c r="G75436" t="s">
        <v>22</v>
      </c>
      <c r="H75436" t="s">
        <v>22</v>
      </c>
      <c r="I75436" t="s">
        <v>25</v>
      </c>
      <c r="K75436" t="s">
        <v>137</v>
      </c>
      <c r="L75436" t="s">
        <v>22</v>
      </c>
      <c r="M75436" t="s">
        <v>27</v>
      </c>
      <c r="N75436" t="s">
        <v>22</v>
      </c>
      <c r="O75436" t="s">
        <v>22</v>
      </c>
    </row>
    <row r="75437" spans="1:15" x14ac:dyDescent="0.3">
      <c r="A75437">
        <v>75679</v>
      </c>
      <c r="B75437" t="s">
        <v>25</v>
      </c>
      <c r="C75437" t="s">
        <v>153054</v>
      </c>
      <c r="D75437" t="s">
        <v>22</v>
      </c>
      <c r="E75437" t="s">
        <v>153054</v>
      </c>
      <c r="G75437" t="s">
        <v>22</v>
      </c>
      <c r="H75437" t="s">
        <v>22</v>
      </c>
      <c r="I75437" t="s">
        <v>25</v>
      </c>
      <c r="K75437" t="s">
        <v>11486</v>
      </c>
      <c r="L75437" t="s">
        <v>22</v>
      </c>
      <c r="M75437" t="s">
        <v>27</v>
      </c>
      <c r="N75437" t="s">
        <v>22</v>
      </c>
      <c r="O75437" t="s">
        <v>22</v>
      </c>
    </row>
    <row r="75438" spans="1:15" x14ac:dyDescent="0.3">
      <c r="A75438">
        <v>75680</v>
      </c>
      <c r="B75438" t="s">
        <v>16</v>
      </c>
      <c r="C75438" t="s">
        <v>153055</v>
      </c>
      <c r="D75438" t="s">
        <v>153056</v>
      </c>
      <c r="E75438" t="s">
        <v>153057</v>
      </c>
      <c r="G75438" t="s">
        <v>22</v>
      </c>
      <c r="H75438" t="s">
        <v>22</v>
      </c>
      <c r="I75438" t="s">
        <v>25</v>
      </c>
      <c r="J75438">
        <v>25</v>
      </c>
      <c r="K75438" t="s">
        <v>137</v>
      </c>
      <c r="L75438" t="s">
        <v>22</v>
      </c>
      <c r="M75438" t="s">
        <v>27</v>
      </c>
      <c r="N75438" t="s">
        <v>22</v>
      </c>
      <c r="O75438" t="s">
        <v>22</v>
      </c>
    </row>
    <row r="75439" spans="1:15" x14ac:dyDescent="0.3">
      <c r="A75439">
        <v>75681</v>
      </c>
      <c r="B75439" t="s">
        <v>16</v>
      </c>
      <c r="C75439" t="s">
        <v>153058</v>
      </c>
      <c r="D75439" t="s">
        <v>153058</v>
      </c>
      <c r="E75439" t="s">
        <v>153059</v>
      </c>
      <c r="G75439" t="s">
        <v>22</v>
      </c>
      <c r="H75439" t="s">
        <v>22</v>
      </c>
      <c r="I75439" t="s">
        <v>25</v>
      </c>
      <c r="K75439" t="s">
        <v>11486</v>
      </c>
      <c r="L75439" t="s">
        <v>22</v>
      </c>
      <c r="M75439" t="s">
        <v>27</v>
      </c>
      <c r="N75439" t="s">
        <v>22</v>
      </c>
      <c r="O75439" t="s">
        <v>22</v>
      </c>
    </row>
    <row r="75440" spans="1:15" x14ac:dyDescent="0.3">
      <c r="A75440">
        <v>75682</v>
      </c>
      <c r="B75440" t="s">
        <v>16</v>
      </c>
      <c r="C75440" t="s">
        <v>153060</v>
      </c>
      <c r="D75440" t="s">
        <v>153061</v>
      </c>
      <c r="E75440" t="s">
        <v>153062</v>
      </c>
      <c r="F75440">
        <v>1994</v>
      </c>
      <c r="G75440" t="s">
        <v>23</v>
      </c>
      <c r="H75440" t="s">
        <v>115033</v>
      </c>
      <c r="I75440" t="s">
        <v>25</v>
      </c>
      <c r="J75440">
        <v>100</v>
      </c>
      <c r="K75440" t="s">
        <v>137</v>
      </c>
      <c r="L75440" t="s">
        <v>22</v>
      </c>
      <c r="M75440" t="s">
        <v>27</v>
      </c>
      <c r="N75440" t="s">
        <v>153063</v>
      </c>
      <c r="O75440" t="s">
        <v>22</v>
      </c>
    </row>
    <row r="75441" spans="1:15" x14ac:dyDescent="0.3">
      <c r="A75441">
        <v>75683</v>
      </c>
      <c r="B75441" t="s">
        <v>16</v>
      </c>
      <c r="C75441" t="s">
        <v>153064</v>
      </c>
      <c r="D75441" t="s">
        <v>153065</v>
      </c>
      <c r="E75441" t="s">
        <v>153064</v>
      </c>
      <c r="G75441" t="s">
        <v>22</v>
      </c>
      <c r="H75441" t="s">
        <v>22</v>
      </c>
      <c r="I75441" t="s">
        <v>25</v>
      </c>
      <c r="J75441">
        <v>25</v>
      </c>
      <c r="K75441" t="s">
        <v>137</v>
      </c>
      <c r="L75441" t="s">
        <v>22</v>
      </c>
      <c r="M75441" t="s">
        <v>27</v>
      </c>
      <c r="N75441" t="s">
        <v>22</v>
      </c>
      <c r="O75441" t="s">
        <v>22</v>
      </c>
    </row>
    <row r="75442" spans="1:15" x14ac:dyDescent="0.3">
      <c r="A75442">
        <v>75684</v>
      </c>
      <c r="B75442" t="s">
        <v>16</v>
      </c>
      <c r="C75442" t="s">
        <v>153066</v>
      </c>
      <c r="D75442" t="s">
        <v>153067</v>
      </c>
      <c r="E75442" t="s">
        <v>153068</v>
      </c>
      <c r="F75442">
        <v>1995</v>
      </c>
      <c r="G75442" t="s">
        <v>23</v>
      </c>
      <c r="H75442" t="s">
        <v>49</v>
      </c>
      <c r="I75442" t="s">
        <v>25</v>
      </c>
      <c r="J75442">
        <v>93</v>
      </c>
      <c r="K75442" t="s">
        <v>11486</v>
      </c>
      <c r="L75442" t="s">
        <v>22</v>
      </c>
      <c r="M75442" t="s">
        <v>27</v>
      </c>
      <c r="N75442" t="s">
        <v>115803</v>
      </c>
      <c r="O75442" t="s">
        <v>22</v>
      </c>
    </row>
    <row r="75443" spans="1:15" x14ac:dyDescent="0.3">
      <c r="A75443">
        <v>75685</v>
      </c>
      <c r="B75443" t="s">
        <v>16</v>
      </c>
      <c r="C75443" t="s">
        <v>153069</v>
      </c>
      <c r="D75443" t="s">
        <v>153070</v>
      </c>
      <c r="E75443" t="s">
        <v>153071</v>
      </c>
      <c r="G75443" t="s">
        <v>22</v>
      </c>
      <c r="H75443" t="s">
        <v>22</v>
      </c>
      <c r="I75443" t="s">
        <v>25</v>
      </c>
      <c r="K75443" t="s">
        <v>892</v>
      </c>
      <c r="L75443" t="s">
        <v>22</v>
      </c>
      <c r="M75443" t="s">
        <v>27</v>
      </c>
      <c r="N75443" t="s">
        <v>22</v>
      </c>
      <c r="O75443" t="s">
        <v>22</v>
      </c>
    </row>
    <row r="75444" spans="1:15" x14ac:dyDescent="0.3">
      <c r="A75444">
        <v>75686</v>
      </c>
      <c r="B75444" t="s">
        <v>25</v>
      </c>
      <c r="C75444" t="s">
        <v>153072</v>
      </c>
      <c r="D75444" t="s">
        <v>22</v>
      </c>
      <c r="E75444" t="s">
        <v>153072</v>
      </c>
      <c r="G75444" t="s">
        <v>22</v>
      </c>
      <c r="H75444" t="s">
        <v>22</v>
      </c>
      <c r="I75444" t="s">
        <v>25</v>
      </c>
      <c r="K75444" t="s">
        <v>11486</v>
      </c>
      <c r="L75444" t="s">
        <v>22</v>
      </c>
      <c r="M75444" t="s">
        <v>27</v>
      </c>
      <c r="N75444" t="s">
        <v>22</v>
      </c>
      <c r="O75444" t="s">
        <v>22</v>
      </c>
    </row>
    <row r="75445" spans="1:15" x14ac:dyDescent="0.3">
      <c r="A75445">
        <v>75687</v>
      </c>
      <c r="B75445" t="s">
        <v>16</v>
      </c>
      <c r="C75445" t="s">
        <v>153073</v>
      </c>
      <c r="D75445" t="s">
        <v>153074</v>
      </c>
      <c r="E75445" t="s">
        <v>153075</v>
      </c>
      <c r="G75445" t="s">
        <v>22</v>
      </c>
      <c r="H75445" t="s">
        <v>22</v>
      </c>
      <c r="I75445" t="s">
        <v>25</v>
      </c>
      <c r="K75445" t="s">
        <v>11486</v>
      </c>
      <c r="L75445" t="s">
        <v>22</v>
      </c>
      <c r="M75445" t="s">
        <v>27</v>
      </c>
      <c r="N75445" t="s">
        <v>22</v>
      </c>
      <c r="O75445" t="s">
        <v>22</v>
      </c>
    </row>
    <row r="75446" spans="1:15" x14ac:dyDescent="0.3">
      <c r="A75446">
        <v>75688</v>
      </c>
      <c r="B75446" t="s">
        <v>25</v>
      </c>
      <c r="C75446" t="s">
        <v>153076</v>
      </c>
      <c r="D75446" t="s">
        <v>22</v>
      </c>
      <c r="E75446" t="s">
        <v>153076</v>
      </c>
      <c r="G75446" t="s">
        <v>22</v>
      </c>
      <c r="H75446" t="s">
        <v>22</v>
      </c>
      <c r="I75446" t="s">
        <v>25</v>
      </c>
      <c r="K75446" t="s">
        <v>11486</v>
      </c>
      <c r="L75446" t="s">
        <v>22</v>
      </c>
      <c r="M75446" t="s">
        <v>27</v>
      </c>
      <c r="N75446" t="s">
        <v>22</v>
      </c>
      <c r="O75446" t="s">
        <v>22</v>
      </c>
    </row>
    <row r="75447" spans="1:15" x14ac:dyDescent="0.3">
      <c r="A75447">
        <v>75689</v>
      </c>
      <c r="B75447" t="s">
        <v>16</v>
      </c>
      <c r="C75447" t="s">
        <v>153077</v>
      </c>
      <c r="D75447" t="s">
        <v>153077</v>
      </c>
      <c r="E75447" t="s">
        <v>153078</v>
      </c>
      <c r="G75447" t="s">
        <v>22</v>
      </c>
      <c r="H75447" t="s">
        <v>22</v>
      </c>
      <c r="I75447" t="s">
        <v>25</v>
      </c>
      <c r="K75447" t="s">
        <v>11486</v>
      </c>
      <c r="L75447" t="s">
        <v>22</v>
      </c>
      <c r="M75447" t="s">
        <v>27</v>
      </c>
      <c r="N75447" t="s">
        <v>22</v>
      </c>
      <c r="O75447" t="s">
        <v>22</v>
      </c>
    </row>
    <row r="75448" spans="1:15" x14ac:dyDescent="0.3">
      <c r="A75448">
        <v>75690</v>
      </c>
      <c r="B75448" t="s">
        <v>16</v>
      </c>
      <c r="C75448" t="s">
        <v>153079</v>
      </c>
      <c r="D75448" t="s">
        <v>153080</v>
      </c>
      <c r="E75448" t="s">
        <v>153079</v>
      </c>
      <c r="G75448" t="s">
        <v>22</v>
      </c>
      <c r="H75448" t="s">
        <v>22</v>
      </c>
      <c r="I75448" t="s">
        <v>25</v>
      </c>
      <c r="K75448" t="s">
        <v>424</v>
      </c>
      <c r="L75448" t="s">
        <v>22</v>
      </c>
      <c r="M75448" t="s">
        <v>27</v>
      </c>
      <c r="N75448" t="s">
        <v>22</v>
      </c>
      <c r="O75448" t="s">
        <v>22</v>
      </c>
    </row>
    <row r="75449" spans="1:15" x14ac:dyDescent="0.3">
      <c r="A75449">
        <v>75691</v>
      </c>
      <c r="B75449" t="s">
        <v>16</v>
      </c>
      <c r="C75449" t="s">
        <v>153081</v>
      </c>
      <c r="D75449" t="s">
        <v>153082</v>
      </c>
      <c r="E75449" t="s">
        <v>153081</v>
      </c>
      <c r="G75449" t="s">
        <v>22</v>
      </c>
      <c r="H75449" t="s">
        <v>22</v>
      </c>
      <c r="I75449" t="s">
        <v>25</v>
      </c>
      <c r="K75449" t="s">
        <v>424</v>
      </c>
      <c r="L75449" t="s">
        <v>22</v>
      </c>
      <c r="M75449" t="s">
        <v>27</v>
      </c>
      <c r="N75449" t="s">
        <v>22</v>
      </c>
      <c r="O75449" t="s">
        <v>22</v>
      </c>
    </row>
    <row r="75450" spans="1:15" x14ac:dyDescent="0.3">
      <c r="A75450">
        <v>75692</v>
      </c>
      <c r="B75450" t="s">
        <v>16</v>
      </c>
      <c r="C75450" t="s">
        <v>153083</v>
      </c>
      <c r="D75450" t="s">
        <v>153084</v>
      </c>
      <c r="E75450" t="s">
        <v>153083</v>
      </c>
      <c r="G75450" t="s">
        <v>22</v>
      </c>
      <c r="H75450" t="s">
        <v>22</v>
      </c>
      <c r="I75450" t="s">
        <v>25</v>
      </c>
      <c r="K75450" t="s">
        <v>424</v>
      </c>
      <c r="L75450" t="s">
        <v>22</v>
      </c>
      <c r="M75450" t="s">
        <v>27</v>
      </c>
      <c r="N75450" t="s">
        <v>22</v>
      </c>
      <c r="O75450" t="s">
        <v>22</v>
      </c>
    </row>
    <row r="75451" spans="1:15" x14ac:dyDescent="0.3">
      <c r="A75451">
        <v>75693</v>
      </c>
      <c r="B75451" t="s">
        <v>16</v>
      </c>
      <c r="C75451" t="s">
        <v>153085</v>
      </c>
      <c r="D75451" t="s">
        <v>153086</v>
      </c>
      <c r="E75451" t="s">
        <v>153085</v>
      </c>
      <c r="G75451" t="s">
        <v>22</v>
      </c>
      <c r="H75451" t="s">
        <v>22</v>
      </c>
      <c r="I75451" t="s">
        <v>25</v>
      </c>
      <c r="K75451" t="s">
        <v>424</v>
      </c>
      <c r="L75451" t="s">
        <v>22</v>
      </c>
      <c r="M75451" t="s">
        <v>27</v>
      </c>
      <c r="N75451" t="s">
        <v>22</v>
      </c>
      <c r="O75451" t="s">
        <v>22</v>
      </c>
    </row>
    <row r="75452" spans="1:15" x14ac:dyDescent="0.3">
      <c r="A75452">
        <v>75694</v>
      </c>
      <c r="B75452" t="s">
        <v>16</v>
      </c>
      <c r="C75452" t="s">
        <v>153087</v>
      </c>
      <c r="D75452" t="s">
        <v>153088</v>
      </c>
      <c r="E75452" t="s">
        <v>153089</v>
      </c>
      <c r="G75452" t="s">
        <v>22</v>
      </c>
      <c r="H75452" t="s">
        <v>22</v>
      </c>
      <c r="I75452" t="s">
        <v>25</v>
      </c>
      <c r="K75452" t="s">
        <v>137</v>
      </c>
      <c r="L75452" t="s">
        <v>22</v>
      </c>
      <c r="M75452" t="s">
        <v>27</v>
      </c>
      <c r="N75452" t="s">
        <v>22</v>
      </c>
      <c r="O75452" t="s">
        <v>22</v>
      </c>
    </row>
    <row r="75453" spans="1:15" x14ac:dyDescent="0.3">
      <c r="A75453">
        <v>75695</v>
      </c>
      <c r="B75453" t="s">
        <v>25</v>
      </c>
      <c r="C75453" t="s">
        <v>153090</v>
      </c>
      <c r="D75453" t="s">
        <v>22</v>
      </c>
      <c r="E75453" t="s">
        <v>153090</v>
      </c>
      <c r="G75453" t="s">
        <v>22</v>
      </c>
      <c r="H75453" t="s">
        <v>22</v>
      </c>
      <c r="I75453" t="s">
        <v>25</v>
      </c>
      <c r="K75453" t="s">
        <v>11486</v>
      </c>
      <c r="L75453" t="s">
        <v>22</v>
      </c>
      <c r="M75453" t="s">
        <v>27</v>
      </c>
      <c r="N75453" t="s">
        <v>22</v>
      </c>
      <c r="O75453" t="s">
        <v>22</v>
      </c>
    </row>
    <row r="75454" spans="1:15" x14ac:dyDescent="0.3">
      <c r="A75454">
        <v>75696</v>
      </c>
      <c r="B75454" t="s">
        <v>25</v>
      </c>
      <c r="C75454" t="s">
        <v>153091</v>
      </c>
      <c r="D75454" t="s">
        <v>22</v>
      </c>
      <c r="E75454" t="s">
        <v>153091</v>
      </c>
      <c r="G75454" t="s">
        <v>22</v>
      </c>
      <c r="H75454" t="s">
        <v>22</v>
      </c>
      <c r="I75454" t="s">
        <v>25</v>
      </c>
      <c r="K75454" t="s">
        <v>11486</v>
      </c>
      <c r="L75454" t="s">
        <v>22</v>
      </c>
      <c r="M75454" t="s">
        <v>27</v>
      </c>
      <c r="N75454" t="s">
        <v>22</v>
      </c>
      <c r="O75454" t="s">
        <v>22</v>
      </c>
    </row>
    <row r="75455" spans="1:15" x14ac:dyDescent="0.3">
      <c r="A75455">
        <v>75697</v>
      </c>
      <c r="B75455" t="s">
        <v>16</v>
      </c>
      <c r="C75455" t="s">
        <v>153092</v>
      </c>
      <c r="D75455" t="s">
        <v>153093</v>
      </c>
      <c r="E75455" t="s">
        <v>153092</v>
      </c>
      <c r="G75455" t="s">
        <v>22</v>
      </c>
      <c r="H75455" t="s">
        <v>22</v>
      </c>
      <c r="I75455" t="s">
        <v>25</v>
      </c>
      <c r="J75455">
        <v>25</v>
      </c>
      <c r="K75455" t="s">
        <v>137</v>
      </c>
      <c r="L75455" t="s">
        <v>22</v>
      </c>
      <c r="M75455" t="s">
        <v>27</v>
      </c>
      <c r="N75455" t="s">
        <v>22</v>
      </c>
      <c r="O75455" t="s">
        <v>22</v>
      </c>
    </row>
    <row r="75456" spans="1:15" x14ac:dyDescent="0.3">
      <c r="A75456">
        <v>75698</v>
      </c>
      <c r="B75456" t="s">
        <v>16</v>
      </c>
      <c r="C75456" t="s">
        <v>153094</v>
      </c>
      <c r="D75456" t="s">
        <v>153095</v>
      </c>
      <c r="E75456" t="s">
        <v>153096</v>
      </c>
      <c r="F75456">
        <v>2002</v>
      </c>
      <c r="G75456" t="s">
        <v>23</v>
      </c>
      <c r="H75456" t="s">
        <v>22894</v>
      </c>
      <c r="I75456" t="s">
        <v>25</v>
      </c>
      <c r="J75456">
        <v>93</v>
      </c>
      <c r="K75456" t="s">
        <v>33</v>
      </c>
      <c r="L75456" t="s">
        <v>22</v>
      </c>
      <c r="M75456" t="s">
        <v>27</v>
      </c>
      <c r="N75456" t="s">
        <v>71765</v>
      </c>
      <c r="O75456" t="s">
        <v>22</v>
      </c>
    </row>
    <row r="75457" spans="1:15" x14ac:dyDescent="0.3">
      <c r="A75457">
        <v>75699</v>
      </c>
      <c r="B75457" t="s">
        <v>16</v>
      </c>
      <c r="C75457" t="s">
        <v>153097</v>
      </c>
      <c r="D75457" t="s">
        <v>153098</v>
      </c>
      <c r="E75457" t="s">
        <v>153099</v>
      </c>
      <c r="G75457" t="s">
        <v>22</v>
      </c>
      <c r="H75457" t="s">
        <v>22</v>
      </c>
      <c r="I75457" t="s">
        <v>25</v>
      </c>
      <c r="K75457" t="s">
        <v>137</v>
      </c>
      <c r="L75457" t="s">
        <v>22</v>
      </c>
      <c r="M75457" t="s">
        <v>27</v>
      </c>
      <c r="N75457" t="s">
        <v>22</v>
      </c>
      <c r="O75457" t="s">
        <v>22</v>
      </c>
    </row>
    <row r="75458" spans="1:15" x14ac:dyDescent="0.3">
      <c r="A75458">
        <v>75700</v>
      </c>
      <c r="B75458" t="s">
        <v>16</v>
      </c>
      <c r="C75458" t="s">
        <v>153100</v>
      </c>
      <c r="D75458" t="s">
        <v>153101</v>
      </c>
      <c r="E75458" t="s">
        <v>153102</v>
      </c>
      <c r="F75458">
        <v>1981</v>
      </c>
      <c r="G75458" t="s">
        <v>45597</v>
      </c>
      <c r="H75458" t="s">
        <v>49</v>
      </c>
      <c r="I75458" t="s">
        <v>25</v>
      </c>
      <c r="J75458">
        <v>93</v>
      </c>
      <c r="K75458" t="s">
        <v>137</v>
      </c>
      <c r="L75458" t="s">
        <v>22</v>
      </c>
      <c r="M75458" t="s">
        <v>27</v>
      </c>
      <c r="N75458" t="s">
        <v>153103</v>
      </c>
      <c r="O75458" t="s">
        <v>22</v>
      </c>
    </row>
    <row r="75459" spans="1:15" x14ac:dyDescent="0.3">
      <c r="A75459">
        <v>75701</v>
      </c>
      <c r="B75459" t="s">
        <v>16</v>
      </c>
      <c r="C75459" t="s">
        <v>153104</v>
      </c>
      <c r="D75459" t="s">
        <v>153105</v>
      </c>
      <c r="E75459" t="s">
        <v>153104</v>
      </c>
      <c r="G75459" t="s">
        <v>22</v>
      </c>
      <c r="H75459" t="s">
        <v>22</v>
      </c>
      <c r="I75459" t="s">
        <v>25</v>
      </c>
      <c r="J75459">
        <v>25</v>
      </c>
      <c r="K75459" t="s">
        <v>137</v>
      </c>
      <c r="L75459" t="s">
        <v>22</v>
      </c>
      <c r="M75459" t="s">
        <v>27</v>
      </c>
      <c r="N75459" t="s">
        <v>22</v>
      </c>
      <c r="O75459" t="s">
        <v>22</v>
      </c>
    </row>
    <row r="75460" spans="1:15" x14ac:dyDescent="0.3">
      <c r="A75460">
        <v>75702</v>
      </c>
      <c r="B75460" t="s">
        <v>16</v>
      </c>
      <c r="C75460" t="s">
        <v>153106</v>
      </c>
      <c r="D75460" t="s">
        <v>153107</v>
      </c>
      <c r="E75460" t="s">
        <v>153108</v>
      </c>
      <c r="F75460">
        <v>2001</v>
      </c>
      <c r="G75460" t="s">
        <v>4022</v>
      </c>
      <c r="H75460" t="s">
        <v>49</v>
      </c>
      <c r="I75460" t="s">
        <v>25</v>
      </c>
      <c r="J75460">
        <v>100</v>
      </c>
      <c r="K75460" t="s">
        <v>137</v>
      </c>
      <c r="L75460" t="s">
        <v>22</v>
      </c>
      <c r="M75460" t="s">
        <v>27</v>
      </c>
      <c r="N75460" t="s">
        <v>153109</v>
      </c>
      <c r="O75460" t="s">
        <v>22</v>
      </c>
    </row>
    <row r="75461" spans="1:15" x14ac:dyDescent="0.3">
      <c r="A75461">
        <v>75703</v>
      </c>
      <c r="B75461" t="s">
        <v>16</v>
      </c>
      <c r="C75461" t="s">
        <v>153110</v>
      </c>
      <c r="D75461" t="s">
        <v>153110</v>
      </c>
      <c r="E75461" t="s">
        <v>153111</v>
      </c>
      <c r="G75461" t="s">
        <v>22</v>
      </c>
      <c r="H75461" t="s">
        <v>22</v>
      </c>
      <c r="I75461" t="s">
        <v>25</v>
      </c>
      <c r="K75461" t="s">
        <v>11486</v>
      </c>
      <c r="L75461" t="s">
        <v>22</v>
      </c>
      <c r="M75461" t="s">
        <v>27</v>
      </c>
      <c r="N75461" t="s">
        <v>22</v>
      </c>
      <c r="O75461" t="s">
        <v>22</v>
      </c>
    </row>
    <row r="75462" spans="1:15" x14ac:dyDescent="0.3">
      <c r="A75462">
        <v>75704</v>
      </c>
      <c r="B75462" t="s">
        <v>16</v>
      </c>
      <c r="C75462" t="s">
        <v>153112</v>
      </c>
      <c r="D75462" t="s">
        <v>153113</v>
      </c>
      <c r="E75462" t="s">
        <v>153114</v>
      </c>
      <c r="G75462" t="s">
        <v>22</v>
      </c>
      <c r="H75462" t="s">
        <v>22</v>
      </c>
      <c r="I75462" t="s">
        <v>25</v>
      </c>
      <c r="J75462">
        <v>25</v>
      </c>
      <c r="K75462" t="s">
        <v>33</v>
      </c>
      <c r="L75462" t="s">
        <v>22</v>
      </c>
      <c r="M75462" t="s">
        <v>27</v>
      </c>
      <c r="N75462" t="s">
        <v>22</v>
      </c>
      <c r="O75462" t="s">
        <v>22</v>
      </c>
    </row>
    <row r="75463" spans="1:15" x14ac:dyDescent="0.3">
      <c r="A75463">
        <v>75705</v>
      </c>
      <c r="B75463" t="s">
        <v>25</v>
      </c>
      <c r="C75463" t="s">
        <v>153115</v>
      </c>
      <c r="D75463" t="s">
        <v>22</v>
      </c>
      <c r="E75463" t="s">
        <v>153115</v>
      </c>
      <c r="G75463" t="s">
        <v>22</v>
      </c>
      <c r="H75463" t="s">
        <v>22</v>
      </c>
      <c r="I75463" t="s">
        <v>25</v>
      </c>
      <c r="K75463" t="s">
        <v>11486</v>
      </c>
      <c r="L75463" t="s">
        <v>22</v>
      </c>
      <c r="M75463" t="s">
        <v>27</v>
      </c>
      <c r="N75463" t="s">
        <v>22</v>
      </c>
      <c r="O75463" t="s">
        <v>22</v>
      </c>
    </row>
    <row r="75464" spans="1:15" x14ac:dyDescent="0.3">
      <c r="A75464">
        <v>75706</v>
      </c>
      <c r="B75464" t="s">
        <v>16</v>
      </c>
      <c r="C75464" t="s">
        <v>153116</v>
      </c>
      <c r="D75464" t="s">
        <v>153117</v>
      </c>
      <c r="E75464" t="s">
        <v>153116</v>
      </c>
      <c r="G75464" t="s">
        <v>22</v>
      </c>
      <c r="H75464" t="s">
        <v>22</v>
      </c>
      <c r="I75464" t="s">
        <v>25</v>
      </c>
      <c r="K75464" t="s">
        <v>424</v>
      </c>
      <c r="L75464" t="s">
        <v>22</v>
      </c>
      <c r="M75464" t="s">
        <v>27</v>
      </c>
      <c r="N75464" t="s">
        <v>22</v>
      </c>
      <c r="O75464" t="s">
        <v>22</v>
      </c>
    </row>
    <row r="75465" spans="1:15" x14ac:dyDescent="0.3">
      <c r="A75465">
        <v>75707</v>
      </c>
      <c r="B75465" t="s">
        <v>16</v>
      </c>
      <c r="C75465" t="s">
        <v>153118</v>
      </c>
      <c r="D75465" t="s">
        <v>153119</v>
      </c>
      <c r="E75465" t="s">
        <v>153118</v>
      </c>
      <c r="G75465" t="s">
        <v>22</v>
      </c>
      <c r="H75465" t="s">
        <v>22</v>
      </c>
      <c r="I75465" t="s">
        <v>25</v>
      </c>
      <c r="K75465" t="s">
        <v>424</v>
      </c>
      <c r="L75465" t="s">
        <v>22</v>
      </c>
      <c r="M75465" t="s">
        <v>27</v>
      </c>
      <c r="N75465" t="s">
        <v>22</v>
      </c>
      <c r="O75465" t="s">
        <v>22</v>
      </c>
    </row>
    <row r="75466" spans="1:15" x14ac:dyDescent="0.3">
      <c r="A75466">
        <v>75708</v>
      </c>
      <c r="B75466" t="s">
        <v>16</v>
      </c>
      <c r="C75466" t="s">
        <v>153120</v>
      </c>
      <c r="D75466" t="s">
        <v>153120</v>
      </c>
      <c r="E75466" t="s">
        <v>153121</v>
      </c>
      <c r="G75466" t="s">
        <v>22</v>
      </c>
      <c r="H75466" t="s">
        <v>22</v>
      </c>
      <c r="I75466" t="s">
        <v>25</v>
      </c>
      <c r="K75466" t="s">
        <v>11486</v>
      </c>
      <c r="L75466" t="s">
        <v>22</v>
      </c>
      <c r="M75466" t="s">
        <v>27</v>
      </c>
      <c r="N75466" t="s">
        <v>22</v>
      </c>
      <c r="O75466" t="s">
        <v>22</v>
      </c>
    </row>
    <row r="75467" spans="1:15" x14ac:dyDescent="0.3">
      <c r="A75467">
        <v>75709</v>
      </c>
      <c r="B75467" t="s">
        <v>16</v>
      </c>
      <c r="C75467" t="s">
        <v>153122</v>
      </c>
      <c r="D75467" t="s">
        <v>153123</v>
      </c>
      <c r="E75467" t="s">
        <v>153122</v>
      </c>
      <c r="G75467" t="s">
        <v>22</v>
      </c>
      <c r="H75467" t="s">
        <v>22</v>
      </c>
      <c r="I75467" t="s">
        <v>25</v>
      </c>
      <c r="K75467" t="s">
        <v>892</v>
      </c>
      <c r="L75467" t="s">
        <v>22</v>
      </c>
      <c r="M75467" t="s">
        <v>27</v>
      </c>
      <c r="N75467" t="s">
        <v>22</v>
      </c>
      <c r="O75467" t="s">
        <v>22</v>
      </c>
    </row>
    <row r="75468" spans="1:15" x14ac:dyDescent="0.3">
      <c r="A75468">
        <v>75710</v>
      </c>
      <c r="B75468" t="s">
        <v>16</v>
      </c>
      <c r="C75468" t="s">
        <v>153124</v>
      </c>
      <c r="D75468" t="s">
        <v>153125</v>
      </c>
      <c r="E75468" t="s">
        <v>153124</v>
      </c>
      <c r="G75468" t="s">
        <v>22</v>
      </c>
      <c r="H75468" t="s">
        <v>22</v>
      </c>
      <c r="I75468" t="s">
        <v>25</v>
      </c>
      <c r="K75468" t="s">
        <v>424</v>
      </c>
      <c r="L75468" t="s">
        <v>22</v>
      </c>
      <c r="M75468" t="s">
        <v>27</v>
      </c>
      <c r="N75468" t="s">
        <v>22</v>
      </c>
      <c r="O75468" t="s">
        <v>22</v>
      </c>
    </row>
    <row r="75469" spans="1:15" x14ac:dyDescent="0.3">
      <c r="A75469">
        <v>75711</v>
      </c>
      <c r="B75469" t="s">
        <v>16</v>
      </c>
      <c r="C75469" t="s">
        <v>153126</v>
      </c>
      <c r="D75469" t="s">
        <v>153126</v>
      </c>
      <c r="E75469" t="s">
        <v>153127</v>
      </c>
      <c r="G75469" t="s">
        <v>22</v>
      </c>
      <c r="H75469" t="s">
        <v>22</v>
      </c>
      <c r="I75469" t="s">
        <v>25</v>
      </c>
      <c r="K75469" t="s">
        <v>11486</v>
      </c>
      <c r="L75469" t="s">
        <v>22</v>
      </c>
      <c r="M75469" t="s">
        <v>27</v>
      </c>
      <c r="N75469" t="s">
        <v>22</v>
      </c>
      <c r="O75469" t="s">
        <v>22</v>
      </c>
    </row>
    <row r="75470" spans="1:15" x14ac:dyDescent="0.3">
      <c r="A75470">
        <v>75712</v>
      </c>
      <c r="B75470" t="s">
        <v>16</v>
      </c>
      <c r="C75470" t="s">
        <v>153128</v>
      </c>
      <c r="D75470" t="s">
        <v>153129</v>
      </c>
      <c r="E75470" t="s">
        <v>153128</v>
      </c>
      <c r="G75470" t="s">
        <v>22</v>
      </c>
      <c r="H75470" t="s">
        <v>22</v>
      </c>
      <c r="I75470" t="s">
        <v>25</v>
      </c>
      <c r="J75470">
        <v>25</v>
      </c>
      <c r="K75470" t="s">
        <v>137</v>
      </c>
      <c r="L75470" t="s">
        <v>22</v>
      </c>
      <c r="M75470" t="s">
        <v>27</v>
      </c>
      <c r="N75470" t="s">
        <v>22</v>
      </c>
      <c r="O75470" t="s">
        <v>22</v>
      </c>
    </row>
    <row r="75471" spans="1:15" x14ac:dyDescent="0.3">
      <c r="A75471">
        <v>75713</v>
      </c>
      <c r="B75471" t="s">
        <v>25</v>
      </c>
      <c r="C75471" t="s">
        <v>153130</v>
      </c>
      <c r="D75471" t="s">
        <v>22</v>
      </c>
      <c r="E75471" t="s">
        <v>153130</v>
      </c>
      <c r="G75471" t="s">
        <v>22</v>
      </c>
      <c r="H75471" t="s">
        <v>22</v>
      </c>
      <c r="I75471" t="s">
        <v>25</v>
      </c>
      <c r="K75471" t="s">
        <v>11486</v>
      </c>
      <c r="L75471" t="s">
        <v>22</v>
      </c>
      <c r="M75471" t="s">
        <v>27</v>
      </c>
      <c r="N75471" t="s">
        <v>22</v>
      </c>
      <c r="O75471" t="s">
        <v>22</v>
      </c>
    </row>
    <row r="75472" spans="1:15" x14ac:dyDescent="0.3">
      <c r="A75472">
        <v>75714</v>
      </c>
      <c r="B75472" t="s">
        <v>16</v>
      </c>
      <c r="C75472" t="s">
        <v>153131</v>
      </c>
      <c r="D75472" t="s">
        <v>153132</v>
      </c>
      <c r="E75472" t="s">
        <v>153133</v>
      </c>
      <c r="F75472">
        <v>2000</v>
      </c>
      <c r="G75472" t="s">
        <v>23</v>
      </c>
      <c r="H75472" t="s">
        <v>49</v>
      </c>
      <c r="I75472" t="s">
        <v>25</v>
      </c>
      <c r="J75472">
        <v>93</v>
      </c>
      <c r="K75472" t="s">
        <v>137</v>
      </c>
      <c r="L75472" t="s">
        <v>22</v>
      </c>
      <c r="M75472" t="s">
        <v>27</v>
      </c>
      <c r="N75472" t="s">
        <v>12280</v>
      </c>
      <c r="O75472" t="s">
        <v>22</v>
      </c>
    </row>
    <row r="75473" spans="1:15" x14ac:dyDescent="0.3">
      <c r="A75473">
        <v>75715</v>
      </c>
      <c r="B75473" t="s">
        <v>16</v>
      </c>
      <c r="C75473" t="s">
        <v>153134</v>
      </c>
      <c r="D75473" t="s">
        <v>153134</v>
      </c>
      <c r="E75473" t="s">
        <v>153135</v>
      </c>
      <c r="G75473" t="s">
        <v>22</v>
      </c>
      <c r="H75473" t="s">
        <v>22</v>
      </c>
      <c r="I75473" t="s">
        <v>25</v>
      </c>
      <c r="K75473" t="s">
        <v>11486</v>
      </c>
      <c r="L75473" t="s">
        <v>22</v>
      </c>
      <c r="M75473" t="s">
        <v>27</v>
      </c>
      <c r="N75473" t="s">
        <v>22</v>
      </c>
      <c r="O75473" t="s">
        <v>22</v>
      </c>
    </row>
    <row r="75474" spans="1:15" x14ac:dyDescent="0.3">
      <c r="A75474">
        <v>75716</v>
      </c>
      <c r="B75474" t="s">
        <v>16</v>
      </c>
      <c r="C75474" t="s">
        <v>153136</v>
      </c>
      <c r="D75474" t="s">
        <v>153137</v>
      </c>
      <c r="E75474" t="s">
        <v>153136</v>
      </c>
      <c r="G75474" t="s">
        <v>22</v>
      </c>
      <c r="H75474" t="s">
        <v>22</v>
      </c>
      <c r="I75474" t="s">
        <v>25</v>
      </c>
      <c r="J75474">
        <v>25</v>
      </c>
      <c r="K75474" t="s">
        <v>137</v>
      </c>
      <c r="L75474" t="s">
        <v>22</v>
      </c>
      <c r="M75474" t="s">
        <v>27</v>
      </c>
      <c r="N75474" t="s">
        <v>22</v>
      </c>
      <c r="O75474" t="s">
        <v>22</v>
      </c>
    </row>
    <row r="75475" spans="1:15" x14ac:dyDescent="0.3">
      <c r="A75475">
        <v>75717</v>
      </c>
      <c r="B75475" t="s">
        <v>25</v>
      </c>
      <c r="C75475" t="s">
        <v>153138</v>
      </c>
      <c r="D75475" t="s">
        <v>22</v>
      </c>
      <c r="E75475" t="s">
        <v>153138</v>
      </c>
      <c r="G75475" t="s">
        <v>22</v>
      </c>
      <c r="H75475" t="s">
        <v>22</v>
      </c>
      <c r="I75475" t="s">
        <v>25</v>
      </c>
      <c r="K75475" t="s">
        <v>11486</v>
      </c>
      <c r="L75475" t="s">
        <v>22</v>
      </c>
      <c r="M75475" t="s">
        <v>27</v>
      </c>
      <c r="N75475" t="s">
        <v>22</v>
      </c>
      <c r="O75475" t="s">
        <v>22</v>
      </c>
    </row>
    <row r="75476" spans="1:15" x14ac:dyDescent="0.3">
      <c r="A75476">
        <v>75718</v>
      </c>
      <c r="B75476" t="s">
        <v>16</v>
      </c>
      <c r="C75476" t="s">
        <v>153139</v>
      </c>
      <c r="D75476" t="s">
        <v>153140</v>
      </c>
      <c r="E75476" t="s">
        <v>153139</v>
      </c>
      <c r="G75476" t="s">
        <v>22</v>
      </c>
      <c r="H75476" t="s">
        <v>22</v>
      </c>
      <c r="I75476" t="s">
        <v>25</v>
      </c>
      <c r="K75476" t="s">
        <v>26332</v>
      </c>
      <c r="L75476" t="s">
        <v>22</v>
      </c>
      <c r="M75476" t="s">
        <v>27</v>
      </c>
      <c r="N75476" t="s">
        <v>22</v>
      </c>
      <c r="O75476" t="s">
        <v>22</v>
      </c>
    </row>
    <row r="75477" spans="1:15" x14ac:dyDescent="0.3">
      <c r="A75477">
        <v>75719</v>
      </c>
      <c r="B75477" t="s">
        <v>16</v>
      </c>
      <c r="C75477" t="s">
        <v>153141</v>
      </c>
      <c r="D75477" t="s">
        <v>153142</v>
      </c>
      <c r="E75477" t="s">
        <v>153143</v>
      </c>
      <c r="G75477" t="s">
        <v>22</v>
      </c>
      <c r="H75477" t="s">
        <v>22</v>
      </c>
      <c r="I75477" t="s">
        <v>25</v>
      </c>
      <c r="K75477" t="s">
        <v>137</v>
      </c>
      <c r="L75477" t="s">
        <v>22</v>
      </c>
      <c r="M75477" t="s">
        <v>27</v>
      </c>
      <c r="N75477" t="s">
        <v>22</v>
      </c>
      <c r="O75477" t="s">
        <v>22</v>
      </c>
    </row>
    <row r="75478" spans="1:15" x14ac:dyDescent="0.3">
      <c r="A75478">
        <v>75720</v>
      </c>
      <c r="B75478" t="s">
        <v>16</v>
      </c>
      <c r="C75478" t="s">
        <v>153144</v>
      </c>
      <c r="D75478" t="s">
        <v>153145</v>
      </c>
      <c r="E75478" t="s">
        <v>153144</v>
      </c>
      <c r="G75478" t="s">
        <v>22</v>
      </c>
      <c r="H75478" t="s">
        <v>22</v>
      </c>
      <c r="I75478" t="s">
        <v>25</v>
      </c>
      <c r="J75478">
        <v>25</v>
      </c>
      <c r="K75478" t="s">
        <v>137</v>
      </c>
      <c r="L75478" t="s">
        <v>22</v>
      </c>
      <c r="M75478" t="s">
        <v>27</v>
      </c>
      <c r="N75478" t="s">
        <v>22</v>
      </c>
      <c r="O75478" t="s">
        <v>22</v>
      </c>
    </row>
    <row r="75479" spans="1:15" x14ac:dyDescent="0.3">
      <c r="A75479">
        <v>75721</v>
      </c>
      <c r="B75479" t="s">
        <v>16</v>
      </c>
      <c r="C75479" t="s">
        <v>153146</v>
      </c>
      <c r="D75479" t="s">
        <v>153147</v>
      </c>
      <c r="E75479" t="s">
        <v>153146</v>
      </c>
      <c r="G75479" t="s">
        <v>22</v>
      </c>
      <c r="H75479" t="s">
        <v>22</v>
      </c>
      <c r="I75479" t="s">
        <v>25</v>
      </c>
      <c r="J75479">
        <v>25</v>
      </c>
      <c r="K75479" t="s">
        <v>137</v>
      </c>
      <c r="L75479" t="s">
        <v>22</v>
      </c>
      <c r="M75479" t="s">
        <v>27</v>
      </c>
      <c r="N75479" t="s">
        <v>22</v>
      </c>
      <c r="O75479" t="s">
        <v>22</v>
      </c>
    </row>
    <row r="75480" spans="1:15" x14ac:dyDescent="0.3">
      <c r="A75480">
        <v>75722</v>
      </c>
      <c r="B75480" t="s">
        <v>16</v>
      </c>
      <c r="C75480" t="s">
        <v>153148</v>
      </c>
      <c r="D75480" t="s">
        <v>153149</v>
      </c>
      <c r="E75480" t="s">
        <v>153148</v>
      </c>
      <c r="G75480" t="s">
        <v>22</v>
      </c>
      <c r="H75480" t="s">
        <v>22</v>
      </c>
      <c r="I75480" t="s">
        <v>25</v>
      </c>
      <c r="J75480">
        <v>25</v>
      </c>
      <c r="K75480" t="s">
        <v>137</v>
      </c>
      <c r="L75480" t="s">
        <v>22</v>
      </c>
      <c r="M75480" t="s">
        <v>27</v>
      </c>
      <c r="N75480" t="s">
        <v>22</v>
      </c>
      <c r="O75480" t="s">
        <v>22</v>
      </c>
    </row>
    <row r="75481" spans="1:15" x14ac:dyDescent="0.3">
      <c r="A75481">
        <v>75723</v>
      </c>
      <c r="B75481" t="s">
        <v>16</v>
      </c>
      <c r="C75481" t="s">
        <v>153150</v>
      </c>
      <c r="D75481" t="s">
        <v>153151</v>
      </c>
      <c r="E75481" t="s">
        <v>153150</v>
      </c>
      <c r="G75481" t="s">
        <v>22</v>
      </c>
      <c r="H75481" t="s">
        <v>22</v>
      </c>
      <c r="I75481" t="s">
        <v>25</v>
      </c>
      <c r="K75481" t="s">
        <v>136983</v>
      </c>
      <c r="L75481" t="s">
        <v>22</v>
      </c>
      <c r="M75481" t="s">
        <v>27</v>
      </c>
      <c r="N75481" t="s">
        <v>22</v>
      </c>
      <c r="O75481" t="s">
        <v>22</v>
      </c>
    </row>
    <row r="75482" spans="1:15" x14ac:dyDescent="0.3">
      <c r="A75482">
        <v>75724</v>
      </c>
      <c r="B75482" t="s">
        <v>16</v>
      </c>
      <c r="C75482" t="s">
        <v>153152</v>
      </c>
      <c r="D75482" t="s">
        <v>153153</v>
      </c>
      <c r="E75482" t="s">
        <v>153154</v>
      </c>
      <c r="F75482">
        <v>1997</v>
      </c>
      <c r="G75482" t="s">
        <v>23</v>
      </c>
      <c r="H75482" t="s">
        <v>49</v>
      </c>
      <c r="I75482" t="s">
        <v>25</v>
      </c>
      <c r="J75482">
        <v>93</v>
      </c>
      <c r="K75482" t="s">
        <v>11486</v>
      </c>
      <c r="L75482" t="s">
        <v>22</v>
      </c>
      <c r="M75482" t="s">
        <v>27</v>
      </c>
      <c r="N75482" t="s">
        <v>821</v>
      </c>
      <c r="O75482" t="s">
        <v>22</v>
      </c>
    </row>
    <row r="75483" spans="1:15" x14ac:dyDescent="0.3">
      <c r="A75483">
        <v>75725</v>
      </c>
      <c r="B75483" t="s">
        <v>25</v>
      </c>
      <c r="C75483" t="s">
        <v>153155</v>
      </c>
      <c r="D75483" t="s">
        <v>22</v>
      </c>
      <c r="E75483" t="s">
        <v>153155</v>
      </c>
      <c r="G75483" t="s">
        <v>22</v>
      </c>
      <c r="H75483" t="s">
        <v>22</v>
      </c>
      <c r="I75483" t="s">
        <v>25</v>
      </c>
      <c r="K75483" t="s">
        <v>11486</v>
      </c>
      <c r="L75483" t="s">
        <v>22</v>
      </c>
      <c r="M75483" t="s">
        <v>27</v>
      </c>
      <c r="N75483" t="s">
        <v>22</v>
      </c>
      <c r="O75483" t="s">
        <v>22</v>
      </c>
    </row>
    <row r="75484" spans="1:15" x14ac:dyDescent="0.3">
      <c r="A75484">
        <v>75726</v>
      </c>
      <c r="B75484" t="s">
        <v>16</v>
      </c>
      <c r="C75484" t="s">
        <v>153156</v>
      </c>
      <c r="D75484" t="s">
        <v>153157</v>
      </c>
      <c r="E75484" t="s">
        <v>153156</v>
      </c>
      <c r="G75484" t="s">
        <v>22</v>
      </c>
      <c r="H75484" t="s">
        <v>22</v>
      </c>
      <c r="I75484" t="s">
        <v>25</v>
      </c>
      <c r="K75484" t="s">
        <v>424</v>
      </c>
      <c r="L75484" t="s">
        <v>22</v>
      </c>
      <c r="M75484" t="s">
        <v>27</v>
      </c>
      <c r="N75484" t="s">
        <v>22</v>
      </c>
      <c r="O75484" t="s">
        <v>22</v>
      </c>
    </row>
    <row r="75485" spans="1:15" x14ac:dyDescent="0.3">
      <c r="A75485">
        <v>75727</v>
      </c>
      <c r="B75485" t="s">
        <v>16</v>
      </c>
      <c r="C75485" t="s">
        <v>153158</v>
      </c>
      <c r="D75485" t="s">
        <v>153159</v>
      </c>
      <c r="E75485" t="s">
        <v>153160</v>
      </c>
      <c r="F75485">
        <v>1999</v>
      </c>
      <c r="G75485" t="s">
        <v>170</v>
      </c>
      <c r="H75485" t="s">
        <v>49</v>
      </c>
      <c r="I75485" t="s">
        <v>25</v>
      </c>
      <c r="J75485">
        <v>100</v>
      </c>
      <c r="K75485" t="s">
        <v>137</v>
      </c>
      <c r="L75485" t="s">
        <v>22</v>
      </c>
      <c r="M75485" t="s">
        <v>27</v>
      </c>
      <c r="N75485" t="s">
        <v>153161</v>
      </c>
      <c r="O75485" t="s">
        <v>22</v>
      </c>
    </row>
    <row r="75486" spans="1:15" x14ac:dyDescent="0.3">
      <c r="A75486">
        <v>75728</v>
      </c>
      <c r="B75486" t="s">
        <v>16</v>
      </c>
      <c r="C75486" t="s">
        <v>153162</v>
      </c>
      <c r="D75486" t="s">
        <v>153163</v>
      </c>
      <c r="E75486" t="s">
        <v>153164</v>
      </c>
      <c r="F75486">
        <v>2000</v>
      </c>
      <c r="G75486" t="s">
        <v>121</v>
      </c>
      <c r="H75486" t="s">
        <v>22</v>
      </c>
      <c r="I75486" t="s">
        <v>25</v>
      </c>
      <c r="K75486" t="s">
        <v>424</v>
      </c>
      <c r="L75486" t="s">
        <v>22</v>
      </c>
      <c r="M75486" t="s">
        <v>42</v>
      </c>
      <c r="N75486" t="s">
        <v>22</v>
      </c>
      <c r="O75486" t="s">
        <v>22</v>
      </c>
    </row>
    <row r="75487" spans="1:15" x14ac:dyDescent="0.3">
      <c r="A75487">
        <v>75729</v>
      </c>
      <c r="B75487" t="s">
        <v>16</v>
      </c>
      <c r="C75487" t="s">
        <v>153165</v>
      </c>
      <c r="D75487" t="s">
        <v>153166</v>
      </c>
      <c r="E75487" t="s">
        <v>153165</v>
      </c>
      <c r="G75487" t="s">
        <v>22</v>
      </c>
      <c r="H75487" t="s">
        <v>22</v>
      </c>
      <c r="I75487" t="s">
        <v>25</v>
      </c>
      <c r="K75487" t="s">
        <v>424</v>
      </c>
      <c r="L75487" t="s">
        <v>22</v>
      </c>
      <c r="M75487" t="s">
        <v>27</v>
      </c>
      <c r="N75487" t="s">
        <v>22</v>
      </c>
      <c r="O75487" t="s">
        <v>22</v>
      </c>
    </row>
    <row r="75488" spans="1:15" x14ac:dyDescent="0.3">
      <c r="A75488">
        <v>75730</v>
      </c>
      <c r="B75488" t="s">
        <v>16</v>
      </c>
      <c r="C75488" t="s">
        <v>153167</v>
      </c>
      <c r="D75488" t="s">
        <v>153168</v>
      </c>
      <c r="E75488" t="s">
        <v>153169</v>
      </c>
      <c r="G75488" t="s">
        <v>22</v>
      </c>
      <c r="H75488" t="s">
        <v>22</v>
      </c>
      <c r="I75488" t="s">
        <v>25</v>
      </c>
      <c r="J75488">
        <v>25</v>
      </c>
      <c r="K75488" t="s">
        <v>137</v>
      </c>
      <c r="L75488" t="s">
        <v>22</v>
      </c>
      <c r="M75488" t="s">
        <v>27</v>
      </c>
      <c r="N75488" t="s">
        <v>22</v>
      </c>
      <c r="O75488" t="s">
        <v>22</v>
      </c>
    </row>
    <row r="75489" spans="1:15" x14ac:dyDescent="0.3">
      <c r="A75489">
        <v>75731</v>
      </c>
      <c r="B75489" t="s">
        <v>25</v>
      </c>
      <c r="C75489" t="s">
        <v>153170</v>
      </c>
      <c r="D75489" t="s">
        <v>22</v>
      </c>
      <c r="E75489" t="s">
        <v>153170</v>
      </c>
      <c r="G75489" t="s">
        <v>22</v>
      </c>
      <c r="H75489" t="s">
        <v>22</v>
      </c>
      <c r="I75489" t="s">
        <v>25</v>
      </c>
      <c r="K75489" t="s">
        <v>11486</v>
      </c>
      <c r="L75489" t="s">
        <v>22</v>
      </c>
      <c r="M75489" t="s">
        <v>27</v>
      </c>
      <c r="N75489" t="s">
        <v>22</v>
      </c>
      <c r="O75489" t="s">
        <v>22</v>
      </c>
    </row>
    <row r="75490" spans="1:15" x14ac:dyDescent="0.3">
      <c r="A75490">
        <v>75732</v>
      </c>
      <c r="B75490" t="s">
        <v>25</v>
      </c>
      <c r="C75490" t="s">
        <v>153171</v>
      </c>
      <c r="D75490" t="s">
        <v>22</v>
      </c>
      <c r="E75490" t="s">
        <v>153171</v>
      </c>
      <c r="G75490" t="s">
        <v>22</v>
      </c>
      <c r="H75490" t="s">
        <v>22</v>
      </c>
      <c r="I75490" t="s">
        <v>25</v>
      </c>
      <c r="K75490" t="s">
        <v>11486</v>
      </c>
      <c r="L75490" t="s">
        <v>22</v>
      </c>
      <c r="M75490" t="s">
        <v>27</v>
      </c>
      <c r="N75490" t="s">
        <v>22</v>
      </c>
      <c r="O75490" t="s">
        <v>22</v>
      </c>
    </row>
    <row r="75491" spans="1:15" x14ac:dyDescent="0.3">
      <c r="A75491">
        <v>75733</v>
      </c>
      <c r="B75491" t="s">
        <v>16</v>
      </c>
      <c r="C75491" t="s">
        <v>153172</v>
      </c>
      <c r="D75491" t="s">
        <v>153173</v>
      </c>
      <c r="E75491" t="s">
        <v>153174</v>
      </c>
      <c r="F75491">
        <v>1998</v>
      </c>
      <c r="G75491" t="s">
        <v>23</v>
      </c>
      <c r="H75491" t="s">
        <v>49</v>
      </c>
      <c r="I75491" t="s">
        <v>25</v>
      </c>
      <c r="J75491">
        <v>25</v>
      </c>
      <c r="K75491" t="s">
        <v>137</v>
      </c>
      <c r="L75491" t="s">
        <v>22</v>
      </c>
      <c r="M75491" t="s">
        <v>27</v>
      </c>
      <c r="N75491" t="s">
        <v>153175</v>
      </c>
      <c r="O75491" t="s">
        <v>22</v>
      </c>
    </row>
    <row r="75492" spans="1:15" x14ac:dyDescent="0.3">
      <c r="A75492">
        <v>75734</v>
      </c>
      <c r="B75492" t="s">
        <v>16</v>
      </c>
      <c r="C75492" t="s">
        <v>153176</v>
      </c>
      <c r="D75492" t="s">
        <v>153177</v>
      </c>
      <c r="E75492" t="s">
        <v>153178</v>
      </c>
      <c r="F75492">
        <v>2001</v>
      </c>
      <c r="G75492" t="s">
        <v>23</v>
      </c>
      <c r="H75492" t="s">
        <v>49</v>
      </c>
      <c r="I75492" t="s">
        <v>25</v>
      </c>
      <c r="J75492">
        <v>93</v>
      </c>
      <c r="K75492" t="s">
        <v>424</v>
      </c>
      <c r="L75492" t="s">
        <v>22</v>
      </c>
      <c r="M75492" t="s">
        <v>27</v>
      </c>
      <c r="N75492" t="s">
        <v>516</v>
      </c>
      <c r="O75492" t="s">
        <v>22</v>
      </c>
    </row>
    <row r="75493" spans="1:15" x14ac:dyDescent="0.3">
      <c r="A75493">
        <v>75735</v>
      </c>
      <c r="B75493" t="s">
        <v>16</v>
      </c>
      <c r="C75493" t="s">
        <v>153179</v>
      </c>
      <c r="D75493" t="s">
        <v>153180</v>
      </c>
      <c r="E75493" t="s">
        <v>153179</v>
      </c>
      <c r="G75493" t="s">
        <v>22</v>
      </c>
      <c r="H75493" t="s">
        <v>22</v>
      </c>
      <c r="I75493" t="s">
        <v>25</v>
      </c>
      <c r="K75493" t="s">
        <v>136983</v>
      </c>
      <c r="L75493" t="s">
        <v>22</v>
      </c>
      <c r="M75493" t="s">
        <v>27</v>
      </c>
      <c r="N75493" t="s">
        <v>22</v>
      </c>
      <c r="O75493" t="s">
        <v>22</v>
      </c>
    </row>
    <row r="75494" spans="1:15" x14ac:dyDescent="0.3">
      <c r="A75494">
        <v>75736</v>
      </c>
      <c r="B75494" t="s">
        <v>16</v>
      </c>
      <c r="C75494" t="s">
        <v>153181</v>
      </c>
      <c r="D75494" t="s">
        <v>153182</v>
      </c>
      <c r="E75494" t="s">
        <v>153183</v>
      </c>
      <c r="G75494" t="s">
        <v>22</v>
      </c>
      <c r="H75494" t="s">
        <v>22</v>
      </c>
      <c r="I75494" t="s">
        <v>25</v>
      </c>
      <c r="J75494">
        <v>25</v>
      </c>
      <c r="K75494" t="s">
        <v>137</v>
      </c>
      <c r="L75494" t="s">
        <v>22</v>
      </c>
      <c r="M75494" t="s">
        <v>27</v>
      </c>
      <c r="N75494" t="s">
        <v>22</v>
      </c>
      <c r="O75494" t="s">
        <v>22</v>
      </c>
    </row>
    <row r="75495" spans="1:15" x14ac:dyDescent="0.3">
      <c r="A75495">
        <v>75737</v>
      </c>
      <c r="B75495" t="s">
        <v>16</v>
      </c>
      <c r="C75495" t="s">
        <v>153184</v>
      </c>
      <c r="D75495" t="s">
        <v>153185</v>
      </c>
      <c r="E75495" t="s">
        <v>153184</v>
      </c>
      <c r="G75495" t="s">
        <v>22</v>
      </c>
      <c r="H75495" t="s">
        <v>22</v>
      </c>
      <c r="I75495" t="s">
        <v>25</v>
      </c>
      <c r="J75495">
        <v>25</v>
      </c>
      <c r="K75495" t="s">
        <v>137</v>
      </c>
      <c r="L75495" t="s">
        <v>22</v>
      </c>
      <c r="M75495" t="s">
        <v>27</v>
      </c>
      <c r="N75495" t="s">
        <v>22</v>
      </c>
      <c r="O75495" t="s">
        <v>22</v>
      </c>
    </row>
    <row r="75496" spans="1:15" x14ac:dyDescent="0.3">
      <c r="A75496">
        <v>75738</v>
      </c>
      <c r="B75496" t="s">
        <v>16</v>
      </c>
      <c r="C75496" t="s">
        <v>153186</v>
      </c>
      <c r="D75496" t="s">
        <v>153187</v>
      </c>
      <c r="E75496" t="s">
        <v>153186</v>
      </c>
      <c r="G75496" t="s">
        <v>22</v>
      </c>
      <c r="H75496" t="s">
        <v>22</v>
      </c>
      <c r="I75496" t="s">
        <v>25</v>
      </c>
      <c r="K75496" t="s">
        <v>424</v>
      </c>
      <c r="L75496" t="s">
        <v>22</v>
      </c>
      <c r="M75496" t="s">
        <v>27</v>
      </c>
      <c r="N75496" t="s">
        <v>22</v>
      </c>
      <c r="O75496" t="s">
        <v>22</v>
      </c>
    </row>
    <row r="75497" spans="1:15" x14ac:dyDescent="0.3">
      <c r="A75497">
        <v>75739</v>
      </c>
      <c r="B75497" t="s">
        <v>16</v>
      </c>
      <c r="C75497" t="s">
        <v>153188</v>
      </c>
      <c r="D75497" t="s">
        <v>153189</v>
      </c>
      <c r="E75497" t="s">
        <v>153188</v>
      </c>
      <c r="G75497" t="s">
        <v>22</v>
      </c>
      <c r="H75497" t="s">
        <v>22</v>
      </c>
      <c r="I75497" t="s">
        <v>25</v>
      </c>
      <c r="K75497" t="s">
        <v>352</v>
      </c>
      <c r="L75497" t="s">
        <v>22</v>
      </c>
      <c r="M75497" t="s">
        <v>27</v>
      </c>
      <c r="N75497" t="s">
        <v>22</v>
      </c>
      <c r="O75497" t="s">
        <v>22</v>
      </c>
    </row>
    <row r="75498" spans="1:15" x14ac:dyDescent="0.3">
      <c r="A75498">
        <v>75740</v>
      </c>
      <c r="B75498" t="s">
        <v>16</v>
      </c>
      <c r="C75498" t="s">
        <v>153190</v>
      </c>
      <c r="D75498" t="s">
        <v>153191</v>
      </c>
      <c r="E75498" t="s">
        <v>153190</v>
      </c>
      <c r="G75498" t="s">
        <v>22</v>
      </c>
      <c r="H75498" t="s">
        <v>22</v>
      </c>
      <c r="I75498" t="s">
        <v>25</v>
      </c>
      <c r="J75498">
        <v>25</v>
      </c>
      <c r="K75498" t="s">
        <v>137</v>
      </c>
      <c r="L75498" t="s">
        <v>22</v>
      </c>
      <c r="M75498" t="s">
        <v>27</v>
      </c>
      <c r="N75498" t="s">
        <v>22</v>
      </c>
      <c r="O75498" t="s">
        <v>22</v>
      </c>
    </row>
    <row r="75499" spans="1:15" x14ac:dyDescent="0.3">
      <c r="A75499">
        <v>75741</v>
      </c>
      <c r="B75499" t="s">
        <v>16</v>
      </c>
      <c r="C75499" t="s">
        <v>153192</v>
      </c>
      <c r="D75499" t="s">
        <v>153193</v>
      </c>
      <c r="E75499" t="s">
        <v>153194</v>
      </c>
      <c r="F75499">
        <v>1997</v>
      </c>
      <c r="G75499" t="s">
        <v>166</v>
      </c>
      <c r="H75499" t="s">
        <v>49</v>
      </c>
      <c r="I75499" t="s">
        <v>25</v>
      </c>
      <c r="J75499">
        <v>93</v>
      </c>
      <c r="K75499" t="s">
        <v>11486</v>
      </c>
      <c r="L75499" t="s">
        <v>22</v>
      </c>
      <c r="M75499" t="s">
        <v>27</v>
      </c>
      <c r="N75499" t="s">
        <v>22322</v>
      </c>
      <c r="O75499" t="s">
        <v>22</v>
      </c>
    </row>
    <row r="75500" spans="1:15" x14ac:dyDescent="0.3">
      <c r="A75500">
        <v>75742</v>
      </c>
      <c r="B75500" t="s">
        <v>16</v>
      </c>
      <c r="C75500" t="s">
        <v>153195</v>
      </c>
      <c r="D75500" t="s">
        <v>153196</v>
      </c>
      <c r="E75500" t="s">
        <v>153197</v>
      </c>
      <c r="F75500">
        <v>2000</v>
      </c>
      <c r="G75500" t="s">
        <v>23</v>
      </c>
      <c r="H75500" t="s">
        <v>49</v>
      </c>
      <c r="I75500" t="s">
        <v>25</v>
      </c>
      <c r="J75500">
        <v>100</v>
      </c>
      <c r="K75500" t="s">
        <v>136983</v>
      </c>
      <c r="L75500" t="s">
        <v>22</v>
      </c>
      <c r="M75500" t="s">
        <v>27</v>
      </c>
      <c r="N75500" t="s">
        <v>153198</v>
      </c>
      <c r="O75500" t="s">
        <v>22</v>
      </c>
    </row>
    <row r="75501" spans="1:15" x14ac:dyDescent="0.3">
      <c r="A75501">
        <v>75743</v>
      </c>
      <c r="B75501" t="s">
        <v>16</v>
      </c>
      <c r="C75501" t="s">
        <v>153199</v>
      </c>
      <c r="D75501" t="s">
        <v>153200</v>
      </c>
      <c r="E75501" t="s">
        <v>153199</v>
      </c>
      <c r="G75501" t="s">
        <v>22</v>
      </c>
      <c r="H75501" t="s">
        <v>22</v>
      </c>
      <c r="I75501" t="s">
        <v>25</v>
      </c>
      <c r="K75501" t="s">
        <v>424</v>
      </c>
      <c r="L75501" t="s">
        <v>22</v>
      </c>
      <c r="M75501" t="s">
        <v>27</v>
      </c>
      <c r="N75501" t="s">
        <v>22</v>
      </c>
      <c r="O75501" t="s">
        <v>22</v>
      </c>
    </row>
    <row r="75502" spans="1:15" x14ac:dyDescent="0.3">
      <c r="A75502">
        <v>75744</v>
      </c>
      <c r="B75502" t="s">
        <v>16</v>
      </c>
      <c r="C75502" t="s">
        <v>153201</v>
      </c>
      <c r="D75502" t="s">
        <v>153202</v>
      </c>
      <c r="E75502" t="s">
        <v>153201</v>
      </c>
      <c r="G75502" t="s">
        <v>22</v>
      </c>
      <c r="H75502" t="s">
        <v>22</v>
      </c>
      <c r="I75502" t="s">
        <v>25</v>
      </c>
      <c r="K75502" t="s">
        <v>892</v>
      </c>
      <c r="L75502" t="s">
        <v>22</v>
      </c>
      <c r="M75502" t="s">
        <v>27</v>
      </c>
      <c r="N75502" t="s">
        <v>22</v>
      </c>
      <c r="O75502" t="s">
        <v>22</v>
      </c>
    </row>
    <row r="75503" spans="1:15" x14ac:dyDescent="0.3">
      <c r="A75503">
        <v>75745</v>
      </c>
      <c r="B75503" t="s">
        <v>16</v>
      </c>
      <c r="C75503" t="s">
        <v>153203</v>
      </c>
      <c r="D75503" t="s">
        <v>153204</v>
      </c>
      <c r="E75503" t="s">
        <v>153203</v>
      </c>
      <c r="G75503" t="s">
        <v>22</v>
      </c>
      <c r="H75503" t="s">
        <v>22</v>
      </c>
      <c r="I75503" t="s">
        <v>25</v>
      </c>
      <c r="J75503">
        <v>25</v>
      </c>
      <c r="K75503" t="s">
        <v>136983</v>
      </c>
      <c r="L75503" t="s">
        <v>22</v>
      </c>
      <c r="M75503" t="s">
        <v>27</v>
      </c>
      <c r="N75503" t="s">
        <v>22</v>
      </c>
      <c r="O75503" t="s">
        <v>22</v>
      </c>
    </row>
    <row r="75504" spans="1:15" x14ac:dyDescent="0.3">
      <c r="A75504">
        <v>75746</v>
      </c>
      <c r="B75504" t="s">
        <v>16</v>
      </c>
      <c r="C75504" t="s">
        <v>153205</v>
      </c>
      <c r="D75504" t="s">
        <v>153206</v>
      </c>
      <c r="E75504" t="s">
        <v>153205</v>
      </c>
      <c r="G75504" t="s">
        <v>22</v>
      </c>
      <c r="H75504" t="s">
        <v>22</v>
      </c>
      <c r="I75504" t="s">
        <v>25</v>
      </c>
      <c r="K75504" t="s">
        <v>424</v>
      </c>
      <c r="L75504" t="s">
        <v>22</v>
      </c>
      <c r="M75504" t="s">
        <v>27</v>
      </c>
      <c r="N75504" t="s">
        <v>22</v>
      </c>
      <c r="O75504" t="s">
        <v>22</v>
      </c>
    </row>
    <row r="75505" spans="1:15" x14ac:dyDescent="0.3">
      <c r="A75505">
        <v>75747</v>
      </c>
      <c r="B75505" t="s">
        <v>16</v>
      </c>
      <c r="C75505" t="s">
        <v>153207</v>
      </c>
      <c r="D75505" t="s">
        <v>153208</v>
      </c>
      <c r="E75505" t="s">
        <v>153209</v>
      </c>
      <c r="G75505" t="s">
        <v>22</v>
      </c>
      <c r="H75505" t="s">
        <v>22</v>
      </c>
      <c r="I75505" t="s">
        <v>25</v>
      </c>
      <c r="K75505" t="s">
        <v>11486</v>
      </c>
      <c r="L75505" t="s">
        <v>22</v>
      </c>
      <c r="M75505" t="s">
        <v>27</v>
      </c>
      <c r="N75505" t="s">
        <v>22</v>
      </c>
      <c r="O75505" t="s">
        <v>22</v>
      </c>
    </row>
    <row r="75506" spans="1:15" x14ac:dyDescent="0.3">
      <c r="A75506">
        <v>75748</v>
      </c>
      <c r="B75506" t="s">
        <v>25</v>
      </c>
      <c r="C75506" t="s">
        <v>153210</v>
      </c>
      <c r="D75506" t="s">
        <v>22</v>
      </c>
      <c r="E75506" t="s">
        <v>153210</v>
      </c>
      <c r="G75506" t="s">
        <v>22</v>
      </c>
      <c r="H75506" t="s">
        <v>22</v>
      </c>
      <c r="I75506" t="s">
        <v>25</v>
      </c>
      <c r="K75506" t="s">
        <v>11486</v>
      </c>
      <c r="L75506" t="s">
        <v>22</v>
      </c>
      <c r="M75506" t="s">
        <v>27</v>
      </c>
      <c r="N75506" t="s">
        <v>22</v>
      </c>
      <c r="O75506" t="s">
        <v>22</v>
      </c>
    </row>
    <row r="75507" spans="1:15" x14ac:dyDescent="0.3">
      <c r="A75507">
        <v>75749</v>
      </c>
      <c r="B75507" t="s">
        <v>25</v>
      </c>
      <c r="C75507" t="s">
        <v>153211</v>
      </c>
      <c r="D75507" t="s">
        <v>22</v>
      </c>
      <c r="E75507" t="s">
        <v>153211</v>
      </c>
      <c r="G75507" t="s">
        <v>22</v>
      </c>
      <c r="H75507" t="s">
        <v>22</v>
      </c>
      <c r="I75507" t="s">
        <v>25</v>
      </c>
      <c r="K75507" t="s">
        <v>11486</v>
      </c>
      <c r="L75507" t="s">
        <v>22</v>
      </c>
      <c r="M75507" t="s">
        <v>27</v>
      </c>
      <c r="N75507" t="s">
        <v>22</v>
      </c>
      <c r="O75507" t="s">
        <v>22</v>
      </c>
    </row>
    <row r="75508" spans="1:15" x14ac:dyDescent="0.3">
      <c r="A75508">
        <v>75750</v>
      </c>
      <c r="B75508" t="s">
        <v>16</v>
      </c>
      <c r="C75508" t="s">
        <v>153212</v>
      </c>
      <c r="D75508" t="s">
        <v>153213</v>
      </c>
      <c r="E75508" t="s">
        <v>153214</v>
      </c>
      <c r="G75508" t="s">
        <v>22</v>
      </c>
      <c r="H75508" t="s">
        <v>22</v>
      </c>
      <c r="I75508" t="s">
        <v>25</v>
      </c>
      <c r="K75508" t="s">
        <v>11486</v>
      </c>
      <c r="L75508" t="s">
        <v>22</v>
      </c>
      <c r="M75508" t="s">
        <v>27</v>
      </c>
      <c r="N75508" t="s">
        <v>22</v>
      </c>
      <c r="O75508" t="s">
        <v>22</v>
      </c>
    </row>
    <row r="75509" spans="1:15" x14ac:dyDescent="0.3">
      <c r="A75509">
        <v>75751</v>
      </c>
      <c r="B75509" t="s">
        <v>16</v>
      </c>
      <c r="C75509" t="s">
        <v>153215</v>
      </c>
      <c r="D75509" t="s">
        <v>153215</v>
      </c>
      <c r="E75509" t="s">
        <v>153216</v>
      </c>
      <c r="G75509" t="s">
        <v>22</v>
      </c>
      <c r="H75509" t="s">
        <v>22</v>
      </c>
      <c r="I75509" t="s">
        <v>25</v>
      </c>
      <c r="K75509" t="s">
        <v>11486</v>
      </c>
      <c r="L75509" t="s">
        <v>22</v>
      </c>
      <c r="M75509" t="s">
        <v>27</v>
      </c>
      <c r="N75509" t="s">
        <v>22</v>
      </c>
      <c r="O75509" t="s">
        <v>22</v>
      </c>
    </row>
    <row r="75510" spans="1:15" x14ac:dyDescent="0.3">
      <c r="A75510">
        <v>75752</v>
      </c>
      <c r="B75510" t="s">
        <v>25</v>
      </c>
      <c r="C75510" t="s">
        <v>153217</v>
      </c>
      <c r="D75510" t="s">
        <v>22</v>
      </c>
      <c r="E75510" t="s">
        <v>153217</v>
      </c>
      <c r="G75510" t="s">
        <v>22</v>
      </c>
      <c r="H75510" t="s">
        <v>22</v>
      </c>
      <c r="I75510" t="s">
        <v>25</v>
      </c>
      <c r="K75510" t="s">
        <v>11486</v>
      </c>
      <c r="L75510" t="s">
        <v>22</v>
      </c>
      <c r="M75510" t="s">
        <v>27</v>
      </c>
      <c r="N75510" t="s">
        <v>22</v>
      </c>
      <c r="O75510" t="s">
        <v>22</v>
      </c>
    </row>
    <row r="75511" spans="1:15" x14ac:dyDescent="0.3">
      <c r="A75511">
        <v>75753</v>
      </c>
      <c r="B75511" t="s">
        <v>16</v>
      </c>
      <c r="C75511" t="s">
        <v>153218</v>
      </c>
      <c r="D75511" t="s">
        <v>153219</v>
      </c>
      <c r="E75511" t="s">
        <v>153220</v>
      </c>
      <c r="G75511" t="s">
        <v>22</v>
      </c>
      <c r="H75511" t="s">
        <v>22</v>
      </c>
      <c r="I75511" t="s">
        <v>25</v>
      </c>
      <c r="J75511">
        <v>25</v>
      </c>
      <c r="K75511" t="s">
        <v>33</v>
      </c>
      <c r="L75511" t="s">
        <v>22</v>
      </c>
      <c r="M75511" t="s">
        <v>27</v>
      </c>
      <c r="N75511" t="s">
        <v>22</v>
      </c>
      <c r="O75511" t="s">
        <v>22</v>
      </c>
    </row>
    <row r="75512" spans="1:15" x14ac:dyDescent="0.3">
      <c r="A75512">
        <v>75754</v>
      </c>
      <c r="B75512" t="s">
        <v>25</v>
      </c>
      <c r="C75512" t="s">
        <v>153221</v>
      </c>
      <c r="D75512" t="s">
        <v>22</v>
      </c>
      <c r="E75512" t="s">
        <v>153221</v>
      </c>
      <c r="G75512" t="s">
        <v>22</v>
      </c>
      <c r="H75512" t="s">
        <v>22</v>
      </c>
      <c r="I75512" t="s">
        <v>25</v>
      </c>
      <c r="K75512" t="s">
        <v>11486</v>
      </c>
      <c r="L75512" t="s">
        <v>22</v>
      </c>
      <c r="M75512" t="s">
        <v>27</v>
      </c>
      <c r="N75512" t="s">
        <v>22</v>
      </c>
      <c r="O75512" t="s">
        <v>22</v>
      </c>
    </row>
    <row r="75513" spans="1:15" x14ac:dyDescent="0.3">
      <c r="A75513">
        <v>75755</v>
      </c>
      <c r="B75513" t="s">
        <v>25</v>
      </c>
      <c r="C75513" t="s">
        <v>153222</v>
      </c>
      <c r="D75513" t="s">
        <v>22</v>
      </c>
      <c r="E75513" t="s">
        <v>153222</v>
      </c>
      <c r="G75513" t="s">
        <v>22</v>
      </c>
      <c r="H75513" t="s">
        <v>22</v>
      </c>
      <c r="I75513" t="s">
        <v>25</v>
      </c>
      <c r="K75513" t="s">
        <v>11486</v>
      </c>
      <c r="L75513" t="s">
        <v>22</v>
      </c>
      <c r="M75513" t="s">
        <v>27</v>
      </c>
      <c r="N75513" t="s">
        <v>22</v>
      </c>
      <c r="O75513" t="s">
        <v>22</v>
      </c>
    </row>
    <row r="75514" spans="1:15" x14ac:dyDescent="0.3">
      <c r="A75514">
        <v>75756</v>
      </c>
      <c r="B75514" t="s">
        <v>16</v>
      </c>
      <c r="C75514" t="s">
        <v>153223</v>
      </c>
      <c r="D75514" t="s">
        <v>153224</v>
      </c>
      <c r="E75514" t="s">
        <v>153225</v>
      </c>
      <c r="F75514">
        <v>2000</v>
      </c>
      <c r="G75514" t="s">
        <v>23</v>
      </c>
      <c r="H75514" t="s">
        <v>49</v>
      </c>
      <c r="I75514" t="s">
        <v>25</v>
      </c>
      <c r="J75514">
        <v>100</v>
      </c>
      <c r="K75514" t="s">
        <v>11486</v>
      </c>
      <c r="L75514" t="s">
        <v>22</v>
      </c>
      <c r="M75514" t="s">
        <v>27</v>
      </c>
      <c r="N75514" t="s">
        <v>153226</v>
      </c>
      <c r="O75514" t="s">
        <v>22</v>
      </c>
    </row>
    <row r="75515" spans="1:15" x14ac:dyDescent="0.3">
      <c r="A75515">
        <v>75757</v>
      </c>
      <c r="B75515" t="s">
        <v>16</v>
      </c>
      <c r="C75515" t="s">
        <v>153227</v>
      </c>
      <c r="D75515" t="s">
        <v>153228</v>
      </c>
      <c r="E75515" t="s">
        <v>153229</v>
      </c>
      <c r="G75515" t="s">
        <v>22</v>
      </c>
      <c r="H75515" t="s">
        <v>22</v>
      </c>
      <c r="I75515" t="s">
        <v>25</v>
      </c>
      <c r="K75515" t="s">
        <v>424</v>
      </c>
      <c r="L75515" t="s">
        <v>22</v>
      </c>
      <c r="M75515" t="s">
        <v>27</v>
      </c>
      <c r="N75515" t="s">
        <v>22</v>
      </c>
      <c r="O75515" t="s">
        <v>22</v>
      </c>
    </row>
    <row r="75516" spans="1:15" x14ac:dyDescent="0.3">
      <c r="A75516">
        <v>75758</v>
      </c>
      <c r="B75516" t="s">
        <v>25</v>
      </c>
      <c r="C75516" t="s">
        <v>153230</v>
      </c>
      <c r="D75516" t="s">
        <v>22</v>
      </c>
      <c r="E75516" t="s">
        <v>153230</v>
      </c>
      <c r="G75516" t="s">
        <v>22</v>
      </c>
      <c r="H75516" t="s">
        <v>22</v>
      </c>
      <c r="I75516" t="s">
        <v>25</v>
      </c>
      <c r="K75516" t="s">
        <v>11486</v>
      </c>
      <c r="L75516" t="s">
        <v>22</v>
      </c>
      <c r="M75516" t="s">
        <v>27</v>
      </c>
      <c r="N75516" t="s">
        <v>22</v>
      </c>
      <c r="O75516" t="s">
        <v>22</v>
      </c>
    </row>
    <row r="75517" spans="1:15" x14ac:dyDescent="0.3">
      <c r="A75517">
        <v>75759</v>
      </c>
      <c r="B75517" t="s">
        <v>25</v>
      </c>
      <c r="C75517" t="s">
        <v>153231</v>
      </c>
      <c r="D75517" t="s">
        <v>22</v>
      </c>
      <c r="E75517" t="s">
        <v>153231</v>
      </c>
      <c r="G75517" t="s">
        <v>22</v>
      </c>
      <c r="H75517" t="s">
        <v>22</v>
      </c>
      <c r="I75517" t="s">
        <v>25</v>
      </c>
      <c r="K75517" t="s">
        <v>11486</v>
      </c>
      <c r="L75517" t="s">
        <v>22</v>
      </c>
      <c r="M75517" t="s">
        <v>27</v>
      </c>
      <c r="N75517" t="s">
        <v>22</v>
      </c>
      <c r="O75517" t="s">
        <v>22</v>
      </c>
    </row>
    <row r="75518" spans="1:15" x14ac:dyDescent="0.3">
      <c r="A75518">
        <v>75760</v>
      </c>
      <c r="B75518" t="s">
        <v>16</v>
      </c>
      <c r="C75518" t="s">
        <v>153232</v>
      </c>
      <c r="D75518" t="s">
        <v>153233</v>
      </c>
      <c r="E75518" t="s">
        <v>153234</v>
      </c>
      <c r="F75518">
        <v>1997</v>
      </c>
      <c r="G75518" t="s">
        <v>166</v>
      </c>
      <c r="H75518" t="s">
        <v>116</v>
      </c>
      <c r="I75518" t="s">
        <v>25</v>
      </c>
      <c r="J75518">
        <v>100</v>
      </c>
      <c r="K75518" t="s">
        <v>11486</v>
      </c>
      <c r="L75518" t="s">
        <v>22</v>
      </c>
      <c r="M75518" t="s">
        <v>27</v>
      </c>
      <c r="N75518" t="s">
        <v>1096</v>
      </c>
      <c r="O75518" t="s">
        <v>22</v>
      </c>
    </row>
    <row r="75519" spans="1:15" x14ac:dyDescent="0.3">
      <c r="A75519">
        <v>75761</v>
      </c>
      <c r="B75519" t="s">
        <v>25</v>
      </c>
      <c r="C75519" t="s">
        <v>153235</v>
      </c>
      <c r="D75519" t="s">
        <v>22</v>
      </c>
      <c r="E75519" t="s">
        <v>153235</v>
      </c>
      <c r="G75519" t="s">
        <v>22</v>
      </c>
      <c r="H75519" t="s">
        <v>22</v>
      </c>
      <c r="I75519" t="s">
        <v>25</v>
      </c>
      <c r="K75519" t="s">
        <v>11486</v>
      </c>
      <c r="L75519" t="s">
        <v>22</v>
      </c>
      <c r="M75519" t="s">
        <v>27</v>
      </c>
      <c r="N75519" t="s">
        <v>22</v>
      </c>
      <c r="O75519" t="s">
        <v>22</v>
      </c>
    </row>
    <row r="75520" spans="1:15" x14ac:dyDescent="0.3">
      <c r="A75520">
        <v>75762</v>
      </c>
      <c r="B75520" t="s">
        <v>25</v>
      </c>
      <c r="C75520" t="s">
        <v>153236</v>
      </c>
      <c r="D75520" t="s">
        <v>22</v>
      </c>
      <c r="E75520" t="s">
        <v>153236</v>
      </c>
      <c r="G75520" t="s">
        <v>22</v>
      </c>
      <c r="H75520" t="s">
        <v>22</v>
      </c>
      <c r="I75520" t="s">
        <v>25</v>
      </c>
      <c r="K75520" t="s">
        <v>11486</v>
      </c>
      <c r="L75520" t="s">
        <v>22</v>
      </c>
      <c r="M75520" t="s">
        <v>27</v>
      </c>
      <c r="N75520" t="s">
        <v>22</v>
      </c>
      <c r="O75520" t="s">
        <v>22</v>
      </c>
    </row>
    <row r="75521" spans="1:15" x14ac:dyDescent="0.3">
      <c r="A75521">
        <v>75763</v>
      </c>
      <c r="B75521" t="s">
        <v>25</v>
      </c>
      <c r="C75521" t="s">
        <v>153237</v>
      </c>
      <c r="D75521" t="s">
        <v>22</v>
      </c>
      <c r="E75521" t="s">
        <v>153237</v>
      </c>
      <c r="G75521" t="s">
        <v>22</v>
      </c>
      <c r="H75521" t="s">
        <v>22</v>
      </c>
      <c r="I75521" t="s">
        <v>25</v>
      </c>
      <c r="K75521" t="s">
        <v>11486</v>
      </c>
      <c r="L75521" t="s">
        <v>22</v>
      </c>
      <c r="M75521" t="s">
        <v>27</v>
      </c>
      <c r="N75521" t="s">
        <v>22</v>
      </c>
      <c r="O75521" t="s">
        <v>22</v>
      </c>
    </row>
    <row r="75522" spans="1:15" x14ac:dyDescent="0.3">
      <c r="A75522">
        <v>75764</v>
      </c>
      <c r="B75522" t="s">
        <v>16</v>
      </c>
      <c r="C75522" t="s">
        <v>153238</v>
      </c>
      <c r="D75522" t="s">
        <v>153239</v>
      </c>
      <c r="E75522" t="s">
        <v>153240</v>
      </c>
      <c r="F75522">
        <v>1997</v>
      </c>
      <c r="G75522" t="s">
        <v>12767</v>
      </c>
      <c r="H75522" t="s">
        <v>22</v>
      </c>
      <c r="I75522" t="s">
        <v>25</v>
      </c>
      <c r="K75522" t="s">
        <v>424</v>
      </c>
      <c r="L75522" t="s">
        <v>22</v>
      </c>
      <c r="M75522" t="s">
        <v>42</v>
      </c>
      <c r="N75522" t="s">
        <v>22</v>
      </c>
      <c r="O75522" t="s">
        <v>22</v>
      </c>
    </row>
    <row r="75523" spans="1:15" x14ac:dyDescent="0.3">
      <c r="A75523">
        <v>75765</v>
      </c>
      <c r="B75523" t="s">
        <v>25</v>
      </c>
      <c r="C75523" t="s">
        <v>153241</v>
      </c>
      <c r="D75523" t="s">
        <v>22</v>
      </c>
      <c r="E75523" t="s">
        <v>153241</v>
      </c>
      <c r="G75523" t="s">
        <v>22</v>
      </c>
      <c r="H75523" t="s">
        <v>22</v>
      </c>
      <c r="I75523" t="s">
        <v>25</v>
      </c>
      <c r="K75523" t="s">
        <v>11486</v>
      </c>
      <c r="L75523" t="s">
        <v>22</v>
      </c>
      <c r="M75523" t="s">
        <v>27</v>
      </c>
      <c r="N75523" t="s">
        <v>22</v>
      </c>
      <c r="O75523" t="s">
        <v>22</v>
      </c>
    </row>
    <row r="75524" spans="1:15" x14ac:dyDescent="0.3">
      <c r="A75524">
        <v>75766</v>
      </c>
      <c r="B75524" t="s">
        <v>25</v>
      </c>
      <c r="C75524" t="s">
        <v>153242</v>
      </c>
      <c r="D75524" t="s">
        <v>22</v>
      </c>
      <c r="E75524" t="s">
        <v>153242</v>
      </c>
      <c r="G75524" t="s">
        <v>22</v>
      </c>
      <c r="H75524" t="s">
        <v>22</v>
      </c>
      <c r="I75524" t="s">
        <v>25</v>
      </c>
      <c r="K75524" t="s">
        <v>11486</v>
      </c>
      <c r="L75524" t="s">
        <v>22</v>
      </c>
      <c r="M75524" t="s">
        <v>27</v>
      </c>
      <c r="N75524" t="s">
        <v>22</v>
      </c>
      <c r="O75524" t="s">
        <v>22</v>
      </c>
    </row>
    <row r="75525" spans="1:15" x14ac:dyDescent="0.3">
      <c r="A75525">
        <v>75767</v>
      </c>
      <c r="B75525" t="s">
        <v>16</v>
      </c>
      <c r="C75525" t="s">
        <v>153243</v>
      </c>
      <c r="D75525" t="s">
        <v>153244</v>
      </c>
      <c r="E75525" t="s">
        <v>153243</v>
      </c>
      <c r="G75525" t="s">
        <v>22</v>
      </c>
      <c r="H75525" t="s">
        <v>22</v>
      </c>
      <c r="I75525" t="s">
        <v>25</v>
      </c>
      <c r="J75525">
        <v>25</v>
      </c>
      <c r="K75525" t="s">
        <v>137</v>
      </c>
      <c r="L75525" t="s">
        <v>22</v>
      </c>
      <c r="M75525" t="s">
        <v>27</v>
      </c>
      <c r="N75525" t="s">
        <v>22</v>
      </c>
      <c r="O75525" t="s">
        <v>22</v>
      </c>
    </row>
    <row r="75526" spans="1:15" x14ac:dyDescent="0.3">
      <c r="A75526">
        <v>75768</v>
      </c>
      <c r="B75526" t="s">
        <v>25</v>
      </c>
      <c r="C75526" t="s">
        <v>153245</v>
      </c>
      <c r="D75526" t="s">
        <v>22</v>
      </c>
      <c r="E75526" t="s">
        <v>153245</v>
      </c>
      <c r="G75526" t="s">
        <v>22</v>
      </c>
      <c r="H75526" t="s">
        <v>22</v>
      </c>
      <c r="I75526" t="s">
        <v>25</v>
      </c>
      <c r="K75526" t="s">
        <v>11486</v>
      </c>
      <c r="L75526" t="s">
        <v>22</v>
      </c>
      <c r="M75526" t="s">
        <v>27</v>
      </c>
      <c r="N75526" t="s">
        <v>22</v>
      </c>
      <c r="O75526" t="s">
        <v>22</v>
      </c>
    </row>
    <row r="75527" spans="1:15" x14ac:dyDescent="0.3">
      <c r="A75527">
        <v>75769</v>
      </c>
      <c r="B75527" t="s">
        <v>25</v>
      </c>
      <c r="C75527" t="s">
        <v>153246</v>
      </c>
      <c r="D75527" t="s">
        <v>22</v>
      </c>
      <c r="E75527" t="s">
        <v>153246</v>
      </c>
      <c r="G75527" t="s">
        <v>22</v>
      </c>
      <c r="H75527" t="s">
        <v>22</v>
      </c>
      <c r="I75527" t="s">
        <v>25</v>
      </c>
      <c r="K75527" t="s">
        <v>11486</v>
      </c>
      <c r="L75527" t="s">
        <v>22</v>
      </c>
      <c r="M75527" t="s">
        <v>27</v>
      </c>
      <c r="N75527" t="s">
        <v>22</v>
      </c>
      <c r="O75527" t="s">
        <v>22</v>
      </c>
    </row>
    <row r="75528" spans="1:15" x14ac:dyDescent="0.3">
      <c r="A75528">
        <v>75770</v>
      </c>
      <c r="B75528" t="s">
        <v>25</v>
      </c>
      <c r="C75528" t="s">
        <v>153247</v>
      </c>
      <c r="D75528" t="s">
        <v>22</v>
      </c>
      <c r="E75528" t="s">
        <v>153247</v>
      </c>
      <c r="G75528" t="s">
        <v>22</v>
      </c>
      <c r="H75528" t="s">
        <v>22</v>
      </c>
      <c r="I75528" t="s">
        <v>25</v>
      </c>
      <c r="K75528" t="s">
        <v>11486</v>
      </c>
      <c r="L75528" t="s">
        <v>22</v>
      </c>
      <c r="M75528" t="s">
        <v>27</v>
      </c>
      <c r="N75528" t="s">
        <v>22</v>
      </c>
      <c r="O75528" t="s">
        <v>22</v>
      </c>
    </row>
    <row r="75529" spans="1:15" x14ac:dyDescent="0.3">
      <c r="A75529">
        <v>75771</v>
      </c>
      <c r="B75529" t="s">
        <v>25</v>
      </c>
      <c r="C75529" t="s">
        <v>153248</v>
      </c>
      <c r="D75529" t="s">
        <v>22</v>
      </c>
      <c r="E75529" t="s">
        <v>153248</v>
      </c>
      <c r="G75529" t="s">
        <v>22</v>
      </c>
      <c r="H75529" t="s">
        <v>22</v>
      </c>
      <c r="I75529" t="s">
        <v>25</v>
      </c>
      <c r="K75529" t="s">
        <v>11486</v>
      </c>
      <c r="L75529" t="s">
        <v>22</v>
      </c>
      <c r="M75529" t="s">
        <v>27</v>
      </c>
      <c r="N75529" t="s">
        <v>22</v>
      </c>
      <c r="O75529" t="s">
        <v>22</v>
      </c>
    </row>
    <row r="75530" spans="1:15" x14ac:dyDescent="0.3">
      <c r="A75530">
        <v>75772</v>
      </c>
      <c r="B75530" t="s">
        <v>16</v>
      </c>
      <c r="C75530" t="s">
        <v>153249</v>
      </c>
      <c r="D75530" t="s">
        <v>153250</v>
      </c>
      <c r="E75530" t="s">
        <v>153251</v>
      </c>
      <c r="G75530" t="s">
        <v>22</v>
      </c>
      <c r="H75530" t="s">
        <v>22</v>
      </c>
      <c r="I75530" t="s">
        <v>25</v>
      </c>
      <c r="K75530" t="s">
        <v>137</v>
      </c>
      <c r="L75530" t="s">
        <v>22</v>
      </c>
      <c r="M75530" t="s">
        <v>27</v>
      </c>
      <c r="N75530" t="s">
        <v>22</v>
      </c>
      <c r="O75530" t="s">
        <v>22</v>
      </c>
    </row>
    <row r="75531" spans="1:15" x14ac:dyDescent="0.3">
      <c r="A75531">
        <v>75773</v>
      </c>
      <c r="B75531" t="s">
        <v>25</v>
      </c>
      <c r="C75531" t="s">
        <v>153252</v>
      </c>
      <c r="D75531" t="s">
        <v>22</v>
      </c>
      <c r="E75531" t="s">
        <v>153252</v>
      </c>
      <c r="G75531" t="s">
        <v>22</v>
      </c>
      <c r="H75531" t="s">
        <v>22</v>
      </c>
      <c r="I75531" t="s">
        <v>25</v>
      </c>
      <c r="K75531" t="s">
        <v>11486</v>
      </c>
      <c r="L75531" t="s">
        <v>22</v>
      </c>
      <c r="M75531" t="s">
        <v>27</v>
      </c>
      <c r="N75531" t="s">
        <v>22</v>
      </c>
      <c r="O75531" t="s">
        <v>22</v>
      </c>
    </row>
    <row r="75532" spans="1:15" x14ac:dyDescent="0.3">
      <c r="A75532">
        <v>75774</v>
      </c>
      <c r="B75532" t="s">
        <v>16</v>
      </c>
      <c r="C75532" t="s">
        <v>153253</v>
      </c>
      <c r="D75532" t="s">
        <v>153254</v>
      </c>
      <c r="E75532" t="s">
        <v>153253</v>
      </c>
      <c r="G75532" t="s">
        <v>22</v>
      </c>
      <c r="H75532" t="s">
        <v>22</v>
      </c>
      <c r="I75532" t="s">
        <v>25</v>
      </c>
      <c r="K75532" t="s">
        <v>424</v>
      </c>
      <c r="L75532" t="s">
        <v>22</v>
      </c>
      <c r="M75532" t="s">
        <v>27</v>
      </c>
      <c r="N75532" t="s">
        <v>22</v>
      </c>
      <c r="O75532" t="s">
        <v>22</v>
      </c>
    </row>
    <row r="75533" spans="1:15" x14ac:dyDescent="0.3">
      <c r="A75533">
        <v>75775</v>
      </c>
      <c r="B75533" t="s">
        <v>25</v>
      </c>
      <c r="C75533" t="s">
        <v>153255</v>
      </c>
      <c r="D75533" t="s">
        <v>22</v>
      </c>
      <c r="E75533" t="s">
        <v>153255</v>
      </c>
      <c r="G75533" t="s">
        <v>22</v>
      </c>
      <c r="H75533" t="s">
        <v>22</v>
      </c>
      <c r="I75533" t="s">
        <v>25</v>
      </c>
      <c r="K75533" t="s">
        <v>11486</v>
      </c>
      <c r="L75533" t="s">
        <v>22</v>
      </c>
      <c r="M75533" t="s">
        <v>27</v>
      </c>
      <c r="N75533" t="s">
        <v>22</v>
      </c>
      <c r="O75533" t="s">
        <v>22</v>
      </c>
    </row>
    <row r="75534" spans="1:15" x14ac:dyDescent="0.3">
      <c r="A75534">
        <v>75776</v>
      </c>
      <c r="B75534" t="s">
        <v>25</v>
      </c>
      <c r="C75534" t="s">
        <v>153256</v>
      </c>
      <c r="D75534" t="s">
        <v>22</v>
      </c>
      <c r="E75534" t="s">
        <v>153256</v>
      </c>
      <c r="G75534" t="s">
        <v>22</v>
      </c>
      <c r="H75534" t="s">
        <v>22</v>
      </c>
      <c r="I75534" t="s">
        <v>25</v>
      </c>
      <c r="K75534" t="s">
        <v>11486</v>
      </c>
      <c r="L75534" t="s">
        <v>22</v>
      </c>
      <c r="M75534" t="s">
        <v>27</v>
      </c>
      <c r="N75534" t="s">
        <v>22</v>
      </c>
      <c r="O75534" t="s">
        <v>22</v>
      </c>
    </row>
    <row r="75535" spans="1:15" x14ac:dyDescent="0.3">
      <c r="A75535">
        <v>75777</v>
      </c>
      <c r="B75535" t="s">
        <v>16</v>
      </c>
      <c r="C75535" t="s">
        <v>153257</v>
      </c>
      <c r="D75535" t="s">
        <v>153257</v>
      </c>
      <c r="E75535" t="s">
        <v>153258</v>
      </c>
      <c r="G75535" t="s">
        <v>22</v>
      </c>
      <c r="H75535" t="s">
        <v>22</v>
      </c>
      <c r="I75535" t="s">
        <v>25</v>
      </c>
      <c r="K75535" t="s">
        <v>11486</v>
      </c>
      <c r="L75535" t="s">
        <v>22</v>
      </c>
      <c r="M75535" t="s">
        <v>27</v>
      </c>
      <c r="N75535" t="s">
        <v>22</v>
      </c>
      <c r="O75535" t="s">
        <v>22</v>
      </c>
    </row>
    <row r="75536" spans="1:15" x14ac:dyDescent="0.3">
      <c r="A75536">
        <v>75778</v>
      </c>
      <c r="B75536" t="s">
        <v>25</v>
      </c>
      <c r="C75536" t="s">
        <v>153259</v>
      </c>
      <c r="D75536" t="s">
        <v>22</v>
      </c>
      <c r="E75536" t="s">
        <v>153259</v>
      </c>
      <c r="G75536" t="s">
        <v>22</v>
      </c>
      <c r="H75536" t="s">
        <v>22</v>
      </c>
      <c r="I75536" t="s">
        <v>25</v>
      </c>
      <c r="K75536" t="s">
        <v>11486</v>
      </c>
      <c r="L75536" t="s">
        <v>22</v>
      </c>
      <c r="M75536" t="s">
        <v>27</v>
      </c>
      <c r="N75536" t="s">
        <v>22</v>
      </c>
      <c r="O75536" t="s">
        <v>22</v>
      </c>
    </row>
    <row r="75537" spans="1:15" x14ac:dyDescent="0.3">
      <c r="A75537">
        <v>75779</v>
      </c>
      <c r="B75537" t="s">
        <v>25</v>
      </c>
      <c r="C75537" t="s">
        <v>153260</v>
      </c>
      <c r="D75537" t="s">
        <v>22</v>
      </c>
      <c r="E75537" t="s">
        <v>153260</v>
      </c>
      <c r="G75537" t="s">
        <v>22</v>
      </c>
      <c r="H75537" t="s">
        <v>22</v>
      </c>
      <c r="I75537" t="s">
        <v>25</v>
      </c>
      <c r="K75537" t="s">
        <v>11486</v>
      </c>
      <c r="L75537" t="s">
        <v>22</v>
      </c>
      <c r="M75537" t="s">
        <v>27</v>
      </c>
      <c r="N75537" t="s">
        <v>22</v>
      </c>
      <c r="O75537" t="s">
        <v>22</v>
      </c>
    </row>
    <row r="75538" spans="1:15" x14ac:dyDescent="0.3">
      <c r="A75538">
        <v>75780</v>
      </c>
      <c r="B75538" t="s">
        <v>16</v>
      </c>
      <c r="C75538" t="s">
        <v>153261</v>
      </c>
      <c r="D75538" t="s">
        <v>153262</v>
      </c>
      <c r="E75538" t="s">
        <v>153263</v>
      </c>
      <c r="G75538" t="s">
        <v>22</v>
      </c>
      <c r="H75538" t="s">
        <v>22</v>
      </c>
      <c r="I75538" t="s">
        <v>25</v>
      </c>
      <c r="K75538" t="s">
        <v>11486</v>
      </c>
      <c r="L75538" t="s">
        <v>22</v>
      </c>
      <c r="M75538" t="s">
        <v>27</v>
      </c>
      <c r="N75538" t="s">
        <v>22</v>
      </c>
      <c r="O75538" t="s">
        <v>22</v>
      </c>
    </row>
    <row r="75539" spans="1:15" x14ac:dyDescent="0.3">
      <c r="A75539">
        <v>75781</v>
      </c>
      <c r="B75539" t="s">
        <v>25</v>
      </c>
      <c r="C75539" t="s">
        <v>153264</v>
      </c>
      <c r="D75539" t="s">
        <v>22</v>
      </c>
      <c r="E75539" t="s">
        <v>153264</v>
      </c>
      <c r="G75539" t="s">
        <v>22</v>
      </c>
      <c r="H75539" t="s">
        <v>22</v>
      </c>
      <c r="I75539" t="s">
        <v>25</v>
      </c>
      <c r="K75539" t="s">
        <v>11486</v>
      </c>
      <c r="L75539" t="s">
        <v>22</v>
      </c>
      <c r="M75539" t="s">
        <v>27</v>
      </c>
      <c r="N75539" t="s">
        <v>22</v>
      </c>
      <c r="O75539" t="s">
        <v>22</v>
      </c>
    </row>
    <row r="75540" spans="1:15" x14ac:dyDescent="0.3">
      <c r="A75540">
        <v>75782</v>
      </c>
      <c r="B75540" t="s">
        <v>25</v>
      </c>
      <c r="C75540" t="s">
        <v>153265</v>
      </c>
      <c r="D75540" t="s">
        <v>22</v>
      </c>
      <c r="E75540" t="s">
        <v>153265</v>
      </c>
      <c r="G75540" t="s">
        <v>22</v>
      </c>
      <c r="H75540" t="s">
        <v>22</v>
      </c>
      <c r="I75540" t="s">
        <v>25</v>
      </c>
      <c r="K75540" t="s">
        <v>11486</v>
      </c>
      <c r="L75540" t="s">
        <v>22</v>
      </c>
      <c r="M75540" t="s">
        <v>27</v>
      </c>
      <c r="N75540" t="s">
        <v>22</v>
      </c>
      <c r="O75540" t="s">
        <v>22</v>
      </c>
    </row>
    <row r="75541" spans="1:15" x14ac:dyDescent="0.3">
      <c r="A75541">
        <v>75783</v>
      </c>
      <c r="B75541" t="s">
        <v>16</v>
      </c>
      <c r="C75541" t="s">
        <v>153266</v>
      </c>
      <c r="D75541" t="s">
        <v>153267</v>
      </c>
      <c r="E75541" t="s">
        <v>153268</v>
      </c>
      <c r="G75541" t="s">
        <v>22</v>
      </c>
      <c r="H75541" t="s">
        <v>22</v>
      </c>
      <c r="I75541" t="s">
        <v>25</v>
      </c>
      <c r="K75541" t="s">
        <v>137</v>
      </c>
      <c r="L75541" t="s">
        <v>22</v>
      </c>
      <c r="M75541" t="s">
        <v>27</v>
      </c>
      <c r="N75541" t="s">
        <v>22</v>
      </c>
      <c r="O75541" t="s">
        <v>22</v>
      </c>
    </row>
    <row r="75542" spans="1:15" x14ac:dyDescent="0.3">
      <c r="A75542">
        <v>75784</v>
      </c>
      <c r="B75542" t="s">
        <v>25</v>
      </c>
      <c r="C75542" t="s">
        <v>153269</v>
      </c>
      <c r="D75542" t="s">
        <v>22</v>
      </c>
      <c r="E75542" t="s">
        <v>153270</v>
      </c>
      <c r="G75542" t="s">
        <v>22</v>
      </c>
      <c r="H75542" t="s">
        <v>22</v>
      </c>
      <c r="I75542" t="s">
        <v>25</v>
      </c>
      <c r="K75542" t="s">
        <v>11486</v>
      </c>
      <c r="L75542" t="s">
        <v>22</v>
      </c>
      <c r="M75542" t="s">
        <v>27</v>
      </c>
      <c r="N75542" t="s">
        <v>22</v>
      </c>
      <c r="O75542" t="s">
        <v>22</v>
      </c>
    </row>
    <row r="75543" spans="1:15" x14ac:dyDescent="0.3">
      <c r="A75543">
        <v>75785</v>
      </c>
      <c r="B75543" t="s">
        <v>16</v>
      </c>
      <c r="C75543" t="s">
        <v>153271</v>
      </c>
      <c r="D75543" t="s">
        <v>153272</v>
      </c>
      <c r="E75543" t="s">
        <v>153273</v>
      </c>
      <c r="F75543">
        <v>1995</v>
      </c>
      <c r="G75543" t="s">
        <v>138170</v>
      </c>
      <c r="H75543" t="s">
        <v>72591</v>
      </c>
      <c r="I75543" t="s">
        <v>25</v>
      </c>
      <c r="J75543">
        <v>100</v>
      </c>
      <c r="K75543" t="s">
        <v>424</v>
      </c>
      <c r="L75543" t="s">
        <v>22</v>
      </c>
      <c r="M75543" t="s">
        <v>27</v>
      </c>
      <c r="N75543" t="s">
        <v>65495</v>
      </c>
      <c r="O75543" t="s">
        <v>22</v>
      </c>
    </row>
    <row r="75544" spans="1:15" x14ac:dyDescent="0.3">
      <c r="A75544">
        <v>75786</v>
      </c>
      <c r="B75544" t="s">
        <v>16</v>
      </c>
      <c r="C75544" t="s">
        <v>153274</v>
      </c>
      <c r="D75544" t="s">
        <v>153275</v>
      </c>
      <c r="E75544" t="s">
        <v>153276</v>
      </c>
      <c r="F75544">
        <v>1998</v>
      </c>
      <c r="G75544" t="s">
        <v>23</v>
      </c>
      <c r="H75544" t="s">
        <v>245</v>
      </c>
      <c r="I75544" t="s">
        <v>25</v>
      </c>
      <c r="J75544">
        <v>93</v>
      </c>
      <c r="K75544" t="s">
        <v>137</v>
      </c>
      <c r="L75544" t="s">
        <v>22</v>
      </c>
      <c r="M75544" t="s">
        <v>27</v>
      </c>
      <c r="N75544" t="s">
        <v>153277</v>
      </c>
      <c r="O75544" t="s">
        <v>22</v>
      </c>
    </row>
    <row r="75545" spans="1:15" x14ac:dyDescent="0.3">
      <c r="A75545">
        <v>75787</v>
      </c>
      <c r="B75545" t="s">
        <v>16</v>
      </c>
      <c r="C75545" t="s">
        <v>153278</v>
      </c>
      <c r="D75545" t="s">
        <v>153279</v>
      </c>
      <c r="E75545" t="s">
        <v>153278</v>
      </c>
      <c r="G75545" t="s">
        <v>22</v>
      </c>
      <c r="H75545" t="s">
        <v>22</v>
      </c>
      <c r="I75545" t="s">
        <v>25</v>
      </c>
      <c r="J75545">
        <v>25</v>
      </c>
      <c r="K75545" t="s">
        <v>137</v>
      </c>
      <c r="L75545" t="s">
        <v>22</v>
      </c>
      <c r="M75545" t="s">
        <v>27</v>
      </c>
      <c r="N75545" t="s">
        <v>22</v>
      </c>
      <c r="O75545" t="s">
        <v>22</v>
      </c>
    </row>
    <row r="75546" spans="1:15" x14ac:dyDescent="0.3">
      <c r="A75546">
        <v>75788</v>
      </c>
      <c r="B75546" t="s">
        <v>25</v>
      </c>
      <c r="C75546" t="s">
        <v>153280</v>
      </c>
      <c r="D75546" t="s">
        <v>22</v>
      </c>
      <c r="E75546" t="s">
        <v>153280</v>
      </c>
      <c r="G75546" t="s">
        <v>22</v>
      </c>
      <c r="H75546" t="s">
        <v>22</v>
      </c>
      <c r="I75546" t="s">
        <v>25</v>
      </c>
      <c r="K75546" t="s">
        <v>11486</v>
      </c>
      <c r="L75546" t="s">
        <v>22</v>
      </c>
      <c r="M75546" t="s">
        <v>27</v>
      </c>
      <c r="N75546" t="s">
        <v>22</v>
      </c>
      <c r="O75546" t="s">
        <v>22</v>
      </c>
    </row>
    <row r="75547" spans="1:15" x14ac:dyDescent="0.3">
      <c r="A75547">
        <v>75789</v>
      </c>
      <c r="B75547" t="s">
        <v>16</v>
      </c>
      <c r="C75547" t="s">
        <v>153281</v>
      </c>
      <c r="D75547" t="s">
        <v>153281</v>
      </c>
      <c r="E75547" t="s">
        <v>153282</v>
      </c>
      <c r="G75547" t="s">
        <v>22</v>
      </c>
      <c r="H75547" t="s">
        <v>22</v>
      </c>
      <c r="I75547" t="s">
        <v>25</v>
      </c>
      <c r="K75547" t="s">
        <v>11486</v>
      </c>
      <c r="L75547" t="s">
        <v>22</v>
      </c>
      <c r="M75547" t="s">
        <v>27</v>
      </c>
      <c r="N75547" t="s">
        <v>22</v>
      </c>
      <c r="O75547" t="s">
        <v>22</v>
      </c>
    </row>
    <row r="75548" spans="1:15" x14ac:dyDescent="0.3">
      <c r="A75548">
        <v>75790</v>
      </c>
      <c r="B75548" t="s">
        <v>16</v>
      </c>
      <c r="C75548" t="s">
        <v>153283</v>
      </c>
      <c r="D75548" t="s">
        <v>153284</v>
      </c>
      <c r="E75548" t="s">
        <v>153283</v>
      </c>
      <c r="G75548" t="s">
        <v>22</v>
      </c>
      <c r="H75548" t="s">
        <v>22</v>
      </c>
      <c r="I75548" t="s">
        <v>25</v>
      </c>
      <c r="K75548" t="s">
        <v>424</v>
      </c>
      <c r="L75548" t="s">
        <v>22</v>
      </c>
      <c r="M75548" t="s">
        <v>27</v>
      </c>
      <c r="N75548" t="s">
        <v>22</v>
      </c>
      <c r="O75548" t="s">
        <v>22</v>
      </c>
    </row>
    <row r="75549" spans="1:15" x14ac:dyDescent="0.3">
      <c r="A75549">
        <v>75791</v>
      </c>
      <c r="B75549" t="s">
        <v>16</v>
      </c>
      <c r="C75549" t="s">
        <v>153285</v>
      </c>
      <c r="D75549" t="s">
        <v>153286</v>
      </c>
      <c r="E75549" t="s">
        <v>153287</v>
      </c>
      <c r="G75549" t="s">
        <v>22</v>
      </c>
      <c r="H75549" t="s">
        <v>22</v>
      </c>
      <c r="I75549" t="s">
        <v>25</v>
      </c>
      <c r="J75549">
        <v>25</v>
      </c>
      <c r="K75549" t="s">
        <v>33</v>
      </c>
      <c r="L75549" t="s">
        <v>22</v>
      </c>
      <c r="M75549" t="s">
        <v>27</v>
      </c>
      <c r="N75549" t="s">
        <v>22</v>
      </c>
      <c r="O75549" t="s">
        <v>22</v>
      </c>
    </row>
    <row r="75550" spans="1:15" x14ac:dyDescent="0.3">
      <c r="A75550">
        <v>75792</v>
      </c>
      <c r="B75550" t="s">
        <v>25</v>
      </c>
      <c r="C75550" t="s">
        <v>153288</v>
      </c>
      <c r="D75550" t="s">
        <v>22</v>
      </c>
      <c r="E75550" t="s">
        <v>153288</v>
      </c>
      <c r="G75550" t="s">
        <v>22</v>
      </c>
      <c r="H75550" t="s">
        <v>22</v>
      </c>
      <c r="I75550" t="s">
        <v>25</v>
      </c>
      <c r="K75550" t="s">
        <v>11486</v>
      </c>
      <c r="L75550" t="s">
        <v>22</v>
      </c>
      <c r="M75550" t="s">
        <v>27</v>
      </c>
      <c r="N75550" t="s">
        <v>22</v>
      </c>
      <c r="O75550" t="s">
        <v>22</v>
      </c>
    </row>
    <row r="75551" spans="1:15" x14ac:dyDescent="0.3">
      <c r="A75551">
        <v>75793</v>
      </c>
      <c r="B75551" t="s">
        <v>16</v>
      </c>
      <c r="C75551" t="s">
        <v>153289</v>
      </c>
      <c r="D75551" t="s">
        <v>153290</v>
      </c>
      <c r="E75551" t="s">
        <v>153289</v>
      </c>
      <c r="G75551" t="s">
        <v>22</v>
      </c>
      <c r="H75551" t="s">
        <v>22</v>
      </c>
      <c r="I75551" t="s">
        <v>25</v>
      </c>
      <c r="J75551">
        <v>25</v>
      </c>
      <c r="K75551" t="s">
        <v>137</v>
      </c>
      <c r="L75551" t="s">
        <v>22</v>
      </c>
      <c r="M75551" t="s">
        <v>27</v>
      </c>
      <c r="N75551" t="s">
        <v>22</v>
      </c>
      <c r="O75551" t="s">
        <v>22</v>
      </c>
    </row>
    <row r="75552" spans="1:15" x14ac:dyDescent="0.3">
      <c r="A75552">
        <v>75794</v>
      </c>
      <c r="B75552" t="s">
        <v>16</v>
      </c>
      <c r="C75552" t="s">
        <v>153291</v>
      </c>
      <c r="D75552" t="s">
        <v>153292</v>
      </c>
      <c r="E75552" t="s">
        <v>153293</v>
      </c>
      <c r="F75552">
        <v>1984</v>
      </c>
      <c r="G75552" t="s">
        <v>63088</v>
      </c>
      <c r="H75552" t="s">
        <v>245</v>
      </c>
      <c r="I75552" t="s">
        <v>25</v>
      </c>
      <c r="J75552">
        <v>93</v>
      </c>
      <c r="K75552" t="s">
        <v>11486</v>
      </c>
      <c r="L75552" t="s">
        <v>22</v>
      </c>
      <c r="M75552" t="s">
        <v>27</v>
      </c>
      <c r="N75552" t="s">
        <v>153294</v>
      </c>
      <c r="O75552" t="s">
        <v>22</v>
      </c>
    </row>
    <row r="75553" spans="1:15" x14ac:dyDescent="0.3">
      <c r="A75553">
        <v>75795</v>
      </c>
      <c r="B75553" t="s">
        <v>16</v>
      </c>
      <c r="C75553" t="s">
        <v>153295</v>
      </c>
      <c r="D75553" t="s">
        <v>153296</v>
      </c>
      <c r="E75553" t="s">
        <v>153297</v>
      </c>
      <c r="F75553">
        <v>1991</v>
      </c>
      <c r="G75553" t="s">
        <v>23</v>
      </c>
      <c r="H75553" t="s">
        <v>109710</v>
      </c>
      <c r="I75553" t="s">
        <v>25</v>
      </c>
      <c r="J75553">
        <v>100</v>
      </c>
      <c r="K75553" t="s">
        <v>424</v>
      </c>
      <c r="L75553" t="s">
        <v>22</v>
      </c>
      <c r="M75553" t="s">
        <v>27</v>
      </c>
      <c r="N75553" t="s">
        <v>153298</v>
      </c>
      <c r="O75553" t="s">
        <v>22</v>
      </c>
    </row>
    <row r="75554" spans="1:15" x14ac:dyDescent="0.3">
      <c r="A75554">
        <v>75796</v>
      </c>
      <c r="B75554" t="s">
        <v>16</v>
      </c>
      <c r="C75554" t="s">
        <v>153299</v>
      </c>
      <c r="D75554" t="s">
        <v>153300</v>
      </c>
      <c r="E75554" t="s">
        <v>153301</v>
      </c>
      <c r="F75554">
        <v>1986</v>
      </c>
      <c r="G75554" t="s">
        <v>111473</v>
      </c>
      <c r="H75554" t="s">
        <v>22</v>
      </c>
      <c r="I75554" t="s">
        <v>25</v>
      </c>
      <c r="J75554">
        <v>25</v>
      </c>
      <c r="K75554" t="s">
        <v>33</v>
      </c>
      <c r="L75554" t="s">
        <v>22</v>
      </c>
      <c r="M75554" t="s">
        <v>27</v>
      </c>
      <c r="N75554" t="s">
        <v>22</v>
      </c>
      <c r="O75554" t="s">
        <v>22</v>
      </c>
    </row>
    <row r="75555" spans="1:15" x14ac:dyDescent="0.3">
      <c r="A75555">
        <v>75797</v>
      </c>
      <c r="B75555" t="s">
        <v>16</v>
      </c>
      <c r="C75555" t="s">
        <v>153302</v>
      </c>
      <c r="D75555" t="s">
        <v>153303</v>
      </c>
      <c r="E75555" t="s">
        <v>153302</v>
      </c>
      <c r="G75555" t="s">
        <v>22</v>
      </c>
      <c r="H75555" t="s">
        <v>22</v>
      </c>
      <c r="I75555" t="s">
        <v>25</v>
      </c>
      <c r="K75555" t="s">
        <v>424</v>
      </c>
      <c r="L75555" t="s">
        <v>22</v>
      </c>
      <c r="M75555" t="s">
        <v>27</v>
      </c>
      <c r="N75555" t="s">
        <v>22</v>
      </c>
      <c r="O75555" t="s">
        <v>22</v>
      </c>
    </row>
    <row r="75556" spans="1:15" x14ac:dyDescent="0.3">
      <c r="A75556">
        <v>75798</v>
      </c>
      <c r="B75556" t="s">
        <v>16</v>
      </c>
      <c r="C75556" t="s">
        <v>153304</v>
      </c>
      <c r="D75556" t="s">
        <v>153305</v>
      </c>
      <c r="E75556" t="s">
        <v>153304</v>
      </c>
      <c r="G75556" t="s">
        <v>22</v>
      </c>
      <c r="H75556" t="s">
        <v>22</v>
      </c>
      <c r="I75556" t="s">
        <v>25</v>
      </c>
      <c r="K75556" t="s">
        <v>137</v>
      </c>
      <c r="L75556" t="s">
        <v>22</v>
      </c>
      <c r="M75556" t="s">
        <v>27</v>
      </c>
      <c r="N75556" t="s">
        <v>22</v>
      </c>
      <c r="O75556" t="s">
        <v>22</v>
      </c>
    </row>
    <row r="75557" spans="1:15" x14ac:dyDescent="0.3">
      <c r="A75557">
        <v>75799</v>
      </c>
      <c r="B75557" t="s">
        <v>16</v>
      </c>
      <c r="C75557" t="s">
        <v>153306</v>
      </c>
      <c r="D75557" t="s">
        <v>153306</v>
      </c>
      <c r="E75557" t="s">
        <v>153307</v>
      </c>
      <c r="G75557" t="s">
        <v>22</v>
      </c>
      <c r="H75557" t="s">
        <v>22</v>
      </c>
      <c r="I75557" t="s">
        <v>25</v>
      </c>
      <c r="K75557" t="s">
        <v>11486</v>
      </c>
      <c r="L75557" t="s">
        <v>22</v>
      </c>
      <c r="M75557" t="s">
        <v>27</v>
      </c>
      <c r="N75557" t="s">
        <v>22</v>
      </c>
      <c r="O75557" t="s">
        <v>22</v>
      </c>
    </row>
    <row r="75558" spans="1:15" x14ac:dyDescent="0.3">
      <c r="A75558">
        <v>75800</v>
      </c>
      <c r="B75558" t="s">
        <v>16</v>
      </c>
      <c r="C75558" t="s">
        <v>153308</v>
      </c>
      <c r="D75558" t="s">
        <v>153309</v>
      </c>
      <c r="E75558" t="s">
        <v>153310</v>
      </c>
      <c r="F75558">
        <v>1995</v>
      </c>
      <c r="G75558" t="s">
        <v>1051</v>
      </c>
      <c r="H75558" t="s">
        <v>245</v>
      </c>
      <c r="I75558" t="s">
        <v>25</v>
      </c>
      <c r="J75558">
        <v>100</v>
      </c>
      <c r="K75558" t="s">
        <v>424</v>
      </c>
      <c r="L75558" t="s">
        <v>22</v>
      </c>
      <c r="M75558" t="s">
        <v>27</v>
      </c>
      <c r="N75558" t="s">
        <v>43</v>
      </c>
      <c r="O75558" t="s">
        <v>22</v>
      </c>
    </row>
    <row r="75559" spans="1:15" x14ac:dyDescent="0.3">
      <c r="A75559">
        <v>75801</v>
      </c>
      <c r="B75559" t="s">
        <v>25</v>
      </c>
      <c r="C75559" t="s">
        <v>153311</v>
      </c>
      <c r="D75559" t="s">
        <v>22</v>
      </c>
      <c r="E75559" t="s">
        <v>153311</v>
      </c>
      <c r="G75559" t="s">
        <v>22</v>
      </c>
      <c r="H75559" t="s">
        <v>22</v>
      </c>
      <c r="I75559" t="s">
        <v>25</v>
      </c>
      <c r="K75559" t="s">
        <v>11486</v>
      </c>
      <c r="L75559" t="s">
        <v>22</v>
      </c>
      <c r="M75559" t="s">
        <v>27</v>
      </c>
      <c r="N75559" t="s">
        <v>22</v>
      </c>
      <c r="O75559" t="s">
        <v>22</v>
      </c>
    </row>
    <row r="75560" spans="1:15" x14ac:dyDescent="0.3">
      <c r="A75560">
        <v>75802</v>
      </c>
      <c r="B75560" t="s">
        <v>25</v>
      </c>
      <c r="C75560" t="s">
        <v>153312</v>
      </c>
      <c r="D75560" t="s">
        <v>22</v>
      </c>
      <c r="E75560" t="s">
        <v>153312</v>
      </c>
      <c r="G75560" t="s">
        <v>22</v>
      </c>
      <c r="H75560" t="s">
        <v>22</v>
      </c>
      <c r="I75560" t="s">
        <v>25</v>
      </c>
      <c r="K75560" t="s">
        <v>11486</v>
      </c>
      <c r="L75560" t="s">
        <v>22</v>
      </c>
      <c r="M75560" t="s">
        <v>27</v>
      </c>
      <c r="N75560" t="s">
        <v>22</v>
      </c>
      <c r="O75560" t="s">
        <v>22</v>
      </c>
    </row>
    <row r="75561" spans="1:15" x14ac:dyDescent="0.3">
      <c r="A75561">
        <v>75803</v>
      </c>
      <c r="B75561" t="s">
        <v>16</v>
      </c>
      <c r="C75561" t="s">
        <v>153313</v>
      </c>
      <c r="D75561" t="s">
        <v>153314</v>
      </c>
      <c r="E75561" t="s">
        <v>153313</v>
      </c>
      <c r="G75561" t="s">
        <v>22</v>
      </c>
      <c r="H75561" t="s">
        <v>22</v>
      </c>
      <c r="I75561" t="s">
        <v>25</v>
      </c>
      <c r="J75561">
        <v>25</v>
      </c>
      <c r="K75561" t="s">
        <v>137</v>
      </c>
      <c r="L75561" t="s">
        <v>22</v>
      </c>
      <c r="M75561" t="s">
        <v>27</v>
      </c>
      <c r="N75561" t="s">
        <v>22</v>
      </c>
      <c r="O75561" t="s">
        <v>22</v>
      </c>
    </row>
    <row r="75562" spans="1:15" x14ac:dyDescent="0.3">
      <c r="A75562">
        <v>75804</v>
      </c>
      <c r="B75562" t="s">
        <v>16</v>
      </c>
      <c r="C75562" t="s">
        <v>153315</v>
      </c>
      <c r="D75562" t="s">
        <v>153316</v>
      </c>
      <c r="E75562" t="s">
        <v>153317</v>
      </c>
      <c r="G75562" t="s">
        <v>22</v>
      </c>
      <c r="H75562" t="s">
        <v>22</v>
      </c>
      <c r="I75562" t="s">
        <v>25</v>
      </c>
      <c r="K75562" t="s">
        <v>137</v>
      </c>
      <c r="L75562" t="s">
        <v>22</v>
      </c>
      <c r="M75562" t="s">
        <v>27</v>
      </c>
      <c r="N75562" t="s">
        <v>22</v>
      </c>
      <c r="O75562" t="s">
        <v>22</v>
      </c>
    </row>
    <row r="75563" spans="1:15" x14ac:dyDescent="0.3">
      <c r="A75563">
        <v>75805</v>
      </c>
      <c r="B75563" t="s">
        <v>16</v>
      </c>
      <c r="C75563" t="s">
        <v>153318</v>
      </c>
      <c r="D75563" t="s">
        <v>153318</v>
      </c>
      <c r="E75563" t="s">
        <v>153319</v>
      </c>
      <c r="G75563" t="s">
        <v>22</v>
      </c>
      <c r="H75563" t="s">
        <v>22</v>
      </c>
      <c r="I75563" t="s">
        <v>25</v>
      </c>
      <c r="K75563" t="s">
        <v>11486</v>
      </c>
      <c r="L75563" t="s">
        <v>22</v>
      </c>
      <c r="M75563" t="s">
        <v>27</v>
      </c>
      <c r="N75563" t="s">
        <v>22</v>
      </c>
      <c r="O75563" t="s">
        <v>22</v>
      </c>
    </row>
    <row r="75564" spans="1:15" x14ac:dyDescent="0.3">
      <c r="A75564">
        <v>75806</v>
      </c>
      <c r="B75564" t="s">
        <v>16</v>
      </c>
      <c r="C75564" t="s">
        <v>153320</v>
      </c>
      <c r="D75564" t="s">
        <v>153321</v>
      </c>
      <c r="E75564" t="s">
        <v>153322</v>
      </c>
      <c r="F75564">
        <v>2000</v>
      </c>
      <c r="G75564" t="s">
        <v>166</v>
      </c>
      <c r="H75564" t="s">
        <v>245</v>
      </c>
      <c r="I75564" t="s">
        <v>25</v>
      </c>
      <c r="J75564">
        <v>100</v>
      </c>
      <c r="K75564" t="s">
        <v>11486</v>
      </c>
      <c r="L75564" t="s">
        <v>22</v>
      </c>
      <c r="M75564" t="s">
        <v>27</v>
      </c>
      <c r="N75564" t="s">
        <v>153323</v>
      </c>
      <c r="O75564" t="s">
        <v>22</v>
      </c>
    </row>
    <row r="75565" spans="1:15" x14ac:dyDescent="0.3">
      <c r="A75565">
        <v>75807</v>
      </c>
      <c r="B75565" t="s">
        <v>25</v>
      </c>
      <c r="C75565" t="s">
        <v>153324</v>
      </c>
      <c r="D75565" t="s">
        <v>22</v>
      </c>
      <c r="E75565" t="s">
        <v>153324</v>
      </c>
      <c r="G75565" t="s">
        <v>22</v>
      </c>
      <c r="H75565" t="s">
        <v>22</v>
      </c>
      <c r="I75565" t="s">
        <v>25</v>
      </c>
      <c r="K75565" t="s">
        <v>11486</v>
      </c>
      <c r="L75565" t="s">
        <v>22</v>
      </c>
      <c r="M75565" t="s">
        <v>27</v>
      </c>
      <c r="N75565" t="s">
        <v>22</v>
      </c>
      <c r="O75565" t="s">
        <v>22</v>
      </c>
    </row>
    <row r="75566" spans="1:15" x14ac:dyDescent="0.3">
      <c r="A75566">
        <v>75808</v>
      </c>
      <c r="B75566" t="s">
        <v>16</v>
      </c>
      <c r="C75566" t="s">
        <v>153325</v>
      </c>
      <c r="D75566" t="s">
        <v>153326</v>
      </c>
      <c r="E75566" t="s">
        <v>153327</v>
      </c>
      <c r="F75566">
        <v>1980</v>
      </c>
      <c r="G75566" t="s">
        <v>7724</v>
      </c>
      <c r="H75566" t="s">
        <v>59306</v>
      </c>
      <c r="I75566" t="s">
        <v>25</v>
      </c>
      <c r="J75566">
        <v>96</v>
      </c>
      <c r="K75566" t="s">
        <v>137</v>
      </c>
      <c r="L75566" t="s">
        <v>24828</v>
      </c>
      <c r="M75566" t="s">
        <v>27</v>
      </c>
      <c r="N75566" t="s">
        <v>153328</v>
      </c>
      <c r="O75566" t="s">
        <v>22</v>
      </c>
    </row>
    <row r="75567" spans="1:15" x14ac:dyDescent="0.3">
      <c r="A75567">
        <v>75809</v>
      </c>
      <c r="B75567" t="s">
        <v>16</v>
      </c>
      <c r="C75567" t="s">
        <v>153329</v>
      </c>
      <c r="D75567" t="s">
        <v>153330</v>
      </c>
      <c r="E75567" t="s">
        <v>153329</v>
      </c>
      <c r="G75567" t="s">
        <v>22</v>
      </c>
      <c r="H75567" t="s">
        <v>22</v>
      </c>
      <c r="I75567" t="s">
        <v>25</v>
      </c>
      <c r="K75567" t="s">
        <v>424</v>
      </c>
      <c r="L75567" t="s">
        <v>22</v>
      </c>
      <c r="M75567" t="s">
        <v>27</v>
      </c>
      <c r="N75567" t="s">
        <v>22</v>
      </c>
      <c r="O75567" t="s">
        <v>22</v>
      </c>
    </row>
    <row r="75568" spans="1:15" x14ac:dyDescent="0.3">
      <c r="A75568">
        <v>75810</v>
      </c>
      <c r="B75568" t="s">
        <v>16</v>
      </c>
      <c r="C75568" t="s">
        <v>153331</v>
      </c>
      <c r="D75568" t="s">
        <v>153331</v>
      </c>
      <c r="E75568" t="s">
        <v>153332</v>
      </c>
      <c r="G75568" t="s">
        <v>22</v>
      </c>
      <c r="H75568" t="s">
        <v>22</v>
      </c>
      <c r="I75568" t="s">
        <v>25</v>
      </c>
      <c r="K75568" t="s">
        <v>11486</v>
      </c>
      <c r="L75568" t="s">
        <v>22</v>
      </c>
      <c r="M75568" t="s">
        <v>27</v>
      </c>
      <c r="N75568" t="s">
        <v>22</v>
      </c>
      <c r="O75568" t="s">
        <v>22</v>
      </c>
    </row>
    <row r="75569" spans="1:15" x14ac:dyDescent="0.3">
      <c r="A75569">
        <v>75811</v>
      </c>
      <c r="B75569" t="s">
        <v>16</v>
      </c>
      <c r="C75569" t="s">
        <v>153333</v>
      </c>
      <c r="D75569" t="s">
        <v>153334</v>
      </c>
      <c r="E75569" t="s">
        <v>153333</v>
      </c>
      <c r="G75569" t="s">
        <v>22</v>
      </c>
      <c r="H75569" t="s">
        <v>22</v>
      </c>
      <c r="I75569" t="s">
        <v>25</v>
      </c>
      <c r="K75569" t="s">
        <v>424</v>
      </c>
      <c r="L75569" t="s">
        <v>22</v>
      </c>
      <c r="M75569" t="s">
        <v>27</v>
      </c>
      <c r="N75569" t="s">
        <v>22</v>
      </c>
      <c r="O75569" t="s">
        <v>22</v>
      </c>
    </row>
    <row r="75570" spans="1:15" x14ac:dyDescent="0.3">
      <c r="A75570">
        <v>75812</v>
      </c>
      <c r="B75570" t="s">
        <v>16</v>
      </c>
      <c r="C75570" t="s">
        <v>153335</v>
      </c>
      <c r="D75570" t="s">
        <v>153336</v>
      </c>
      <c r="E75570" t="s">
        <v>153337</v>
      </c>
      <c r="G75570" t="s">
        <v>22</v>
      </c>
      <c r="H75570" t="s">
        <v>22</v>
      </c>
      <c r="I75570" t="s">
        <v>25</v>
      </c>
      <c r="K75570" t="s">
        <v>137</v>
      </c>
      <c r="L75570" t="s">
        <v>22</v>
      </c>
      <c r="M75570" t="s">
        <v>27</v>
      </c>
      <c r="N75570" t="s">
        <v>22</v>
      </c>
      <c r="O75570" t="s">
        <v>22</v>
      </c>
    </row>
    <row r="75571" spans="1:15" x14ac:dyDescent="0.3">
      <c r="A75571">
        <v>75813</v>
      </c>
      <c r="B75571" t="s">
        <v>16</v>
      </c>
      <c r="C75571" t="s">
        <v>153338</v>
      </c>
      <c r="D75571" t="s">
        <v>153339</v>
      </c>
      <c r="E75571" t="s">
        <v>153340</v>
      </c>
      <c r="F75571">
        <v>1999</v>
      </c>
      <c r="G75571" t="s">
        <v>23</v>
      </c>
      <c r="H75571" t="s">
        <v>6322</v>
      </c>
      <c r="I75571" t="s">
        <v>25</v>
      </c>
      <c r="J75571">
        <v>93</v>
      </c>
      <c r="K75571" t="s">
        <v>11486</v>
      </c>
      <c r="L75571" t="s">
        <v>22</v>
      </c>
      <c r="M75571" t="s">
        <v>27</v>
      </c>
      <c r="N75571" t="s">
        <v>3284</v>
      </c>
      <c r="O75571" t="s">
        <v>22</v>
      </c>
    </row>
    <row r="75572" spans="1:15" x14ac:dyDescent="0.3">
      <c r="A75572">
        <v>75814</v>
      </c>
      <c r="B75572" t="s">
        <v>16</v>
      </c>
      <c r="C75572" t="s">
        <v>153341</v>
      </c>
      <c r="D75572" t="s">
        <v>153342</v>
      </c>
      <c r="E75572" t="s">
        <v>153341</v>
      </c>
      <c r="G75572" t="s">
        <v>22</v>
      </c>
      <c r="H75572" t="s">
        <v>22</v>
      </c>
      <c r="I75572" t="s">
        <v>25</v>
      </c>
      <c r="K75572" t="s">
        <v>11877</v>
      </c>
      <c r="L75572" t="s">
        <v>22</v>
      </c>
      <c r="M75572" t="s">
        <v>27</v>
      </c>
      <c r="N75572" t="s">
        <v>22</v>
      </c>
      <c r="O75572" t="s">
        <v>22</v>
      </c>
    </row>
    <row r="75573" spans="1:15" x14ac:dyDescent="0.3">
      <c r="A75573">
        <v>75815</v>
      </c>
      <c r="B75573" t="s">
        <v>16</v>
      </c>
      <c r="C75573" t="s">
        <v>153343</v>
      </c>
      <c r="D75573" t="s">
        <v>153344</v>
      </c>
      <c r="E75573" t="s">
        <v>153345</v>
      </c>
      <c r="G75573" t="s">
        <v>22</v>
      </c>
      <c r="H75573" t="s">
        <v>22</v>
      </c>
      <c r="I75573" t="s">
        <v>25</v>
      </c>
      <c r="J75573">
        <v>25</v>
      </c>
      <c r="K75573" t="s">
        <v>33</v>
      </c>
      <c r="L75573" t="s">
        <v>22</v>
      </c>
      <c r="M75573" t="s">
        <v>27</v>
      </c>
      <c r="N75573" t="s">
        <v>22</v>
      </c>
      <c r="O75573" t="s">
        <v>22</v>
      </c>
    </row>
    <row r="75574" spans="1:15" x14ac:dyDescent="0.3">
      <c r="A75574">
        <v>75816</v>
      </c>
      <c r="B75574" t="s">
        <v>25</v>
      </c>
      <c r="C75574" t="s">
        <v>153346</v>
      </c>
      <c r="D75574" t="s">
        <v>22</v>
      </c>
      <c r="E75574" t="s">
        <v>153346</v>
      </c>
      <c r="G75574" t="s">
        <v>22</v>
      </c>
      <c r="H75574" t="s">
        <v>22</v>
      </c>
      <c r="I75574" t="s">
        <v>25</v>
      </c>
      <c r="K75574" t="s">
        <v>11486</v>
      </c>
      <c r="L75574" t="s">
        <v>22</v>
      </c>
      <c r="M75574" t="s">
        <v>27</v>
      </c>
      <c r="N75574" t="s">
        <v>22</v>
      </c>
      <c r="O75574" t="s">
        <v>22</v>
      </c>
    </row>
    <row r="75575" spans="1:15" x14ac:dyDescent="0.3">
      <c r="A75575">
        <v>75817</v>
      </c>
      <c r="B75575" t="s">
        <v>16</v>
      </c>
      <c r="C75575" t="s">
        <v>153347</v>
      </c>
      <c r="D75575" t="s">
        <v>153348</v>
      </c>
      <c r="E75575" t="s">
        <v>153349</v>
      </c>
      <c r="F75575">
        <v>1997</v>
      </c>
      <c r="G75575" t="s">
        <v>227</v>
      </c>
      <c r="H75575" t="s">
        <v>245</v>
      </c>
      <c r="I75575" t="s">
        <v>25</v>
      </c>
      <c r="J75575">
        <v>100</v>
      </c>
      <c r="K75575" t="s">
        <v>137</v>
      </c>
      <c r="L75575" t="s">
        <v>22</v>
      </c>
      <c r="M75575" t="s">
        <v>27</v>
      </c>
      <c r="N75575" t="s">
        <v>153350</v>
      </c>
      <c r="O75575" t="s">
        <v>22</v>
      </c>
    </row>
    <row r="75576" spans="1:15" x14ac:dyDescent="0.3">
      <c r="A75576">
        <v>75818</v>
      </c>
      <c r="B75576" t="s">
        <v>25</v>
      </c>
      <c r="C75576" t="s">
        <v>153351</v>
      </c>
      <c r="D75576" t="s">
        <v>22</v>
      </c>
      <c r="E75576" t="s">
        <v>153351</v>
      </c>
      <c r="G75576" t="s">
        <v>22</v>
      </c>
      <c r="H75576" t="s">
        <v>22</v>
      </c>
      <c r="I75576" t="s">
        <v>25</v>
      </c>
      <c r="K75576" t="s">
        <v>11486</v>
      </c>
      <c r="L75576" t="s">
        <v>22</v>
      </c>
      <c r="M75576" t="s">
        <v>27</v>
      </c>
      <c r="N75576" t="s">
        <v>22</v>
      </c>
      <c r="O75576" t="s">
        <v>22</v>
      </c>
    </row>
    <row r="75577" spans="1:15" x14ac:dyDescent="0.3">
      <c r="A75577">
        <v>75819</v>
      </c>
      <c r="B75577" t="s">
        <v>25</v>
      </c>
      <c r="C75577" t="s">
        <v>153352</v>
      </c>
      <c r="D75577" t="s">
        <v>22</v>
      </c>
      <c r="E75577" t="s">
        <v>153352</v>
      </c>
      <c r="G75577" t="s">
        <v>22</v>
      </c>
      <c r="H75577" t="s">
        <v>22</v>
      </c>
      <c r="I75577" t="s">
        <v>25</v>
      </c>
      <c r="K75577" t="s">
        <v>11486</v>
      </c>
      <c r="L75577" t="s">
        <v>22</v>
      </c>
      <c r="M75577" t="s">
        <v>27</v>
      </c>
      <c r="N75577" t="s">
        <v>22</v>
      </c>
      <c r="O75577" t="s">
        <v>22</v>
      </c>
    </row>
    <row r="75578" spans="1:15" x14ac:dyDescent="0.3">
      <c r="A75578">
        <v>75820</v>
      </c>
      <c r="B75578" t="s">
        <v>16</v>
      </c>
      <c r="C75578" t="s">
        <v>153353</v>
      </c>
      <c r="D75578" t="s">
        <v>153354</v>
      </c>
      <c r="E75578" t="s">
        <v>153353</v>
      </c>
      <c r="G75578" t="s">
        <v>22</v>
      </c>
      <c r="H75578" t="s">
        <v>22</v>
      </c>
      <c r="I75578" t="s">
        <v>25</v>
      </c>
      <c r="K75578" t="s">
        <v>137</v>
      </c>
      <c r="L75578" t="s">
        <v>22</v>
      </c>
      <c r="M75578" t="s">
        <v>27</v>
      </c>
      <c r="N75578" t="s">
        <v>22</v>
      </c>
      <c r="O75578" t="s">
        <v>22</v>
      </c>
    </row>
    <row r="75579" spans="1:15" x14ac:dyDescent="0.3">
      <c r="A75579">
        <v>75821</v>
      </c>
      <c r="B75579" t="s">
        <v>16</v>
      </c>
      <c r="C75579" t="s">
        <v>153355</v>
      </c>
      <c r="D75579" t="s">
        <v>153356</v>
      </c>
      <c r="E75579" t="s">
        <v>153357</v>
      </c>
      <c r="F75579">
        <v>1998</v>
      </c>
      <c r="G75579" t="s">
        <v>23</v>
      </c>
      <c r="H75579" t="s">
        <v>245</v>
      </c>
      <c r="I75579" t="s">
        <v>25</v>
      </c>
      <c r="J75579">
        <v>100</v>
      </c>
      <c r="K75579" t="s">
        <v>137</v>
      </c>
      <c r="L75579" t="s">
        <v>22</v>
      </c>
      <c r="M75579" t="s">
        <v>27</v>
      </c>
      <c r="N75579" t="s">
        <v>153358</v>
      </c>
      <c r="O75579" t="s">
        <v>22</v>
      </c>
    </row>
    <row r="75580" spans="1:15" x14ac:dyDescent="0.3">
      <c r="A75580">
        <v>75822</v>
      </c>
      <c r="B75580" t="s">
        <v>16</v>
      </c>
      <c r="C75580" t="s">
        <v>153359</v>
      </c>
      <c r="D75580" t="s">
        <v>153360</v>
      </c>
      <c r="E75580" t="s">
        <v>153361</v>
      </c>
      <c r="G75580" t="s">
        <v>22</v>
      </c>
      <c r="H75580" t="s">
        <v>22</v>
      </c>
      <c r="I75580" t="s">
        <v>25</v>
      </c>
      <c r="K75580" t="s">
        <v>137</v>
      </c>
      <c r="L75580" t="s">
        <v>22</v>
      </c>
      <c r="M75580" t="s">
        <v>27</v>
      </c>
      <c r="N75580" t="s">
        <v>22</v>
      </c>
      <c r="O75580" t="s">
        <v>22</v>
      </c>
    </row>
    <row r="75581" spans="1:15" x14ac:dyDescent="0.3">
      <c r="A75581">
        <v>75823</v>
      </c>
      <c r="B75581" t="s">
        <v>16</v>
      </c>
      <c r="C75581" t="s">
        <v>153362</v>
      </c>
      <c r="D75581" t="s">
        <v>153363</v>
      </c>
      <c r="E75581" t="s">
        <v>153364</v>
      </c>
      <c r="G75581" t="s">
        <v>22</v>
      </c>
      <c r="H75581" t="s">
        <v>22</v>
      </c>
      <c r="I75581" t="s">
        <v>25</v>
      </c>
      <c r="K75581" t="s">
        <v>11486</v>
      </c>
      <c r="L75581" t="s">
        <v>22</v>
      </c>
      <c r="M75581" t="s">
        <v>27</v>
      </c>
      <c r="N75581" t="s">
        <v>22</v>
      </c>
      <c r="O75581" t="s">
        <v>22</v>
      </c>
    </row>
    <row r="75582" spans="1:15" x14ac:dyDescent="0.3">
      <c r="A75582">
        <v>75824</v>
      </c>
      <c r="B75582" t="s">
        <v>16</v>
      </c>
      <c r="C75582" t="s">
        <v>153365</v>
      </c>
      <c r="D75582" t="s">
        <v>153366</v>
      </c>
      <c r="E75582" t="s">
        <v>153367</v>
      </c>
      <c r="G75582" t="s">
        <v>22</v>
      </c>
      <c r="H75582" t="s">
        <v>22</v>
      </c>
      <c r="I75582" t="s">
        <v>25</v>
      </c>
      <c r="J75582">
        <v>25</v>
      </c>
      <c r="K75582" t="s">
        <v>137</v>
      </c>
      <c r="L75582" t="s">
        <v>22</v>
      </c>
      <c r="M75582" t="s">
        <v>27</v>
      </c>
      <c r="N75582" t="s">
        <v>22</v>
      </c>
      <c r="O75582" t="s">
        <v>22</v>
      </c>
    </row>
    <row r="75583" spans="1:15" x14ac:dyDescent="0.3">
      <c r="A75583">
        <v>75825</v>
      </c>
      <c r="B75583" t="s">
        <v>25</v>
      </c>
      <c r="C75583" t="s">
        <v>153368</v>
      </c>
      <c r="D75583" t="s">
        <v>22</v>
      </c>
      <c r="E75583" t="s">
        <v>153368</v>
      </c>
      <c r="G75583" t="s">
        <v>22</v>
      </c>
      <c r="H75583" t="s">
        <v>22</v>
      </c>
      <c r="I75583" t="s">
        <v>25</v>
      </c>
      <c r="K75583" t="s">
        <v>11486</v>
      </c>
      <c r="L75583" t="s">
        <v>22</v>
      </c>
      <c r="M75583" t="s">
        <v>27</v>
      </c>
      <c r="N75583" t="s">
        <v>22</v>
      </c>
      <c r="O75583" t="s">
        <v>22</v>
      </c>
    </row>
    <row r="75584" spans="1:15" x14ac:dyDescent="0.3">
      <c r="A75584">
        <v>75826</v>
      </c>
      <c r="B75584" t="s">
        <v>25</v>
      </c>
      <c r="C75584" t="s">
        <v>153369</v>
      </c>
      <c r="D75584" t="s">
        <v>22</v>
      </c>
      <c r="E75584" t="s">
        <v>153369</v>
      </c>
      <c r="G75584" t="s">
        <v>22</v>
      </c>
      <c r="H75584" t="s">
        <v>22</v>
      </c>
      <c r="I75584" t="s">
        <v>25</v>
      </c>
      <c r="K75584" t="s">
        <v>11486</v>
      </c>
      <c r="L75584" t="s">
        <v>22</v>
      </c>
      <c r="M75584" t="s">
        <v>27</v>
      </c>
      <c r="N75584" t="s">
        <v>22</v>
      </c>
      <c r="O75584" t="s">
        <v>22</v>
      </c>
    </row>
    <row r="75585" spans="1:15" x14ac:dyDescent="0.3">
      <c r="A75585">
        <v>75827</v>
      </c>
      <c r="B75585" t="s">
        <v>16</v>
      </c>
      <c r="C75585" t="s">
        <v>153370</v>
      </c>
      <c r="D75585" t="s">
        <v>153371</v>
      </c>
      <c r="E75585" t="s">
        <v>153372</v>
      </c>
      <c r="G75585" t="s">
        <v>22</v>
      </c>
      <c r="H75585" t="s">
        <v>22</v>
      </c>
      <c r="I75585" t="s">
        <v>25</v>
      </c>
      <c r="K75585" t="s">
        <v>424</v>
      </c>
      <c r="L75585" t="s">
        <v>22</v>
      </c>
      <c r="M75585" t="s">
        <v>27</v>
      </c>
      <c r="N75585" t="s">
        <v>22</v>
      </c>
      <c r="O75585" t="s">
        <v>22</v>
      </c>
    </row>
    <row r="75586" spans="1:15" x14ac:dyDescent="0.3">
      <c r="A75586">
        <v>75828</v>
      </c>
      <c r="B75586" t="s">
        <v>16</v>
      </c>
      <c r="C75586" t="s">
        <v>153373</v>
      </c>
      <c r="D75586" t="s">
        <v>153374</v>
      </c>
      <c r="E75586" t="s">
        <v>153373</v>
      </c>
      <c r="G75586" t="s">
        <v>22</v>
      </c>
      <c r="H75586" t="s">
        <v>22</v>
      </c>
      <c r="I75586" t="s">
        <v>25</v>
      </c>
      <c r="J75586">
        <v>25</v>
      </c>
      <c r="K75586" t="s">
        <v>137</v>
      </c>
      <c r="L75586" t="s">
        <v>22</v>
      </c>
      <c r="M75586" t="s">
        <v>27</v>
      </c>
      <c r="N75586" t="s">
        <v>22</v>
      </c>
      <c r="O75586" t="s">
        <v>22</v>
      </c>
    </row>
    <row r="75587" spans="1:15" x14ac:dyDescent="0.3">
      <c r="A75587">
        <v>75829</v>
      </c>
      <c r="B75587" t="s">
        <v>25</v>
      </c>
      <c r="C75587" t="s">
        <v>153375</v>
      </c>
      <c r="D75587" t="s">
        <v>22</v>
      </c>
      <c r="E75587" t="s">
        <v>153375</v>
      </c>
      <c r="G75587" t="s">
        <v>22</v>
      </c>
      <c r="H75587" t="s">
        <v>22</v>
      </c>
      <c r="I75587" t="s">
        <v>25</v>
      </c>
      <c r="K75587" t="s">
        <v>11486</v>
      </c>
      <c r="L75587" t="s">
        <v>22</v>
      </c>
      <c r="M75587" t="s">
        <v>27</v>
      </c>
      <c r="N75587" t="s">
        <v>22</v>
      </c>
      <c r="O75587" t="s">
        <v>22</v>
      </c>
    </row>
    <row r="75588" spans="1:15" x14ac:dyDescent="0.3">
      <c r="A75588">
        <v>75830</v>
      </c>
      <c r="B75588" t="s">
        <v>16</v>
      </c>
      <c r="C75588" t="s">
        <v>153376</v>
      </c>
      <c r="D75588" t="s">
        <v>153377</v>
      </c>
      <c r="E75588" t="s">
        <v>153376</v>
      </c>
      <c r="G75588" t="s">
        <v>22</v>
      </c>
      <c r="H75588" t="s">
        <v>22</v>
      </c>
      <c r="I75588" t="s">
        <v>25</v>
      </c>
      <c r="J75588">
        <v>25</v>
      </c>
      <c r="K75588" t="s">
        <v>137</v>
      </c>
      <c r="L75588" t="s">
        <v>22</v>
      </c>
      <c r="M75588" t="s">
        <v>27</v>
      </c>
      <c r="N75588" t="s">
        <v>22</v>
      </c>
      <c r="O75588" t="s">
        <v>22</v>
      </c>
    </row>
    <row r="75589" spans="1:15" x14ac:dyDescent="0.3">
      <c r="A75589">
        <v>75831</v>
      </c>
      <c r="B75589" t="s">
        <v>16</v>
      </c>
      <c r="C75589" t="s">
        <v>153378</v>
      </c>
      <c r="D75589" t="s">
        <v>153379</v>
      </c>
      <c r="E75589" t="s">
        <v>153378</v>
      </c>
      <c r="G75589" t="s">
        <v>22</v>
      </c>
      <c r="H75589" t="s">
        <v>22</v>
      </c>
      <c r="I75589" t="s">
        <v>25</v>
      </c>
      <c r="K75589" t="s">
        <v>424</v>
      </c>
      <c r="L75589" t="s">
        <v>22</v>
      </c>
      <c r="M75589" t="s">
        <v>27</v>
      </c>
      <c r="N75589" t="s">
        <v>22</v>
      </c>
      <c r="O75589" t="s">
        <v>22</v>
      </c>
    </row>
    <row r="75590" spans="1:15" x14ac:dyDescent="0.3">
      <c r="A75590">
        <v>75832</v>
      </c>
      <c r="B75590" t="s">
        <v>25</v>
      </c>
      <c r="C75590" t="s">
        <v>153380</v>
      </c>
      <c r="D75590" t="s">
        <v>22</v>
      </c>
      <c r="E75590" t="s">
        <v>153380</v>
      </c>
      <c r="G75590" t="s">
        <v>22</v>
      </c>
      <c r="H75590" t="s">
        <v>22</v>
      </c>
      <c r="I75590" t="s">
        <v>25</v>
      </c>
      <c r="K75590" t="s">
        <v>11486</v>
      </c>
      <c r="L75590" t="s">
        <v>22</v>
      </c>
      <c r="M75590" t="s">
        <v>27</v>
      </c>
      <c r="N75590" t="s">
        <v>22</v>
      </c>
      <c r="O75590" t="s">
        <v>22</v>
      </c>
    </row>
    <row r="75591" spans="1:15" x14ac:dyDescent="0.3">
      <c r="A75591">
        <v>75833</v>
      </c>
      <c r="B75591" t="s">
        <v>16</v>
      </c>
      <c r="C75591" t="s">
        <v>153381</v>
      </c>
      <c r="D75591" t="s">
        <v>153382</v>
      </c>
      <c r="E75591" t="s">
        <v>153381</v>
      </c>
      <c r="G75591" t="s">
        <v>22</v>
      </c>
      <c r="H75591" t="s">
        <v>22</v>
      </c>
      <c r="I75591" t="s">
        <v>25</v>
      </c>
      <c r="J75591">
        <v>25</v>
      </c>
      <c r="K75591" t="s">
        <v>137</v>
      </c>
      <c r="L75591" t="s">
        <v>22</v>
      </c>
      <c r="M75591" t="s">
        <v>27</v>
      </c>
      <c r="N75591" t="s">
        <v>22</v>
      </c>
      <c r="O75591" t="s">
        <v>22</v>
      </c>
    </row>
    <row r="75592" spans="1:15" x14ac:dyDescent="0.3">
      <c r="A75592">
        <v>75834</v>
      </c>
      <c r="B75592" t="s">
        <v>16</v>
      </c>
      <c r="C75592" t="s">
        <v>153383</v>
      </c>
      <c r="D75592" t="s">
        <v>153383</v>
      </c>
      <c r="E75592" t="s">
        <v>153384</v>
      </c>
      <c r="G75592" t="s">
        <v>22</v>
      </c>
      <c r="H75592" t="s">
        <v>22</v>
      </c>
      <c r="I75592" t="s">
        <v>25</v>
      </c>
      <c r="K75592" t="s">
        <v>137</v>
      </c>
      <c r="L75592" t="s">
        <v>22</v>
      </c>
      <c r="M75592" t="s">
        <v>27</v>
      </c>
      <c r="N75592" t="s">
        <v>22</v>
      </c>
      <c r="O75592" t="s">
        <v>22</v>
      </c>
    </row>
    <row r="75593" spans="1:15" x14ac:dyDescent="0.3">
      <c r="A75593">
        <v>75835</v>
      </c>
      <c r="B75593" t="s">
        <v>16</v>
      </c>
      <c r="C75593" t="s">
        <v>153385</v>
      </c>
      <c r="D75593" t="s">
        <v>153386</v>
      </c>
      <c r="E75593" t="s">
        <v>153385</v>
      </c>
      <c r="G75593" t="s">
        <v>22</v>
      </c>
      <c r="H75593" t="s">
        <v>22</v>
      </c>
      <c r="I75593" t="s">
        <v>25</v>
      </c>
      <c r="J75593">
        <v>25</v>
      </c>
      <c r="K75593" t="s">
        <v>137</v>
      </c>
      <c r="L75593" t="s">
        <v>22</v>
      </c>
      <c r="M75593" t="s">
        <v>27</v>
      </c>
      <c r="N75593" t="s">
        <v>22</v>
      </c>
      <c r="O75593" t="s">
        <v>22</v>
      </c>
    </row>
    <row r="75594" spans="1:15" x14ac:dyDescent="0.3">
      <c r="A75594">
        <v>75836</v>
      </c>
      <c r="B75594" t="s">
        <v>25</v>
      </c>
      <c r="C75594" t="s">
        <v>153387</v>
      </c>
      <c r="D75594" t="s">
        <v>22</v>
      </c>
      <c r="E75594" t="s">
        <v>153387</v>
      </c>
      <c r="G75594" t="s">
        <v>22</v>
      </c>
      <c r="H75594" t="s">
        <v>22</v>
      </c>
      <c r="I75594" t="s">
        <v>25</v>
      </c>
      <c r="K75594" t="s">
        <v>11486</v>
      </c>
      <c r="L75594" t="s">
        <v>22</v>
      </c>
      <c r="M75594" t="s">
        <v>27</v>
      </c>
      <c r="N75594" t="s">
        <v>22</v>
      </c>
      <c r="O75594" t="s">
        <v>22</v>
      </c>
    </row>
    <row r="75595" spans="1:15" x14ac:dyDescent="0.3">
      <c r="A75595">
        <v>75837</v>
      </c>
      <c r="B75595" t="s">
        <v>16</v>
      </c>
      <c r="C75595" t="s">
        <v>153388</v>
      </c>
      <c r="D75595" t="s">
        <v>153389</v>
      </c>
      <c r="E75595" t="s">
        <v>153390</v>
      </c>
      <c r="F75595">
        <v>1986</v>
      </c>
      <c r="G75595" t="s">
        <v>117</v>
      </c>
      <c r="H75595" t="s">
        <v>22</v>
      </c>
      <c r="I75595" t="s">
        <v>25</v>
      </c>
      <c r="K75595" t="s">
        <v>11486</v>
      </c>
      <c r="L75595" t="s">
        <v>22</v>
      </c>
      <c r="M75595" t="s">
        <v>27</v>
      </c>
      <c r="N75595" t="s">
        <v>22</v>
      </c>
      <c r="O75595" t="s">
        <v>22</v>
      </c>
    </row>
    <row r="75596" spans="1:15" x14ac:dyDescent="0.3">
      <c r="A75596">
        <v>75838</v>
      </c>
      <c r="B75596" t="s">
        <v>16</v>
      </c>
      <c r="C75596" t="s">
        <v>153391</v>
      </c>
      <c r="D75596" t="s">
        <v>153392</v>
      </c>
      <c r="E75596" t="s">
        <v>153391</v>
      </c>
      <c r="G75596" t="s">
        <v>22</v>
      </c>
      <c r="H75596" t="s">
        <v>22</v>
      </c>
      <c r="I75596" t="s">
        <v>25</v>
      </c>
      <c r="K75596" t="s">
        <v>424</v>
      </c>
      <c r="L75596" t="s">
        <v>22</v>
      </c>
      <c r="M75596" t="s">
        <v>27</v>
      </c>
      <c r="N75596" t="s">
        <v>22</v>
      </c>
      <c r="O75596" t="s">
        <v>22</v>
      </c>
    </row>
    <row r="75597" spans="1:15" x14ac:dyDescent="0.3">
      <c r="A75597">
        <v>75839</v>
      </c>
      <c r="B75597" t="s">
        <v>25</v>
      </c>
      <c r="C75597" t="s">
        <v>153393</v>
      </c>
      <c r="D75597" t="s">
        <v>22</v>
      </c>
      <c r="E75597" t="s">
        <v>153393</v>
      </c>
      <c r="G75597" t="s">
        <v>22</v>
      </c>
      <c r="H75597" t="s">
        <v>22</v>
      </c>
      <c r="I75597" t="s">
        <v>25</v>
      </c>
      <c r="K75597" t="s">
        <v>11486</v>
      </c>
      <c r="L75597" t="s">
        <v>22</v>
      </c>
      <c r="M75597" t="s">
        <v>27</v>
      </c>
      <c r="N75597" t="s">
        <v>22</v>
      </c>
      <c r="O75597" t="s">
        <v>22</v>
      </c>
    </row>
    <row r="75598" spans="1:15" x14ac:dyDescent="0.3">
      <c r="A75598">
        <v>75840</v>
      </c>
      <c r="B75598" t="s">
        <v>16</v>
      </c>
      <c r="C75598" t="s">
        <v>153394</v>
      </c>
      <c r="D75598" t="s">
        <v>153394</v>
      </c>
      <c r="E75598" t="s">
        <v>153394</v>
      </c>
      <c r="G75598" t="s">
        <v>22</v>
      </c>
      <c r="H75598" t="s">
        <v>22</v>
      </c>
      <c r="I75598" t="s">
        <v>25</v>
      </c>
      <c r="K75598" t="s">
        <v>311</v>
      </c>
      <c r="L75598" t="s">
        <v>22</v>
      </c>
      <c r="M75598" t="s">
        <v>27</v>
      </c>
      <c r="N75598" t="s">
        <v>22</v>
      </c>
      <c r="O75598" t="s">
        <v>22</v>
      </c>
    </row>
    <row r="75599" spans="1:15" x14ac:dyDescent="0.3">
      <c r="A75599">
        <v>75841</v>
      </c>
      <c r="B75599" t="s">
        <v>25</v>
      </c>
      <c r="C75599" t="s">
        <v>153395</v>
      </c>
      <c r="D75599" t="s">
        <v>22</v>
      </c>
      <c r="E75599" t="s">
        <v>153395</v>
      </c>
      <c r="G75599" t="s">
        <v>22</v>
      </c>
      <c r="H75599" t="s">
        <v>22</v>
      </c>
      <c r="I75599" t="s">
        <v>25</v>
      </c>
      <c r="K75599" t="s">
        <v>11486</v>
      </c>
      <c r="L75599" t="s">
        <v>22</v>
      </c>
      <c r="M75599" t="s">
        <v>27</v>
      </c>
      <c r="N75599" t="s">
        <v>22</v>
      </c>
      <c r="O75599" t="s">
        <v>22</v>
      </c>
    </row>
    <row r="75600" spans="1:15" x14ac:dyDescent="0.3">
      <c r="A75600">
        <v>75842</v>
      </c>
      <c r="B75600" t="s">
        <v>16</v>
      </c>
      <c r="C75600" t="s">
        <v>153396</v>
      </c>
      <c r="D75600" t="s">
        <v>153397</v>
      </c>
      <c r="E75600" t="s">
        <v>153398</v>
      </c>
      <c r="F75600">
        <v>2001</v>
      </c>
      <c r="G75600" t="s">
        <v>6646</v>
      </c>
      <c r="H75600" t="s">
        <v>22</v>
      </c>
      <c r="I75600" t="s">
        <v>25</v>
      </c>
      <c r="J75600">
        <v>25</v>
      </c>
      <c r="K75600" t="s">
        <v>137</v>
      </c>
      <c r="L75600" t="s">
        <v>22</v>
      </c>
      <c r="M75600" t="s">
        <v>27</v>
      </c>
      <c r="N75600" t="s">
        <v>22</v>
      </c>
      <c r="O75600" t="s">
        <v>22</v>
      </c>
    </row>
    <row r="75601" spans="1:15" x14ac:dyDescent="0.3">
      <c r="A75601">
        <v>75843</v>
      </c>
      <c r="B75601" t="s">
        <v>16</v>
      </c>
      <c r="C75601" t="s">
        <v>153399</v>
      </c>
      <c r="D75601" t="s">
        <v>153400</v>
      </c>
      <c r="E75601" t="s">
        <v>153401</v>
      </c>
      <c r="G75601" t="s">
        <v>22</v>
      </c>
      <c r="H75601" t="s">
        <v>22</v>
      </c>
      <c r="I75601" t="s">
        <v>25</v>
      </c>
      <c r="J75601">
        <v>77</v>
      </c>
      <c r="K75601" t="s">
        <v>137</v>
      </c>
      <c r="L75601" t="s">
        <v>22</v>
      </c>
      <c r="M75601" t="s">
        <v>27</v>
      </c>
      <c r="N75601" t="s">
        <v>22</v>
      </c>
      <c r="O75601" t="s">
        <v>22</v>
      </c>
    </row>
    <row r="75602" spans="1:15" x14ac:dyDescent="0.3">
      <c r="A75602">
        <v>75844</v>
      </c>
      <c r="B75602" t="s">
        <v>16</v>
      </c>
      <c r="C75602" t="s">
        <v>153402</v>
      </c>
      <c r="D75602" t="s">
        <v>153403</v>
      </c>
      <c r="E75602" t="s">
        <v>153402</v>
      </c>
      <c r="G75602" t="s">
        <v>22</v>
      </c>
      <c r="H75602" t="s">
        <v>22</v>
      </c>
      <c r="I75602" t="s">
        <v>25</v>
      </c>
      <c r="J75602">
        <v>25</v>
      </c>
      <c r="K75602" t="s">
        <v>137</v>
      </c>
      <c r="L75602" t="s">
        <v>22</v>
      </c>
      <c r="M75602" t="s">
        <v>27</v>
      </c>
      <c r="N75602" t="s">
        <v>22</v>
      </c>
      <c r="O75602" t="s">
        <v>22</v>
      </c>
    </row>
    <row r="75603" spans="1:15" x14ac:dyDescent="0.3">
      <c r="A75603">
        <v>75845</v>
      </c>
      <c r="B75603" t="s">
        <v>16</v>
      </c>
      <c r="C75603" t="s">
        <v>153404</v>
      </c>
      <c r="D75603" t="s">
        <v>153405</v>
      </c>
      <c r="E75603" t="s">
        <v>153404</v>
      </c>
      <c r="G75603" t="s">
        <v>22</v>
      </c>
      <c r="H75603" t="s">
        <v>22</v>
      </c>
      <c r="I75603" t="s">
        <v>25</v>
      </c>
      <c r="K75603" t="s">
        <v>137</v>
      </c>
      <c r="L75603" t="s">
        <v>22</v>
      </c>
      <c r="M75603" t="s">
        <v>27</v>
      </c>
      <c r="N75603" t="s">
        <v>22</v>
      </c>
      <c r="O75603" t="s">
        <v>22</v>
      </c>
    </row>
    <row r="75604" spans="1:15" x14ac:dyDescent="0.3">
      <c r="A75604">
        <v>75846</v>
      </c>
      <c r="B75604" t="s">
        <v>25</v>
      </c>
      <c r="C75604" t="s">
        <v>153406</v>
      </c>
      <c r="D75604" t="s">
        <v>22</v>
      </c>
      <c r="E75604" t="s">
        <v>153406</v>
      </c>
      <c r="G75604" t="s">
        <v>22</v>
      </c>
      <c r="H75604" t="s">
        <v>22</v>
      </c>
      <c r="I75604" t="s">
        <v>25</v>
      </c>
      <c r="K75604" t="s">
        <v>11486</v>
      </c>
      <c r="L75604" t="s">
        <v>22</v>
      </c>
      <c r="M75604" t="s">
        <v>27</v>
      </c>
      <c r="N75604" t="s">
        <v>22</v>
      </c>
      <c r="O75604" t="s">
        <v>22</v>
      </c>
    </row>
    <row r="75605" spans="1:15" x14ac:dyDescent="0.3">
      <c r="A75605">
        <v>75847</v>
      </c>
      <c r="B75605" t="s">
        <v>16</v>
      </c>
      <c r="C75605" t="s">
        <v>153407</v>
      </c>
      <c r="D75605" t="s">
        <v>153408</v>
      </c>
      <c r="E75605" t="s">
        <v>153409</v>
      </c>
      <c r="G75605" t="s">
        <v>22</v>
      </c>
      <c r="H75605" t="s">
        <v>22</v>
      </c>
      <c r="I75605" t="s">
        <v>25</v>
      </c>
      <c r="K75605" t="s">
        <v>11486</v>
      </c>
      <c r="L75605" t="s">
        <v>22</v>
      </c>
      <c r="M75605" t="s">
        <v>27</v>
      </c>
      <c r="N75605" t="s">
        <v>22</v>
      </c>
      <c r="O75605" t="s">
        <v>22</v>
      </c>
    </row>
    <row r="75606" spans="1:15" x14ac:dyDescent="0.3">
      <c r="A75606">
        <v>75848</v>
      </c>
      <c r="B75606" t="s">
        <v>25</v>
      </c>
      <c r="C75606" t="s">
        <v>153410</v>
      </c>
      <c r="D75606" t="s">
        <v>22</v>
      </c>
      <c r="E75606" t="s">
        <v>153410</v>
      </c>
      <c r="G75606" t="s">
        <v>22</v>
      </c>
      <c r="H75606" t="s">
        <v>22</v>
      </c>
      <c r="I75606" t="s">
        <v>25</v>
      </c>
      <c r="K75606" t="s">
        <v>11486</v>
      </c>
      <c r="L75606" t="s">
        <v>22</v>
      </c>
      <c r="M75606" t="s">
        <v>27</v>
      </c>
      <c r="N75606" t="s">
        <v>22</v>
      </c>
      <c r="O75606" t="s">
        <v>22</v>
      </c>
    </row>
    <row r="75607" spans="1:15" x14ac:dyDescent="0.3">
      <c r="A75607">
        <v>75849</v>
      </c>
      <c r="B75607" t="s">
        <v>16</v>
      </c>
      <c r="C75607" t="s">
        <v>153411</v>
      </c>
      <c r="D75607" t="s">
        <v>153412</v>
      </c>
      <c r="E75607" t="s">
        <v>153413</v>
      </c>
      <c r="G75607" t="s">
        <v>22</v>
      </c>
      <c r="H75607" t="s">
        <v>22</v>
      </c>
      <c r="I75607" t="s">
        <v>25</v>
      </c>
      <c r="K75607" t="s">
        <v>33</v>
      </c>
      <c r="L75607" t="s">
        <v>22</v>
      </c>
      <c r="M75607" t="s">
        <v>27</v>
      </c>
      <c r="N75607" t="s">
        <v>22</v>
      </c>
      <c r="O75607" t="s">
        <v>22</v>
      </c>
    </row>
    <row r="75608" spans="1:15" x14ac:dyDescent="0.3">
      <c r="A75608">
        <v>75850</v>
      </c>
      <c r="B75608" t="s">
        <v>25</v>
      </c>
      <c r="C75608" t="s">
        <v>153414</v>
      </c>
      <c r="D75608" t="s">
        <v>22</v>
      </c>
      <c r="E75608" t="s">
        <v>153414</v>
      </c>
      <c r="G75608" t="s">
        <v>22</v>
      </c>
      <c r="H75608" t="s">
        <v>22</v>
      </c>
      <c r="I75608" t="s">
        <v>25</v>
      </c>
      <c r="K75608" t="s">
        <v>11486</v>
      </c>
      <c r="L75608" t="s">
        <v>22</v>
      </c>
      <c r="M75608" t="s">
        <v>27</v>
      </c>
      <c r="N75608" t="s">
        <v>22</v>
      </c>
      <c r="O75608" t="s">
        <v>22</v>
      </c>
    </row>
    <row r="75609" spans="1:15" x14ac:dyDescent="0.3">
      <c r="A75609">
        <v>75851</v>
      </c>
      <c r="B75609" t="s">
        <v>16</v>
      </c>
      <c r="C75609" t="s">
        <v>153415</v>
      </c>
      <c r="D75609" t="s">
        <v>153416</v>
      </c>
      <c r="E75609" t="s">
        <v>153417</v>
      </c>
      <c r="F75609">
        <v>2002</v>
      </c>
      <c r="G75609" t="s">
        <v>8182</v>
      </c>
      <c r="H75609" t="s">
        <v>245</v>
      </c>
      <c r="I75609" t="s">
        <v>25</v>
      </c>
      <c r="J75609">
        <v>93</v>
      </c>
      <c r="K75609" t="s">
        <v>137</v>
      </c>
      <c r="L75609" t="s">
        <v>22</v>
      </c>
      <c r="M75609" t="s">
        <v>27</v>
      </c>
      <c r="N75609" t="s">
        <v>153418</v>
      </c>
      <c r="O75609" t="s">
        <v>22</v>
      </c>
    </row>
    <row r="75610" spans="1:15" x14ac:dyDescent="0.3">
      <c r="A75610">
        <v>75852</v>
      </c>
      <c r="B75610" t="s">
        <v>25</v>
      </c>
      <c r="C75610" t="s">
        <v>153419</v>
      </c>
      <c r="D75610" t="s">
        <v>22</v>
      </c>
      <c r="E75610" t="s">
        <v>153419</v>
      </c>
      <c r="G75610" t="s">
        <v>22</v>
      </c>
      <c r="H75610" t="s">
        <v>22</v>
      </c>
      <c r="I75610" t="s">
        <v>25</v>
      </c>
      <c r="K75610" t="s">
        <v>11486</v>
      </c>
      <c r="L75610" t="s">
        <v>22</v>
      </c>
      <c r="M75610" t="s">
        <v>27</v>
      </c>
      <c r="N75610" t="s">
        <v>22</v>
      </c>
      <c r="O75610" t="s">
        <v>22</v>
      </c>
    </row>
    <row r="75611" spans="1:15" x14ac:dyDescent="0.3">
      <c r="A75611">
        <v>75853</v>
      </c>
      <c r="B75611" t="s">
        <v>16</v>
      </c>
      <c r="C75611" t="s">
        <v>153420</v>
      </c>
      <c r="D75611" t="s">
        <v>153421</v>
      </c>
      <c r="E75611" t="s">
        <v>153422</v>
      </c>
      <c r="G75611" t="s">
        <v>22</v>
      </c>
      <c r="H75611" t="s">
        <v>22</v>
      </c>
      <c r="I75611" t="s">
        <v>25</v>
      </c>
      <c r="K75611" t="s">
        <v>137</v>
      </c>
      <c r="L75611" t="s">
        <v>22</v>
      </c>
      <c r="M75611" t="s">
        <v>27</v>
      </c>
      <c r="N75611" t="s">
        <v>22</v>
      </c>
      <c r="O75611" t="s">
        <v>22</v>
      </c>
    </row>
    <row r="75612" spans="1:15" x14ac:dyDescent="0.3">
      <c r="A75612">
        <v>75854</v>
      </c>
      <c r="B75612" t="s">
        <v>16</v>
      </c>
      <c r="C75612" t="s">
        <v>153423</v>
      </c>
      <c r="D75612" t="s">
        <v>153424</v>
      </c>
      <c r="E75612" t="s">
        <v>153425</v>
      </c>
      <c r="G75612" t="s">
        <v>22</v>
      </c>
      <c r="H75612" t="s">
        <v>22</v>
      </c>
      <c r="I75612" t="s">
        <v>25</v>
      </c>
      <c r="K75612" t="s">
        <v>109272</v>
      </c>
      <c r="L75612" t="s">
        <v>22</v>
      </c>
      <c r="M75612" t="s">
        <v>27</v>
      </c>
      <c r="N75612" t="s">
        <v>22</v>
      </c>
      <c r="O75612" t="s">
        <v>22</v>
      </c>
    </row>
    <row r="75613" spans="1:15" x14ac:dyDescent="0.3">
      <c r="A75613">
        <v>75855</v>
      </c>
      <c r="B75613" t="s">
        <v>16</v>
      </c>
      <c r="C75613" t="s">
        <v>153426</v>
      </c>
      <c r="D75613" t="s">
        <v>153427</v>
      </c>
      <c r="E75613" t="s">
        <v>153428</v>
      </c>
      <c r="G75613" t="s">
        <v>22</v>
      </c>
      <c r="H75613" t="s">
        <v>22</v>
      </c>
      <c r="I75613" t="s">
        <v>25</v>
      </c>
      <c r="K75613" t="s">
        <v>11486</v>
      </c>
      <c r="L75613" t="s">
        <v>22</v>
      </c>
      <c r="M75613" t="s">
        <v>27</v>
      </c>
      <c r="N75613" t="s">
        <v>22</v>
      </c>
      <c r="O75613" t="s">
        <v>22</v>
      </c>
    </row>
    <row r="75614" spans="1:15" x14ac:dyDescent="0.3">
      <c r="A75614">
        <v>75856</v>
      </c>
      <c r="B75614" t="s">
        <v>16</v>
      </c>
      <c r="C75614" t="s">
        <v>153429</v>
      </c>
      <c r="D75614" t="s">
        <v>153430</v>
      </c>
      <c r="E75614" t="s">
        <v>153431</v>
      </c>
      <c r="F75614">
        <v>1999</v>
      </c>
      <c r="G75614" t="s">
        <v>23</v>
      </c>
      <c r="H75614" t="s">
        <v>245</v>
      </c>
      <c r="I75614" t="s">
        <v>25</v>
      </c>
      <c r="J75614">
        <v>93</v>
      </c>
      <c r="K75614" t="s">
        <v>137</v>
      </c>
      <c r="L75614" t="s">
        <v>22</v>
      </c>
      <c r="M75614" t="s">
        <v>27</v>
      </c>
      <c r="N75614" t="s">
        <v>153432</v>
      </c>
      <c r="O75614" t="s">
        <v>22</v>
      </c>
    </row>
    <row r="75615" spans="1:15" x14ac:dyDescent="0.3">
      <c r="A75615">
        <v>75857</v>
      </c>
      <c r="B75615" t="s">
        <v>25</v>
      </c>
      <c r="C75615" t="s">
        <v>153430</v>
      </c>
      <c r="D75615" t="s">
        <v>22</v>
      </c>
      <c r="E75615" t="s">
        <v>153430</v>
      </c>
      <c r="G75615" t="s">
        <v>22</v>
      </c>
      <c r="H75615" t="s">
        <v>22</v>
      </c>
      <c r="I75615" t="s">
        <v>25</v>
      </c>
      <c r="K75615" t="s">
        <v>11486</v>
      </c>
      <c r="L75615" t="s">
        <v>22</v>
      </c>
      <c r="M75615" t="s">
        <v>27</v>
      </c>
      <c r="N75615" t="s">
        <v>22</v>
      </c>
      <c r="O75615" t="s">
        <v>22</v>
      </c>
    </row>
    <row r="75616" spans="1:15" x14ac:dyDescent="0.3">
      <c r="A75616">
        <v>75858</v>
      </c>
      <c r="B75616" t="s">
        <v>16</v>
      </c>
      <c r="C75616" t="s">
        <v>153433</v>
      </c>
      <c r="D75616" t="s">
        <v>153434</v>
      </c>
      <c r="E75616" t="s">
        <v>153435</v>
      </c>
      <c r="F75616">
        <v>2000</v>
      </c>
      <c r="G75616" t="s">
        <v>23</v>
      </c>
      <c r="H75616" t="s">
        <v>245</v>
      </c>
      <c r="I75616" t="s">
        <v>25</v>
      </c>
      <c r="J75616">
        <v>100</v>
      </c>
      <c r="K75616" t="s">
        <v>137</v>
      </c>
      <c r="L75616" t="s">
        <v>22</v>
      </c>
      <c r="M75616" t="s">
        <v>27</v>
      </c>
      <c r="N75616" t="s">
        <v>516</v>
      </c>
      <c r="O75616" t="s">
        <v>22</v>
      </c>
    </row>
    <row r="75617" spans="1:15" x14ac:dyDescent="0.3">
      <c r="A75617">
        <v>75859</v>
      </c>
      <c r="B75617" t="s">
        <v>25</v>
      </c>
      <c r="C75617" t="s">
        <v>153436</v>
      </c>
      <c r="D75617" t="s">
        <v>22</v>
      </c>
      <c r="E75617" t="s">
        <v>153436</v>
      </c>
      <c r="G75617" t="s">
        <v>22</v>
      </c>
      <c r="H75617" t="s">
        <v>22</v>
      </c>
      <c r="I75617" t="s">
        <v>25</v>
      </c>
      <c r="K75617" t="s">
        <v>11486</v>
      </c>
      <c r="L75617" t="s">
        <v>22</v>
      </c>
      <c r="M75617" t="s">
        <v>27</v>
      </c>
      <c r="N75617" t="s">
        <v>22</v>
      </c>
      <c r="O75617" t="s">
        <v>22</v>
      </c>
    </row>
    <row r="75618" spans="1:15" x14ac:dyDescent="0.3">
      <c r="A75618">
        <v>75860</v>
      </c>
      <c r="B75618" t="s">
        <v>16</v>
      </c>
      <c r="C75618" t="s">
        <v>153437</v>
      </c>
      <c r="D75618" t="s">
        <v>153438</v>
      </c>
      <c r="E75618" t="s">
        <v>153439</v>
      </c>
      <c r="G75618" t="s">
        <v>22</v>
      </c>
      <c r="H75618" t="s">
        <v>22</v>
      </c>
      <c r="I75618" t="s">
        <v>25</v>
      </c>
      <c r="K75618" t="s">
        <v>424</v>
      </c>
      <c r="L75618" t="s">
        <v>22</v>
      </c>
      <c r="M75618" t="s">
        <v>27</v>
      </c>
      <c r="N75618" t="s">
        <v>22</v>
      </c>
      <c r="O75618" t="s">
        <v>22</v>
      </c>
    </row>
    <row r="75619" spans="1:15" x14ac:dyDescent="0.3">
      <c r="A75619">
        <v>75861</v>
      </c>
      <c r="B75619" t="s">
        <v>16</v>
      </c>
      <c r="C75619" t="s">
        <v>153440</v>
      </c>
      <c r="D75619" t="s">
        <v>153441</v>
      </c>
      <c r="E75619" t="s">
        <v>153440</v>
      </c>
      <c r="G75619" t="s">
        <v>22</v>
      </c>
      <c r="H75619" t="s">
        <v>22</v>
      </c>
      <c r="I75619" t="s">
        <v>25</v>
      </c>
      <c r="J75619">
        <v>25</v>
      </c>
      <c r="K75619" t="s">
        <v>137</v>
      </c>
      <c r="L75619" t="s">
        <v>22</v>
      </c>
      <c r="M75619" t="s">
        <v>27</v>
      </c>
      <c r="N75619" t="s">
        <v>22</v>
      </c>
      <c r="O75619" t="s">
        <v>22</v>
      </c>
    </row>
    <row r="75620" spans="1:15" x14ac:dyDescent="0.3">
      <c r="A75620">
        <v>75862</v>
      </c>
      <c r="B75620" t="s">
        <v>16</v>
      </c>
      <c r="C75620" t="s">
        <v>153442</v>
      </c>
      <c r="D75620" t="s">
        <v>153443</v>
      </c>
      <c r="E75620" t="s">
        <v>153442</v>
      </c>
      <c r="G75620" t="s">
        <v>22</v>
      </c>
      <c r="H75620" t="s">
        <v>22</v>
      </c>
      <c r="I75620" t="s">
        <v>25</v>
      </c>
      <c r="K75620" t="s">
        <v>136983</v>
      </c>
      <c r="L75620" t="s">
        <v>22</v>
      </c>
      <c r="M75620" t="s">
        <v>27</v>
      </c>
      <c r="N75620" t="s">
        <v>22</v>
      </c>
      <c r="O75620" t="s">
        <v>22</v>
      </c>
    </row>
    <row r="75621" spans="1:15" x14ac:dyDescent="0.3">
      <c r="A75621">
        <v>75863</v>
      </c>
      <c r="B75621" t="s">
        <v>16</v>
      </c>
      <c r="C75621" t="s">
        <v>153444</v>
      </c>
      <c r="D75621" t="s">
        <v>153445</v>
      </c>
      <c r="E75621" t="s">
        <v>153444</v>
      </c>
      <c r="G75621" t="s">
        <v>22</v>
      </c>
      <c r="H75621" t="s">
        <v>22</v>
      </c>
      <c r="I75621" t="s">
        <v>25</v>
      </c>
      <c r="J75621">
        <v>25</v>
      </c>
      <c r="K75621" t="s">
        <v>137</v>
      </c>
      <c r="L75621" t="s">
        <v>22</v>
      </c>
      <c r="M75621" t="s">
        <v>27</v>
      </c>
      <c r="N75621" t="s">
        <v>22</v>
      </c>
      <c r="O75621" t="s">
        <v>22</v>
      </c>
    </row>
    <row r="75622" spans="1:15" x14ac:dyDescent="0.3">
      <c r="A75622">
        <v>75864</v>
      </c>
      <c r="B75622" t="s">
        <v>25</v>
      </c>
      <c r="C75622" t="s">
        <v>153446</v>
      </c>
      <c r="D75622" t="s">
        <v>22</v>
      </c>
      <c r="E75622" t="s">
        <v>153446</v>
      </c>
      <c r="G75622" t="s">
        <v>22</v>
      </c>
      <c r="H75622" t="s">
        <v>22</v>
      </c>
      <c r="I75622" t="s">
        <v>25</v>
      </c>
      <c r="K75622" t="s">
        <v>11486</v>
      </c>
      <c r="L75622" t="s">
        <v>22</v>
      </c>
      <c r="M75622" t="s">
        <v>27</v>
      </c>
      <c r="N75622" t="s">
        <v>22</v>
      </c>
      <c r="O75622" t="s">
        <v>22</v>
      </c>
    </row>
    <row r="75623" spans="1:15" x14ac:dyDescent="0.3">
      <c r="A75623">
        <v>75865</v>
      </c>
      <c r="B75623" t="s">
        <v>16</v>
      </c>
      <c r="C75623" t="s">
        <v>153447</v>
      </c>
      <c r="D75623" t="s">
        <v>153448</v>
      </c>
      <c r="E75623" t="s">
        <v>153449</v>
      </c>
      <c r="G75623" t="s">
        <v>22</v>
      </c>
      <c r="H75623" t="s">
        <v>22</v>
      </c>
      <c r="I75623" t="s">
        <v>25</v>
      </c>
      <c r="J75623">
        <v>25</v>
      </c>
      <c r="K75623" t="s">
        <v>33</v>
      </c>
      <c r="L75623" t="s">
        <v>22</v>
      </c>
      <c r="M75623" t="s">
        <v>27</v>
      </c>
      <c r="N75623" t="s">
        <v>22</v>
      </c>
      <c r="O75623" t="s">
        <v>22</v>
      </c>
    </row>
    <row r="75624" spans="1:15" x14ac:dyDescent="0.3">
      <c r="A75624">
        <v>75866</v>
      </c>
      <c r="B75624" t="s">
        <v>16</v>
      </c>
      <c r="C75624" t="s">
        <v>153450</v>
      </c>
      <c r="D75624" t="s">
        <v>153451</v>
      </c>
      <c r="E75624" t="s">
        <v>153452</v>
      </c>
      <c r="F75624">
        <v>2021</v>
      </c>
      <c r="G75624" t="s">
        <v>2457</v>
      </c>
      <c r="H75624" t="s">
        <v>122216</v>
      </c>
      <c r="I75624" t="s">
        <v>25</v>
      </c>
      <c r="J75624">
        <v>100</v>
      </c>
      <c r="K75624" t="s">
        <v>11486</v>
      </c>
      <c r="L75624" t="s">
        <v>22</v>
      </c>
      <c r="M75624" t="s">
        <v>27</v>
      </c>
      <c r="N75624" t="s">
        <v>104082</v>
      </c>
      <c r="O75624" t="s">
        <v>22</v>
      </c>
    </row>
    <row r="75625" spans="1:15" x14ac:dyDescent="0.3">
      <c r="A75625">
        <v>75867</v>
      </c>
      <c r="B75625" t="s">
        <v>16</v>
      </c>
      <c r="C75625" t="s">
        <v>153453</v>
      </c>
      <c r="D75625" t="s">
        <v>153454</v>
      </c>
      <c r="E75625" t="s">
        <v>153453</v>
      </c>
      <c r="G75625" t="s">
        <v>22</v>
      </c>
      <c r="H75625" t="s">
        <v>22</v>
      </c>
      <c r="I75625" t="s">
        <v>25</v>
      </c>
      <c r="K75625" t="s">
        <v>137</v>
      </c>
      <c r="L75625" t="s">
        <v>22</v>
      </c>
      <c r="M75625" t="s">
        <v>27</v>
      </c>
      <c r="N75625" t="s">
        <v>22</v>
      </c>
      <c r="O75625" t="s">
        <v>22</v>
      </c>
    </row>
    <row r="75626" spans="1:15" x14ac:dyDescent="0.3">
      <c r="A75626">
        <v>75868</v>
      </c>
      <c r="B75626" t="s">
        <v>16</v>
      </c>
      <c r="C75626" t="s">
        <v>153455</v>
      </c>
      <c r="D75626" t="s">
        <v>153456</v>
      </c>
      <c r="E75626" t="s">
        <v>153457</v>
      </c>
      <c r="G75626" t="s">
        <v>22</v>
      </c>
      <c r="H75626" t="s">
        <v>22</v>
      </c>
      <c r="I75626" t="s">
        <v>25</v>
      </c>
      <c r="K75626" t="s">
        <v>424</v>
      </c>
      <c r="L75626" t="s">
        <v>22</v>
      </c>
      <c r="M75626" t="s">
        <v>27</v>
      </c>
      <c r="N75626" t="s">
        <v>22</v>
      </c>
      <c r="O75626" t="s">
        <v>22</v>
      </c>
    </row>
    <row r="75627" spans="1:15" x14ac:dyDescent="0.3">
      <c r="A75627">
        <v>75869</v>
      </c>
      <c r="B75627" t="s">
        <v>16</v>
      </c>
      <c r="C75627" t="s">
        <v>153458</v>
      </c>
      <c r="D75627" t="s">
        <v>153459</v>
      </c>
      <c r="E75627" t="s">
        <v>153459</v>
      </c>
      <c r="F75627">
        <v>2000</v>
      </c>
      <c r="G75627" t="s">
        <v>471</v>
      </c>
      <c r="H75627" t="s">
        <v>122216</v>
      </c>
      <c r="I75627" t="s">
        <v>25</v>
      </c>
      <c r="J75627">
        <v>100</v>
      </c>
      <c r="K75627" t="s">
        <v>424</v>
      </c>
      <c r="L75627" t="s">
        <v>22</v>
      </c>
      <c r="M75627" t="s">
        <v>27</v>
      </c>
      <c r="N75627" t="s">
        <v>516</v>
      </c>
      <c r="O75627" t="s">
        <v>22</v>
      </c>
    </row>
    <row r="75628" spans="1:15" x14ac:dyDescent="0.3">
      <c r="A75628">
        <v>75870</v>
      </c>
      <c r="B75628" t="s">
        <v>16</v>
      </c>
      <c r="C75628" t="s">
        <v>153460</v>
      </c>
      <c r="D75628" t="s">
        <v>153461</v>
      </c>
      <c r="E75628" t="s">
        <v>153462</v>
      </c>
      <c r="G75628" t="s">
        <v>22</v>
      </c>
      <c r="H75628" t="s">
        <v>22</v>
      </c>
      <c r="I75628" t="s">
        <v>25</v>
      </c>
      <c r="K75628" t="s">
        <v>137</v>
      </c>
      <c r="L75628" t="s">
        <v>22</v>
      </c>
      <c r="M75628" t="s">
        <v>27</v>
      </c>
      <c r="N75628" t="s">
        <v>22</v>
      </c>
      <c r="O75628" t="s">
        <v>22</v>
      </c>
    </row>
    <row r="75629" spans="1:15" x14ac:dyDescent="0.3">
      <c r="A75629">
        <v>75871</v>
      </c>
      <c r="B75629" t="s">
        <v>16</v>
      </c>
      <c r="C75629" t="s">
        <v>153463</v>
      </c>
      <c r="D75629" t="s">
        <v>153464</v>
      </c>
      <c r="E75629" t="s">
        <v>153463</v>
      </c>
      <c r="G75629" t="s">
        <v>22</v>
      </c>
      <c r="H75629" t="s">
        <v>22</v>
      </c>
      <c r="I75629" t="s">
        <v>25</v>
      </c>
      <c r="K75629" t="s">
        <v>424</v>
      </c>
      <c r="L75629" t="s">
        <v>22</v>
      </c>
      <c r="M75629" t="s">
        <v>27</v>
      </c>
      <c r="N75629" t="s">
        <v>22</v>
      </c>
      <c r="O75629" t="s">
        <v>22</v>
      </c>
    </row>
    <row r="75630" spans="1:15" x14ac:dyDescent="0.3">
      <c r="A75630">
        <v>75872</v>
      </c>
      <c r="B75630" t="s">
        <v>25</v>
      </c>
      <c r="C75630" t="s">
        <v>153465</v>
      </c>
      <c r="D75630" t="s">
        <v>22</v>
      </c>
      <c r="E75630" t="s">
        <v>153465</v>
      </c>
      <c r="G75630" t="s">
        <v>22</v>
      </c>
      <c r="H75630" t="s">
        <v>22</v>
      </c>
      <c r="I75630" t="s">
        <v>25</v>
      </c>
      <c r="K75630" t="s">
        <v>11486</v>
      </c>
      <c r="L75630" t="s">
        <v>22</v>
      </c>
      <c r="M75630" t="s">
        <v>27</v>
      </c>
      <c r="N75630" t="s">
        <v>22</v>
      </c>
      <c r="O75630" t="s">
        <v>22</v>
      </c>
    </row>
    <row r="75631" spans="1:15" x14ac:dyDescent="0.3">
      <c r="A75631">
        <v>75873</v>
      </c>
      <c r="B75631" t="s">
        <v>16</v>
      </c>
      <c r="C75631" t="s">
        <v>153466</v>
      </c>
      <c r="D75631" t="s">
        <v>153467</v>
      </c>
      <c r="E75631" t="s">
        <v>153468</v>
      </c>
      <c r="F75631">
        <v>1999</v>
      </c>
      <c r="G75631" t="s">
        <v>117</v>
      </c>
      <c r="H75631" t="s">
        <v>1423</v>
      </c>
      <c r="I75631" t="s">
        <v>25</v>
      </c>
      <c r="J75631">
        <v>93</v>
      </c>
      <c r="K75631" t="s">
        <v>137</v>
      </c>
      <c r="L75631" t="s">
        <v>22</v>
      </c>
      <c r="M75631" t="s">
        <v>27</v>
      </c>
      <c r="N75631" t="s">
        <v>813</v>
      </c>
      <c r="O75631" t="s">
        <v>22</v>
      </c>
    </row>
    <row r="75632" spans="1:15" x14ac:dyDescent="0.3">
      <c r="A75632">
        <v>75874</v>
      </c>
      <c r="B75632" t="s">
        <v>16</v>
      </c>
      <c r="C75632" t="s">
        <v>153469</v>
      </c>
      <c r="D75632" t="s">
        <v>153470</v>
      </c>
      <c r="E75632" t="s">
        <v>153469</v>
      </c>
      <c r="G75632" t="s">
        <v>22</v>
      </c>
      <c r="H75632" t="s">
        <v>22</v>
      </c>
      <c r="I75632" t="s">
        <v>25</v>
      </c>
      <c r="K75632" t="s">
        <v>424</v>
      </c>
      <c r="L75632" t="s">
        <v>22</v>
      </c>
      <c r="M75632" t="s">
        <v>27</v>
      </c>
      <c r="N75632" t="s">
        <v>22</v>
      </c>
      <c r="O75632" t="s">
        <v>22</v>
      </c>
    </row>
    <row r="75633" spans="1:15" x14ac:dyDescent="0.3">
      <c r="A75633">
        <v>75875</v>
      </c>
      <c r="B75633" t="s">
        <v>16</v>
      </c>
      <c r="C75633" t="s">
        <v>153471</v>
      </c>
      <c r="D75633" t="s">
        <v>153472</v>
      </c>
      <c r="E75633" t="s">
        <v>153471</v>
      </c>
      <c r="G75633" t="s">
        <v>22</v>
      </c>
      <c r="H75633" t="s">
        <v>22</v>
      </c>
      <c r="I75633" t="s">
        <v>25</v>
      </c>
      <c r="J75633">
        <v>25</v>
      </c>
      <c r="K75633" t="s">
        <v>137</v>
      </c>
      <c r="L75633" t="s">
        <v>22</v>
      </c>
      <c r="M75633" t="s">
        <v>27</v>
      </c>
      <c r="N75633" t="s">
        <v>22</v>
      </c>
      <c r="O75633" t="s">
        <v>22</v>
      </c>
    </row>
    <row r="75634" spans="1:15" x14ac:dyDescent="0.3">
      <c r="A75634">
        <v>75876</v>
      </c>
      <c r="B75634" t="s">
        <v>16</v>
      </c>
      <c r="C75634" t="s">
        <v>153473</v>
      </c>
      <c r="D75634" t="s">
        <v>153474</v>
      </c>
      <c r="E75634" t="s">
        <v>153475</v>
      </c>
      <c r="G75634" t="s">
        <v>22</v>
      </c>
      <c r="H75634" t="s">
        <v>22</v>
      </c>
      <c r="I75634" t="s">
        <v>25</v>
      </c>
      <c r="J75634">
        <v>25</v>
      </c>
      <c r="K75634" t="s">
        <v>33</v>
      </c>
      <c r="L75634" t="s">
        <v>22</v>
      </c>
      <c r="M75634" t="s">
        <v>27</v>
      </c>
      <c r="N75634" t="s">
        <v>22</v>
      </c>
      <c r="O75634" t="s">
        <v>22</v>
      </c>
    </row>
    <row r="75635" spans="1:15" x14ac:dyDescent="0.3">
      <c r="A75635">
        <v>75877</v>
      </c>
      <c r="B75635" t="s">
        <v>16</v>
      </c>
      <c r="C75635" t="s">
        <v>153476</v>
      </c>
      <c r="D75635" t="s">
        <v>153477</v>
      </c>
      <c r="E75635" t="s">
        <v>153476</v>
      </c>
      <c r="G75635" t="s">
        <v>22</v>
      </c>
      <c r="H75635" t="s">
        <v>22</v>
      </c>
      <c r="I75635" t="s">
        <v>25</v>
      </c>
      <c r="K75635" t="s">
        <v>136983</v>
      </c>
      <c r="L75635" t="s">
        <v>22</v>
      </c>
      <c r="M75635" t="s">
        <v>27</v>
      </c>
      <c r="N75635" t="s">
        <v>22</v>
      </c>
      <c r="O75635" t="s">
        <v>22</v>
      </c>
    </row>
    <row r="75636" spans="1:15" x14ac:dyDescent="0.3">
      <c r="A75636">
        <v>75878</v>
      </c>
      <c r="B75636" t="s">
        <v>16</v>
      </c>
      <c r="C75636" t="s">
        <v>153478</v>
      </c>
      <c r="D75636" t="s">
        <v>153479</v>
      </c>
      <c r="E75636" t="s">
        <v>153478</v>
      </c>
      <c r="G75636" t="s">
        <v>22</v>
      </c>
      <c r="H75636" t="s">
        <v>22</v>
      </c>
      <c r="I75636" t="s">
        <v>25</v>
      </c>
      <c r="K75636" t="s">
        <v>424</v>
      </c>
      <c r="L75636" t="s">
        <v>22</v>
      </c>
      <c r="M75636" t="s">
        <v>27</v>
      </c>
      <c r="N75636" t="s">
        <v>22</v>
      </c>
      <c r="O75636" t="s">
        <v>22</v>
      </c>
    </row>
    <row r="75637" spans="1:15" x14ac:dyDescent="0.3">
      <c r="A75637">
        <v>75879</v>
      </c>
      <c r="B75637" t="s">
        <v>16</v>
      </c>
      <c r="C75637" t="s">
        <v>153480</v>
      </c>
      <c r="D75637" t="s">
        <v>153481</v>
      </c>
      <c r="E75637" t="s">
        <v>153480</v>
      </c>
      <c r="G75637" t="s">
        <v>22</v>
      </c>
      <c r="H75637" t="s">
        <v>22</v>
      </c>
      <c r="I75637" t="s">
        <v>25</v>
      </c>
      <c r="J75637">
        <v>25</v>
      </c>
      <c r="K75637" t="s">
        <v>136983</v>
      </c>
      <c r="L75637" t="s">
        <v>22</v>
      </c>
      <c r="M75637" t="s">
        <v>27</v>
      </c>
      <c r="N75637" t="s">
        <v>22</v>
      </c>
      <c r="O75637" t="s">
        <v>22</v>
      </c>
    </row>
    <row r="75638" spans="1:15" x14ac:dyDescent="0.3">
      <c r="A75638">
        <v>75880</v>
      </c>
      <c r="B75638" t="s">
        <v>16</v>
      </c>
      <c r="C75638" t="s">
        <v>153482</v>
      </c>
      <c r="D75638" t="s">
        <v>153483</v>
      </c>
      <c r="E75638" t="s">
        <v>153482</v>
      </c>
      <c r="G75638" t="s">
        <v>22</v>
      </c>
      <c r="H75638" t="s">
        <v>22</v>
      </c>
      <c r="I75638" t="s">
        <v>25</v>
      </c>
      <c r="K75638" t="s">
        <v>424</v>
      </c>
      <c r="L75638" t="s">
        <v>22</v>
      </c>
      <c r="M75638" t="s">
        <v>27</v>
      </c>
      <c r="N75638" t="s">
        <v>22</v>
      </c>
      <c r="O75638" t="s">
        <v>22</v>
      </c>
    </row>
    <row r="75639" spans="1:15" x14ac:dyDescent="0.3">
      <c r="A75639">
        <v>75881</v>
      </c>
      <c r="B75639" t="s">
        <v>16</v>
      </c>
      <c r="C75639" t="s">
        <v>153484</v>
      </c>
      <c r="D75639" t="s">
        <v>153485</v>
      </c>
      <c r="E75639" t="s">
        <v>153484</v>
      </c>
      <c r="G75639" t="s">
        <v>22</v>
      </c>
      <c r="H75639" t="s">
        <v>22</v>
      </c>
      <c r="I75639" t="s">
        <v>25</v>
      </c>
      <c r="K75639" t="s">
        <v>424</v>
      </c>
      <c r="L75639" t="s">
        <v>22</v>
      </c>
      <c r="M75639" t="s">
        <v>27</v>
      </c>
      <c r="N75639" t="s">
        <v>22</v>
      </c>
      <c r="O75639" t="s">
        <v>22</v>
      </c>
    </row>
    <row r="75640" spans="1:15" x14ac:dyDescent="0.3">
      <c r="A75640">
        <v>75882</v>
      </c>
      <c r="B75640" t="s">
        <v>16</v>
      </c>
      <c r="C75640" t="s">
        <v>153486</v>
      </c>
      <c r="D75640" t="s">
        <v>153487</v>
      </c>
      <c r="E75640" t="s">
        <v>153488</v>
      </c>
      <c r="G75640" t="s">
        <v>22</v>
      </c>
      <c r="H75640" t="s">
        <v>22</v>
      </c>
      <c r="I75640" t="s">
        <v>25</v>
      </c>
      <c r="K75640" t="s">
        <v>137</v>
      </c>
      <c r="L75640" t="s">
        <v>22</v>
      </c>
      <c r="M75640" t="s">
        <v>27</v>
      </c>
      <c r="N75640" t="s">
        <v>22</v>
      </c>
      <c r="O75640" t="s">
        <v>22</v>
      </c>
    </row>
    <row r="75641" spans="1:15" x14ac:dyDescent="0.3">
      <c r="A75641">
        <v>75883</v>
      </c>
      <c r="B75641" t="s">
        <v>16</v>
      </c>
      <c r="C75641" t="s">
        <v>153489</v>
      </c>
      <c r="D75641" t="s">
        <v>153490</v>
      </c>
      <c r="E75641" t="s">
        <v>153489</v>
      </c>
      <c r="G75641" t="s">
        <v>22</v>
      </c>
      <c r="H75641" t="s">
        <v>22</v>
      </c>
      <c r="I75641" t="s">
        <v>25</v>
      </c>
      <c r="K75641" t="s">
        <v>424</v>
      </c>
      <c r="L75641" t="s">
        <v>22</v>
      </c>
      <c r="M75641" t="s">
        <v>27</v>
      </c>
      <c r="N75641" t="s">
        <v>22</v>
      </c>
      <c r="O75641" t="s">
        <v>22</v>
      </c>
    </row>
    <row r="75642" spans="1:15" x14ac:dyDescent="0.3">
      <c r="A75642">
        <v>75884</v>
      </c>
      <c r="B75642" t="s">
        <v>16</v>
      </c>
      <c r="C75642" t="s">
        <v>153491</v>
      </c>
      <c r="D75642" t="s">
        <v>153492</v>
      </c>
      <c r="E75642" t="s">
        <v>153493</v>
      </c>
      <c r="F75642">
        <v>2002</v>
      </c>
      <c r="G75642" t="s">
        <v>308</v>
      </c>
      <c r="H75642" t="s">
        <v>153494</v>
      </c>
      <c r="I75642" t="s">
        <v>25</v>
      </c>
      <c r="J75642">
        <v>100</v>
      </c>
      <c r="K75642" t="s">
        <v>137</v>
      </c>
      <c r="L75642" t="s">
        <v>22</v>
      </c>
      <c r="M75642" t="s">
        <v>27</v>
      </c>
      <c r="N75642" t="s">
        <v>153495</v>
      </c>
      <c r="O75642" t="s">
        <v>22</v>
      </c>
    </row>
    <row r="75643" spans="1:15" x14ac:dyDescent="0.3">
      <c r="A75643">
        <v>75885</v>
      </c>
      <c r="B75643" t="s">
        <v>16</v>
      </c>
      <c r="C75643" t="s">
        <v>153496</v>
      </c>
      <c r="D75643" t="s">
        <v>153497</v>
      </c>
      <c r="E75643" t="s">
        <v>153496</v>
      </c>
      <c r="G75643" t="s">
        <v>22</v>
      </c>
      <c r="H75643" t="s">
        <v>22</v>
      </c>
      <c r="I75643" t="s">
        <v>25</v>
      </c>
      <c r="J75643">
        <v>25</v>
      </c>
      <c r="K75643" t="s">
        <v>136983</v>
      </c>
      <c r="L75643" t="s">
        <v>22</v>
      </c>
      <c r="M75643" t="s">
        <v>27</v>
      </c>
      <c r="N75643" t="s">
        <v>22</v>
      </c>
      <c r="O75643" t="s">
        <v>22</v>
      </c>
    </row>
    <row r="75644" spans="1:15" x14ac:dyDescent="0.3">
      <c r="A75644">
        <v>75886</v>
      </c>
      <c r="B75644" t="s">
        <v>16</v>
      </c>
      <c r="C75644" t="s">
        <v>153498</v>
      </c>
      <c r="D75644" t="s">
        <v>153499</v>
      </c>
      <c r="E75644" t="s">
        <v>153500</v>
      </c>
      <c r="G75644" t="s">
        <v>22</v>
      </c>
      <c r="H75644" t="s">
        <v>22</v>
      </c>
      <c r="I75644" t="s">
        <v>25</v>
      </c>
      <c r="J75644">
        <v>25</v>
      </c>
      <c r="K75644" t="s">
        <v>33</v>
      </c>
      <c r="L75644" t="s">
        <v>22</v>
      </c>
      <c r="M75644" t="s">
        <v>27</v>
      </c>
      <c r="N75644" t="s">
        <v>22</v>
      </c>
      <c r="O75644" t="s">
        <v>22</v>
      </c>
    </row>
    <row r="75645" spans="1:15" x14ac:dyDescent="0.3">
      <c r="A75645">
        <v>75887</v>
      </c>
      <c r="B75645" t="s">
        <v>16</v>
      </c>
      <c r="C75645" t="s">
        <v>153501</v>
      </c>
      <c r="D75645" t="s">
        <v>153502</v>
      </c>
      <c r="E75645" t="s">
        <v>153503</v>
      </c>
      <c r="F75645">
        <v>1999</v>
      </c>
      <c r="G75645" t="s">
        <v>23</v>
      </c>
      <c r="H75645" t="s">
        <v>153494</v>
      </c>
      <c r="I75645" t="s">
        <v>25</v>
      </c>
      <c r="J75645">
        <v>100</v>
      </c>
      <c r="K75645" t="s">
        <v>137</v>
      </c>
      <c r="L75645" t="s">
        <v>22</v>
      </c>
      <c r="M75645" t="s">
        <v>27</v>
      </c>
      <c r="N75645" t="s">
        <v>153504</v>
      </c>
      <c r="O75645" t="s">
        <v>22</v>
      </c>
    </row>
    <row r="75646" spans="1:15" x14ac:dyDescent="0.3">
      <c r="A75646">
        <v>75888</v>
      </c>
      <c r="B75646" t="s">
        <v>16</v>
      </c>
      <c r="C75646" t="s">
        <v>153505</v>
      </c>
      <c r="D75646" t="s">
        <v>153506</v>
      </c>
      <c r="E75646" t="s">
        <v>153507</v>
      </c>
      <c r="G75646" t="s">
        <v>22</v>
      </c>
      <c r="H75646" t="s">
        <v>22</v>
      </c>
      <c r="I75646" t="s">
        <v>25</v>
      </c>
      <c r="J75646">
        <v>25</v>
      </c>
      <c r="K75646" t="s">
        <v>137</v>
      </c>
      <c r="L75646" t="s">
        <v>22</v>
      </c>
      <c r="M75646" t="s">
        <v>27</v>
      </c>
      <c r="N75646" t="s">
        <v>22</v>
      </c>
      <c r="O75646" t="s">
        <v>22</v>
      </c>
    </row>
    <row r="75647" spans="1:15" x14ac:dyDescent="0.3">
      <c r="A75647">
        <v>75889</v>
      </c>
      <c r="B75647" t="s">
        <v>16</v>
      </c>
      <c r="C75647" t="s">
        <v>153508</v>
      </c>
      <c r="D75647" t="s">
        <v>153509</v>
      </c>
      <c r="E75647" t="s">
        <v>153510</v>
      </c>
      <c r="G75647" t="s">
        <v>22</v>
      </c>
      <c r="H75647" t="s">
        <v>22</v>
      </c>
      <c r="I75647" t="s">
        <v>25</v>
      </c>
      <c r="K75647" t="s">
        <v>11486</v>
      </c>
      <c r="L75647" t="s">
        <v>22</v>
      </c>
      <c r="M75647" t="s">
        <v>27</v>
      </c>
      <c r="N75647" t="s">
        <v>22</v>
      </c>
      <c r="O75647" t="s">
        <v>22</v>
      </c>
    </row>
    <row r="75648" spans="1:15" x14ac:dyDescent="0.3">
      <c r="A75648">
        <v>75890</v>
      </c>
      <c r="B75648" t="s">
        <v>16</v>
      </c>
      <c r="C75648" t="s">
        <v>153511</v>
      </c>
      <c r="D75648" t="s">
        <v>153512</v>
      </c>
      <c r="E75648" t="s">
        <v>153513</v>
      </c>
      <c r="G75648" t="s">
        <v>22</v>
      </c>
      <c r="H75648" t="s">
        <v>22</v>
      </c>
      <c r="I75648" t="s">
        <v>25</v>
      </c>
      <c r="J75648">
        <v>25</v>
      </c>
      <c r="K75648" t="s">
        <v>33</v>
      </c>
      <c r="L75648" t="s">
        <v>22</v>
      </c>
      <c r="M75648" t="s">
        <v>27</v>
      </c>
      <c r="N75648" t="s">
        <v>22</v>
      </c>
      <c r="O75648" t="s">
        <v>22</v>
      </c>
    </row>
    <row r="75649" spans="1:15" x14ac:dyDescent="0.3">
      <c r="A75649">
        <v>75891</v>
      </c>
      <c r="B75649" t="s">
        <v>16</v>
      </c>
      <c r="C75649" t="s">
        <v>153514</v>
      </c>
      <c r="D75649" t="s">
        <v>153515</v>
      </c>
      <c r="E75649" t="s">
        <v>153516</v>
      </c>
      <c r="G75649" t="s">
        <v>22</v>
      </c>
      <c r="H75649" t="s">
        <v>22</v>
      </c>
      <c r="I75649" t="s">
        <v>25</v>
      </c>
      <c r="J75649">
        <v>25</v>
      </c>
      <c r="K75649" t="s">
        <v>33</v>
      </c>
      <c r="L75649" t="s">
        <v>22</v>
      </c>
      <c r="M75649" t="s">
        <v>27</v>
      </c>
      <c r="N75649" t="s">
        <v>22</v>
      </c>
      <c r="O75649" t="s">
        <v>22</v>
      </c>
    </row>
    <row r="75650" spans="1:15" x14ac:dyDescent="0.3">
      <c r="A75650">
        <v>75892</v>
      </c>
      <c r="B75650" t="s">
        <v>16</v>
      </c>
      <c r="C75650" t="s">
        <v>153517</v>
      </c>
      <c r="D75650" t="s">
        <v>153518</v>
      </c>
      <c r="E75650" t="s">
        <v>153517</v>
      </c>
      <c r="G75650" t="s">
        <v>22</v>
      </c>
      <c r="H75650" t="s">
        <v>22</v>
      </c>
      <c r="I75650" t="s">
        <v>25</v>
      </c>
      <c r="J75650">
        <v>25</v>
      </c>
      <c r="K75650" t="s">
        <v>137</v>
      </c>
      <c r="L75650" t="s">
        <v>22</v>
      </c>
      <c r="M75650" t="s">
        <v>27</v>
      </c>
      <c r="N75650" t="s">
        <v>22</v>
      </c>
      <c r="O75650" t="s">
        <v>22</v>
      </c>
    </row>
    <row r="75651" spans="1:15" x14ac:dyDescent="0.3">
      <c r="A75651">
        <v>75893</v>
      </c>
      <c r="B75651" t="s">
        <v>16</v>
      </c>
      <c r="C75651" t="s">
        <v>153519</v>
      </c>
      <c r="D75651" t="s">
        <v>153520</v>
      </c>
      <c r="E75651" t="s">
        <v>153521</v>
      </c>
      <c r="G75651" t="s">
        <v>22</v>
      </c>
      <c r="H75651" t="s">
        <v>22</v>
      </c>
      <c r="I75651" t="s">
        <v>25</v>
      </c>
      <c r="K75651" t="s">
        <v>892</v>
      </c>
      <c r="L75651" t="s">
        <v>22</v>
      </c>
      <c r="M75651" t="s">
        <v>27</v>
      </c>
      <c r="N75651" t="s">
        <v>22</v>
      </c>
      <c r="O75651" t="s">
        <v>22</v>
      </c>
    </row>
    <row r="75652" spans="1:15" x14ac:dyDescent="0.3">
      <c r="A75652">
        <v>75894</v>
      </c>
      <c r="B75652" t="s">
        <v>16</v>
      </c>
      <c r="C75652" t="s">
        <v>153522</v>
      </c>
      <c r="D75652" t="s">
        <v>153523</v>
      </c>
      <c r="E75652" t="s">
        <v>153522</v>
      </c>
      <c r="G75652" t="s">
        <v>22</v>
      </c>
      <c r="H75652" t="s">
        <v>22</v>
      </c>
      <c r="I75652" t="s">
        <v>25</v>
      </c>
      <c r="K75652" t="s">
        <v>137</v>
      </c>
      <c r="L75652" t="s">
        <v>22</v>
      </c>
      <c r="M75652" t="s">
        <v>27</v>
      </c>
      <c r="N75652" t="s">
        <v>22</v>
      </c>
      <c r="O75652" t="s">
        <v>22</v>
      </c>
    </row>
    <row r="75653" spans="1:15" x14ac:dyDescent="0.3">
      <c r="A75653">
        <v>75895</v>
      </c>
      <c r="B75653" t="s">
        <v>16</v>
      </c>
      <c r="C75653" t="s">
        <v>153524</v>
      </c>
      <c r="D75653" t="s">
        <v>153525</v>
      </c>
      <c r="E75653" t="s">
        <v>153524</v>
      </c>
      <c r="G75653" t="s">
        <v>22</v>
      </c>
      <c r="H75653" t="s">
        <v>22</v>
      </c>
      <c r="I75653" t="s">
        <v>25</v>
      </c>
      <c r="K75653" t="s">
        <v>424</v>
      </c>
      <c r="L75653" t="s">
        <v>22</v>
      </c>
      <c r="M75653" t="s">
        <v>27</v>
      </c>
      <c r="N75653" t="s">
        <v>22</v>
      </c>
      <c r="O75653" t="s">
        <v>22</v>
      </c>
    </row>
    <row r="75654" spans="1:15" x14ac:dyDescent="0.3">
      <c r="A75654">
        <v>75896</v>
      </c>
      <c r="B75654" t="s">
        <v>16</v>
      </c>
      <c r="C75654" t="s">
        <v>153526</v>
      </c>
      <c r="D75654" t="s">
        <v>153527</v>
      </c>
      <c r="E75654" t="s">
        <v>153526</v>
      </c>
      <c r="G75654" t="s">
        <v>22</v>
      </c>
      <c r="H75654" t="s">
        <v>22</v>
      </c>
      <c r="I75654" t="s">
        <v>25</v>
      </c>
      <c r="K75654" t="s">
        <v>424</v>
      </c>
      <c r="L75654" t="s">
        <v>22</v>
      </c>
      <c r="M75654" t="s">
        <v>27</v>
      </c>
      <c r="N75654" t="s">
        <v>22</v>
      </c>
      <c r="O75654" t="s">
        <v>22</v>
      </c>
    </row>
    <row r="75655" spans="1:15" x14ac:dyDescent="0.3">
      <c r="A75655">
        <v>75897</v>
      </c>
      <c r="B75655" t="s">
        <v>16</v>
      </c>
      <c r="C75655" t="s">
        <v>153528</v>
      </c>
      <c r="D75655" t="s">
        <v>153529</v>
      </c>
      <c r="E75655" t="s">
        <v>153530</v>
      </c>
      <c r="F75655">
        <v>1993</v>
      </c>
      <c r="G75655" t="s">
        <v>23</v>
      </c>
      <c r="H75655" t="s">
        <v>153494</v>
      </c>
      <c r="I75655" t="s">
        <v>25</v>
      </c>
      <c r="J75655">
        <v>100</v>
      </c>
      <c r="K75655" t="s">
        <v>137</v>
      </c>
      <c r="L75655" t="s">
        <v>22</v>
      </c>
      <c r="M75655" t="s">
        <v>27</v>
      </c>
      <c r="N75655" t="s">
        <v>153531</v>
      </c>
      <c r="O75655" t="s">
        <v>22</v>
      </c>
    </row>
    <row r="75656" spans="1:15" x14ac:dyDescent="0.3">
      <c r="A75656">
        <v>75898</v>
      </c>
      <c r="B75656" t="s">
        <v>16</v>
      </c>
      <c r="C75656" t="s">
        <v>153532</v>
      </c>
      <c r="D75656" t="s">
        <v>153533</v>
      </c>
      <c r="E75656" t="s">
        <v>153532</v>
      </c>
      <c r="G75656" t="s">
        <v>22</v>
      </c>
      <c r="H75656" t="s">
        <v>22</v>
      </c>
      <c r="I75656" t="s">
        <v>25</v>
      </c>
      <c r="J75656">
        <v>25</v>
      </c>
      <c r="K75656" t="s">
        <v>137</v>
      </c>
      <c r="L75656" t="s">
        <v>22</v>
      </c>
      <c r="M75656" t="s">
        <v>27</v>
      </c>
      <c r="N75656" t="s">
        <v>22</v>
      </c>
      <c r="O75656" t="s">
        <v>22</v>
      </c>
    </row>
    <row r="75657" spans="1:15" x14ac:dyDescent="0.3">
      <c r="A75657">
        <v>75899</v>
      </c>
      <c r="B75657" t="s">
        <v>16</v>
      </c>
      <c r="C75657" t="s">
        <v>153534</v>
      </c>
      <c r="D75657" t="s">
        <v>153534</v>
      </c>
      <c r="E75657" t="s">
        <v>153535</v>
      </c>
      <c r="G75657" t="s">
        <v>22</v>
      </c>
      <c r="H75657" t="s">
        <v>22</v>
      </c>
      <c r="I75657" t="s">
        <v>25</v>
      </c>
      <c r="K75657" t="s">
        <v>11486</v>
      </c>
      <c r="L75657" t="s">
        <v>22</v>
      </c>
      <c r="M75657" t="s">
        <v>27</v>
      </c>
      <c r="N75657" t="s">
        <v>22</v>
      </c>
      <c r="O75657" t="s">
        <v>22</v>
      </c>
    </row>
    <row r="75658" spans="1:15" x14ac:dyDescent="0.3">
      <c r="A75658">
        <v>75900</v>
      </c>
      <c r="B75658" t="s">
        <v>16</v>
      </c>
      <c r="C75658" t="s">
        <v>153536</v>
      </c>
      <c r="D75658" t="s">
        <v>153537</v>
      </c>
      <c r="E75658" t="s">
        <v>153538</v>
      </c>
      <c r="G75658" t="s">
        <v>22</v>
      </c>
      <c r="H75658" t="s">
        <v>22</v>
      </c>
      <c r="I75658" t="s">
        <v>25</v>
      </c>
      <c r="J75658">
        <v>25</v>
      </c>
      <c r="K75658" t="s">
        <v>33</v>
      </c>
      <c r="L75658" t="s">
        <v>22</v>
      </c>
      <c r="M75658" t="s">
        <v>27</v>
      </c>
      <c r="N75658" t="s">
        <v>22</v>
      </c>
      <c r="O75658" t="s">
        <v>22</v>
      </c>
    </row>
    <row r="75659" spans="1:15" x14ac:dyDescent="0.3">
      <c r="A75659">
        <v>75901</v>
      </c>
      <c r="B75659" t="s">
        <v>16</v>
      </c>
      <c r="C75659" t="s">
        <v>153539</v>
      </c>
      <c r="D75659" t="s">
        <v>153540</v>
      </c>
      <c r="E75659" t="s">
        <v>153539</v>
      </c>
      <c r="G75659" t="s">
        <v>22</v>
      </c>
      <c r="H75659" t="s">
        <v>22</v>
      </c>
      <c r="I75659" t="s">
        <v>25</v>
      </c>
      <c r="K75659" t="s">
        <v>424</v>
      </c>
      <c r="L75659" t="s">
        <v>22</v>
      </c>
      <c r="M75659" t="s">
        <v>27</v>
      </c>
      <c r="N75659" t="s">
        <v>22</v>
      </c>
      <c r="O75659" t="s">
        <v>22</v>
      </c>
    </row>
    <row r="75660" spans="1:15" x14ac:dyDescent="0.3">
      <c r="A75660">
        <v>75902</v>
      </c>
      <c r="B75660" t="s">
        <v>16</v>
      </c>
      <c r="C75660" t="s">
        <v>153541</v>
      </c>
      <c r="D75660" t="s">
        <v>153542</v>
      </c>
      <c r="E75660" t="s">
        <v>153543</v>
      </c>
      <c r="G75660" t="s">
        <v>22</v>
      </c>
      <c r="H75660" t="s">
        <v>22</v>
      </c>
      <c r="I75660" t="s">
        <v>25</v>
      </c>
      <c r="K75660" t="s">
        <v>424</v>
      </c>
      <c r="L75660" t="s">
        <v>22</v>
      </c>
      <c r="M75660" t="s">
        <v>27</v>
      </c>
      <c r="N75660" t="s">
        <v>22</v>
      </c>
      <c r="O75660" t="s">
        <v>22</v>
      </c>
    </row>
    <row r="75661" spans="1:15" x14ac:dyDescent="0.3">
      <c r="A75661">
        <v>75903</v>
      </c>
      <c r="B75661" t="s">
        <v>16</v>
      </c>
      <c r="C75661" t="s">
        <v>153544</v>
      </c>
      <c r="D75661" t="s">
        <v>153545</v>
      </c>
      <c r="E75661" t="s">
        <v>153544</v>
      </c>
      <c r="G75661" t="s">
        <v>22</v>
      </c>
      <c r="H75661" t="s">
        <v>22</v>
      </c>
      <c r="I75661" t="s">
        <v>25</v>
      </c>
      <c r="K75661" t="s">
        <v>424</v>
      </c>
      <c r="L75661" t="s">
        <v>22</v>
      </c>
      <c r="M75661" t="s">
        <v>27</v>
      </c>
      <c r="N75661" t="s">
        <v>22</v>
      </c>
      <c r="O75661" t="s">
        <v>22</v>
      </c>
    </row>
    <row r="75662" spans="1:15" x14ac:dyDescent="0.3">
      <c r="A75662">
        <v>75904</v>
      </c>
      <c r="B75662" t="s">
        <v>16</v>
      </c>
      <c r="C75662" t="s">
        <v>153546</v>
      </c>
      <c r="D75662" t="s">
        <v>153547</v>
      </c>
      <c r="E75662" t="s">
        <v>153546</v>
      </c>
      <c r="G75662" t="s">
        <v>22</v>
      </c>
      <c r="H75662" t="s">
        <v>22</v>
      </c>
      <c r="I75662" t="s">
        <v>25</v>
      </c>
      <c r="K75662" t="s">
        <v>424</v>
      </c>
      <c r="L75662" t="s">
        <v>22</v>
      </c>
      <c r="M75662" t="s">
        <v>27</v>
      </c>
      <c r="N75662" t="s">
        <v>22</v>
      </c>
      <c r="O75662" t="s">
        <v>22</v>
      </c>
    </row>
    <row r="75663" spans="1:15" x14ac:dyDescent="0.3">
      <c r="A75663">
        <v>75905</v>
      </c>
      <c r="B75663" t="s">
        <v>16</v>
      </c>
      <c r="C75663" t="s">
        <v>153548</v>
      </c>
      <c r="D75663" t="s">
        <v>153549</v>
      </c>
      <c r="E75663" t="s">
        <v>153548</v>
      </c>
      <c r="G75663" t="s">
        <v>22</v>
      </c>
      <c r="H75663" t="s">
        <v>22</v>
      </c>
      <c r="I75663" t="s">
        <v>25</v>
      </c>
      <c r="J75663">
        <v>25</v>
      </c>
      <c r="K75663" t="s">
        <v>137</v>
      </c>
      <c r="L75663" t="s">
        <v>22</v>
      </c>
      <c r="M75663" t="s">
        <v>27</v>
      </c>
      <c r="N75663" t="s">
        <v>22</v>
      </c>
      <c r="O75663" t="s">
        <v>22</v>
      </c>
    </row>
    <row r="75664" spans="1:15" x14ac:dyDescent="0.3">
      <c r="A75664">
        <v>75906</v>
      </c>
      <c r="B75664" t="s">
        <v>25</v>
      </c>
      <c r="C75664" t="s">
        <v>153550</v>
      </c>
      <c r="D75664" t="s">
        <v>22</v>
      </c>
      <c r="E75664" t="s">
        <v>153550</v>
      </c>
      <c r="G75664" t="s">
        <v>22</v>
      </c>
      <c r="H75664" t="s">
        <v>22</v>
      </c>
      <c r="I75664" t="s">
        <v>25</v>
      </c>
      <c r="K75664" t="s">
        <v>11486</v>
      </c>
      <c r="L75664" t="s">
        <v>22</v>
      </c>
      <c r="M75664" t="s">
        <v>27</v>
      </c>
      <c r="N75664" t="s">
        <v>22</v>
      </c>
      <c r="O75664" t="s">
        <v>22</v>
      </c>
    </row>
    <row r="75665" spans="1:15" x14ac:dyDescent="0.3">
      <c r="A75665">
        <v>75907</v>
      </c>
      <c r="B75665" t="s">
        <v>16</v>
      </c>
      <c r="C75665" t="s">
        <v>153551</v>
      </c>
      <c r="D75665" t="s">
        <v>153552</v>
      </c>
      <c r="E75665" t="s">
        <v>153553</v>
      </c>
      <c r="F75665">
        <v>2000</v>
      </c>
      <c r="G75665" t="s">
        <v>471</v>
      </c>
      <c r="H75665" t="s">
        <v>59306</v>
      </c>
      <c r="I75665" t="s">
        <v>25</v>
      </c>
      <c r="J75665">
        <v>100</v>
      </c>
      <c r="K75665" t="s">
        <v>137</v>
      </c>
      <c r="L75665" t="s">
        <v>22</v>
      </c>
      <c r="M75665" t="s">
        <v>27</v>
      </c>
      <c r="N75665" t="s">
        <v>153554</v>
      </c>
      <c r="O75665" t="s">
        <v>22</v>
      </c>
    </row>
    <row r="75666" spans="1:15" x14ac:dyDescent="0.3">
      <c r="A75666">
        <v>75908</v>
      </c>
      <c r="B75666" t="s">
        <v>16</v>
      </c>
      <c r="C75666" t="s">
        <v>153555</v>
      </c>
      <c r="D75666" t="s">
        <v>153556</v>
      </c>
      <c r="E75666" t="s">
        <v>153555</v>
      </c>
      <c r="G75666" t="s">
        <v>22</v>
      </c>
      <c r="H75666" t="s">
        <v>22</v>
      </c>
      <c r="I75666" t="s">
        <v>25</v>
      </c>
      <c r="K75666" t="s">
        <v>137</v>
      </c>
      <c r="L75666" t="s">
        <v>22</v>
      </c>
      <c r="M75666" t="s">
        <v>27</v>
      </c>
      <c r="N75666" t="s">
        <v>22</v>
      </c>
      <c r="O75666" t="s">
        <v>22</v>
      </c>
    </row>
    <row r="75667" spans="1:15" x14ac:dyDescent="0.3">
      <c r="A75667">
        <v>75909</v>
      </c>
      <c r="B75667" t="s">
        <v>16</v>
      </c>
      <c r="C75667" t="s">
        <v>153557</v>
      </c>
      <c r="D75667" t="s">
        <v>153558</v>
      </c>
      <c r="E75667" t="s">
        <v>153557</v>
      </c>
      <c r="G75667" t="s">
        <v>22</v>
      </c>
      <c r="H75667" t="s">
        <v>22</v>
      </c>
      <c r="I75667" t="s">
        <v>25</v>
      </c>
      <c r="K75667" t="s">
        <v>137</v>
      </c>
      <c r="L75667" t="s">
        <v>22</v>
      </c>
      <c r="M75667" t="s">
        <v>27</v>
      </c>
      <c r="N75667" t="s">
        <v>22</v>
      </c>
      <c r="O75667" t="s">
        <v>22</v>
      </c>
    </row>
    <row r="75668" spans="1:15" x14ac:dyDescent="0.3">
      <c r="A75668">
        <v>75910</v>
      </c>
      <c r="B75668" t="s">
        <v>16</v>
      </c>
      <c r="C75668" t="s">
        <v>153559</v>
      </c>
      <c r="D75668" t="s">
        <v>153560</v>
      </c>
      <c r="E75668" t="s">
        <v>153561</v>
      </c>
      <c r="G75668" t="s">
        <v>22</v>
      </c>
      <c r="H75668" t="s">
        <v>22</v>
      </c>
      <c r="I75668" t="s">
        <v>25</v>
      </c>
      <c r="K75668" t="s">
        <v>33</v>
      </c>
      <c r="L75668" t="s">
        <v>22</v>
      </c>
      <c r="M75668" t="s">
        <v>27</v>
      </c>
      <c r="N75668" t="s">
        <v>22</v>
      </c>
      <c r="O75668" t="s">
        <v>22</v>
      </c>
    </row>
    <row r="75669" spans="1:15" x14ac:dyDescent="0.3">
      <c r="A75669">
        <v>75911</v>
      </c>
      <c r="B75669" t="s">
        <v>16</v>
      </c>
      <c r="C75669" t="s">
        <v>153562</v>
      </c>
      <c r="D75669" t="s">
        <v>153563</v>
      </c>
      <c r="E75669" t="s">
        <v>153562</v>
      </c>
      <c r="G75669" t="s">
        <v>22</v>
      </c>
      <c r="H75669" t="s">
        <v>22</v>
      </c>
      <c r="I75669" t="s">
        <v>25</v>
      </c>
      <c r="K75669" t="s">
        <v>424</v>
      </c>
      <c r="L75669" t="s">
        <v>22</v>
      </c>
      <c r="M75669" t="s">
        <v>27</v>
      </c>
      <c r="N75669" t="s">
        <v>22</v>
      </c>
      <c r="O75669" t="s">
        <v>22</v>
      </c>
    </row>
    <row r="75670" spans="1:15" x14ac:dyDescent="0.3">
      <c r="A75670">
        <v>75912</v>
      </c>
      <c r="B75670" t="s">
        <v>16</v>
      </c>
      <c r="C75670" t="s">
        <v>153564</v>
      </c>
      <c r="D75670" t="s">
        <v>153565</v>
      </c>
      <c r="E75670" t="s">
        <v>153566</v>
      </c>
      <c r="G75670" t="s">
        <v>22</v>
      </c>
      <c r="H75670" t="s">
        <v>22</v>
      </c>
      <c r="I75670" t="s">
        <v>25</v>
      </c>
      <c r="J75670">
        <v>77</v>
      </c>
      <c r="K75670" t="s">
        <v>137</v>
      </c>
      <c r="L75670" t="s">
        <v>22</v>
      </c>
      <c r="M75670" t="s">
        <v>27</v>
      </c>
      <c r="N75670" t="s">
        <v>22</v>
      </c>
      <c r="O75670" t="s">
        <v>22</v>
      </c>
    </row>
    <row r="75671" spans="1:15" x14ac:dyDescent="0.3">
      <c r="A75671">
        <v>75913</v>
      </c>
      <c r="B75671" t="s">
        <v>16</v>
      </c>
      <c r="C75671" t="s">
        <v>153567</v>
      </c>
      <c r="D75671" t="s">
        <v>153568</v>
      </c>
      <c r="E75671" t="s">
        <v>153567</v>
      </c>
      <c r="G75671" t="s">
        <v>22</v>
      </c>
      <c r="H75671" t="s">
        <v>22</v>
      </c>
      <c r="I75671" t="s">
        <v>25</v>
      </c>
      <c r="K75671" t="s">
        <v>424</v>
      </c>
      <c r="L75671" t="s">
        <v>22</v>
      </c>
      <c r="M75671" t="s">
        <v>27</v>
      </c>
      <c r="N75671" t="s">
        <v>22</v>
      </c>
      <c r="O75671" t="s">
        <v>22</v>
      </c>
    </row>
    <row r="75672" spans="1:15" x14ac:dyDescent="0.3">
      <c r="A75672">
        <v>75914</v>
      </c>
      <c r="B75672" t="s">
        <v>16</v>
      </c>
      <c r="C75672" t="s">
        <v>153569</v>
      </c>
      <c r="D75672" t="s">
        <v>153570</v>
      </c>
      <c r="E75672" t="s">
        <v>153569</v>
      </c>
      <c r="G75672" t="s">
        <v>22</v>
      </c>
      <c r="H75672" t="s">
        <v>22</v>
      </c>
      <c r="I75672" t="s">
        <v>25</v>
      </c>
      <c r="K75672" t="s">
        <v>424</v>
      </c>
      <c r="L75672" t="s">
        <v>22</v>
      </c>
      <c r="M75672" t="s">
        <v>27</v>
      </c>
      <c r="N75672" t="s">
        <v>22</v>
      </c>
      <c r="O75672" t="s">
        <v>22</v>
      </c>
    </row>
    <row r="75673" spans="1:15" x14ac:dyDescent="0.3">
      <c r="A75673">
        <v>75915</v>
      </c>
      <c r="B75673" t="s">
        <v>16</v>
      </c>
      <c r="C75673" t="s">
        <v>153571</v>
      </c>
      <c r="D75673" t="s">
        <v>153572</v>
      </c>
      <c r="E75673" t="s">
        <v>153571</v>
      </c>
      <c r="G75673" t="s">
        <v>22</v>
      </c>
      <c r="H75673" t="s">
        <v>22</v>
      </c>
      <c r="I75673" t="s">
        <v>25</v>
      </c>
      <c r="K75673" t="s">
        <v>137</v>
      </c>
      <c r="L75673" t="s">
        <v>22</v>
      </c>
      <c r="M75673" t="s">
        <v>27</v>
      </c>
      <c r="N75673" t="s">
        <v>22</v>
      </c>
      <c r="O75673" t="s">
        <v>22</v>
      </c>
    </row>
    <row r="75674" spans="1:15" x14ac:dyDescent="0.3">
      <c r="A75674">
        <v>75916</v>
      </c>
      <c r="B75674" t="s">
        <v>16</v>
      </c>
      <c r="C75674" t="s">
        <v>153573</v>
      </c>
      <c r="D75674" t="s">
        <v>153574</v>
      </c>
      <c r="E75674" t="s">
        <v>153573</v>
      </c>
      <c r="G75674" t="s">
        <v>22</v>
      </c>
      <c r="H75674" t="s">
        <v>22</v>
      </c>
      <c r="I75674" t="s">
        <v>25</v>
      </c>
      <c r="J75674">
        <v>25</v>
      </c>
      <c r="K75674" t="s">
        <v>137</v>
      </c>
      <c r="L75674" t="s">
        <v>22</v>
      </c>
      <c r="M75674" t="s">
        <v>27</v>
      </c>
      <c r="N75674" t="s">
        <v>22</v>
      </c>
      <c r="O75674" t="s">
        <v>22</v>
      </c>
    </row>
    <row r="75675" spans="1:15" x14ac:dyDescent="0.3">
      <c r="A75675">
        <v>75917</v>
      </c>
      <c r="B75675" t="s">
        <v>16</v>
      </c>
      <c r="C75675" t="s">
        <v>153575</v>
      </c>
      <c r="D75675" t="s">
        <v>153576</v>
      </c>
      <c r="E75675" t="s">
        <v>153577</v>
      </c>
      <c r="G75675" t="s">
        <v>22</v>
      </c>
      <c r="H75675" t="s">
        <v>22</v>
      </c>
      <c r="I75675" t="s">
        <v>25</v>
      </c>
      <c r="J75675">
        <v>25</v>
      </c>
      <c r="K75675" t="s">
        <v>33</v>
      </c>
      <c r="L75675" t="s">
        <v>22</v>
      </c>
      <c r="M75675" t="s">
        <v>27</v>
      </c>
      <c r="N75675" t="s">
        <v>22</v>
      </c>
      <c r="O75675" t="s">
        <v>22</v>
      </c>
    </row>
    <row r="75676" spans="1:15" x14ac:dyDescent="0.3">
      <c r="A75676">
        <v>75918</v>
      </c>
      <c r="B75676" t="s">
        <v>16</v>
      </c>
      <c r="C75676" t="s">
        <v>153578</v>
      </c>
      <c r="D75676" t="s">
        <v>153579</v>
      </c>
      <c r="E75676" t="s">
        <v>153578</v>
      </c>
      <c r="G75676" t="s">
        <v>22</v>
      </c>
      <c r="H75676" t="s">
        <v>22</v>
      </c>
      <c r="I75676" t="s">
        <v>25</v>
      </c>
      <c r="J75676">
        <v>25</v>
      </c>
      <c r="K75676" t="s">
        <v>137</v>
      </c>
      <c r="L75676" t="s">
        <v>22</v>
      </c>
      <c r="M75676" t="s">
        <v>27</v>
      </c>
      <c r="N75676" t="s">
        <v>22</v>
      </c>
      <c r="O75676" t="s">
        <v>22</v>
      </c>
    </row>
    <row r="75677" spans="1:15" x14ac:dyDescent="0.3">
      <c r="A75677">
        <v>75919</v>
      </c>
      <c r="B75677" t="s">
        <v>16</v>
      </c>
      <c r="C75677" t="s">
        <v>153580</v>
      </c>
      <c r="D75677" t="s">
        <v>153581</v>
      </c>
      <c r="E75677" t="s">
        <v>153582</v>
      </c>
      <c r="G75677" t="s">
        <v>22</v>
      </c>
      <c r="H75677" t="s">
        <v>22</v>
      </c>
      <c r="I75677" t="s">
        <v>25</v>
      </c>
      <c r="K75677" t="s">
        <v>424</v>
      </c>
      <c r="L75677" t="s">
        <v>22</v>
      </c>
      <c r="M75677" t="s">
        <v>27</v>
      </c>
      <c r="N75677" t="s">
        <v>22</v>
      </c>
      <c r="O75677" t="s">
        <v>22</v>
      </c>
    </row>
    <row r="75678" spans="1:15" x14ac:dyDescent="0.3">
      <c r="A75678">
        <v>75920</v>
      </c>
      <c r="B75678" t="s">
        <v>16</v>
      </c>
      <c r="C75678" t="s">
        <v>153583</v>
      </c>
      <c r="D75678" t="s">
        <v>153584</v>
      </c>
      <c r="E75678" t="s">
        <v>153583</v>
      </c>
      <c r="G75678" t="s">
        <v>22</v>
      </c>
      <c r="H75678" t="s">
        <v>22</v>
      </c>
      <c r="I75678" t="s">
        <v>25</v>
      </c>
      <c r="K75678" t="s">
        <v>137</v>
      </c>
      <c r="L75678" t="s">
        <v>22</v>
      </c>
      <c r="M75678" t="s">
        <v>27</v>
      </c>
      <c r="N75678" t="s">
        <v>22</v>
      </c>
      <c r="O75678" t="s">
        <v>22</v>
      </c>
    </row>
    <row r="75679" spans="1:15" x14ac:dyDescent="0.3">
      <c r="A75679">
        <v>75921</v>
      </c>
      <c r="B75679" t="s">
        <v>16</v>
      </c>
      <c r="C75679" t="s">
        <v>153585</v>
      </c>
      <c r="D75679" t="s">
        <v>153585</v>
      </c>
      <c r="E75679" t="s">
        <v>153585</v>
      </c>
      <c r="G75679" t="s">
        <v>22</v>
      </c>
      <c r="H75679" t="s">
        <v>22</v>
      </c>
      <c r="I75679" t="s">
        <v>25</v>
      </c>
      <c r="K75679" t="s">
        <v>137</v>
      </c>
      <c r="L75679" t="s">
        <v>22</v>
      </c>
      <c r="M75679" t="s">
        <v>27</v>
      </c>
      <c r="N75679" t="s">
        <v>22</v>
      </c>
      <c r="O75679" t="s">
        <v>22</v>
      </c>
    </row>
    <row r="75680" spans="1:15" x14ac:dyDescent="0.3">
      <c r="A75680">
        <v>75922</v>
      </c>
      <c r="B75680" t="s">
        <v>16</v>
      </c>
      <c r="C75680" t="s">
        <v>153586</v>
      </c>
      <c r="D75680" t="s">
        <v>153587</v>
      </c>
      <c r="E75680" t="s">
        <v>153586</v>
      </c>
      <c r="G75680" t="s">
        <v>22</v>
      </c>
      <c r="H75680" t="s">
        <v>22</v>
      </c>
      <c r="I75680" t="s">
        <v>25</v>
      </c>
      <c r="K75680" t="s">
        <v>424</v>
      </c>
      <c r="L75680" t="s">
        <v>22</v>
      </c>
      <c r="M75680" t="s">
        <v>27</v>
      </c>
      <c r="N75680" t="s">
        <v>22</v>
      </c>
      <c r="O75680" t="s">
        <v>22</v>
      </c>
    </row>
    <row r="75681" spans="1:15" x14ac:dyDescent="0.3">
      <c r="A75681">
        <v>75923</v>
      </c>
      <c r="B75681" t="s">
        <v>16</v>
      </c>
      <c r="C75681" t="s">
        <v>153588</v>
      </c>
      <c r="D75681" t="s">
        <v>153589</v>
      </c>
      <c r="E75681" t="s">
        <v>153590</v>
      </c>
      <c r="F75681">
        <v>2005</v>
      </c>
      <c r="G75681" t="s">
        <v>166</v>
      </c>
      <c r="H75681" t="s">
        <v>59306</v>
      </c>
      <c r="I75681" t="s">
        <v>25</v>
      </c>
      <c r="J75681">
        <v>100</v>
      </c>
      <c r="K75681" t="s">
        <v>137</v>
      </c>
      <c r="L75681" t="s">
        <v>22</v>
      </c>
      <c r="M75681" t="s">
        <v>27</v>
      </c>
      <c r="N75681" t="s">
        <v>153591</v>
      </c>
      <c r="O75681" t="s">
        <v>22</v>
      </c>
    </row>
    <row r="75682" spans="1:15" x14ac:dyDescent="0.3">
      <c r="A75682">
        <v>75924</v>
      </c>
      <c r="B75682" t="s">
        <v>16</v>
      </c>
      <c r="C75682" t="s">
        <v>153592</v>
      </c>
      <c r="D75682" t="s">
        <v>153593</v>
      </c>
      <c r="E75682" t="s">
        <v>153592</v>
      </c>
      <c r="G75682" t="s">
        <v>22</v>
      </c>
      <c r="H75682" t="s">
        <v>22</v>
      </c>
      <c r="I75682" t="s">
        <v>25</v>
      </c>
      <c r="K75682" t="s">
        <v>424</v>
      </c>
      <c r="L75682" t="s">
        <v>22</v>
      </c>
      <c r="M75682" t="s">
        <v>27</v>
      </c>
      <c r="N75682" t="s">
        <v>22</v>
      </c>
      <c r="O75682" t="s">
        <v>22</v>
      </c>
    </row>
    <row r="75683" spans="1:15" x14ac:dyDescent="0.3">
      <c r="A75683">
        <v>75925</v>
      </c>
      <c r="B75683" t="s">
        <v>16</v>
      </c>
      <c r="C75683" t="s">
        <v>153594</v>
      </c>
      <c r="D75683" t="s">
        <v>153595</v>
      </c>
      <c r="E75683" t="s">
        <v>153596</v>
      </c>
      <c r="G75683" t="s">
        <v>22</v>
      </c>
      <c r="H75683" t="s">
        <v>22</v>
      </c>
      <c r="I75683" t="s">
        <v>25</v>
      </c>
      <c r="J75683">
        <v>25</v>
      </c>
      <c r="K75683" t="s">
        <v>33</v>
      </c>
      <c r="L75683" t="s">
        <v>22</v>
      </c>
      <c r="M75683" t="s">
        <v>27</v>
      </c>
      <c r="N75683" t="s">
        <v>22</v>
      </c>
      <c r="O75683" t="s">
        <v>22</v>
      </c>
    </row>
    <row r="75684" spans="1:15" x14ac:dyDescent="0.3">
      <c r="A75684">
        <v>75926</v>
      </c>
      <c r="B75684" t="s">
        <v>16</v>
      </c>
      <c r="C75684" t="s">
        <v>153597</v>
      </c>
      <c r="D75684" t="s">
        <v>153598</v>
      </c>
      <c r="E75684" t="s">
        <v>153598</v>
      </c>
      <c r="G75684" t="s">
        <v>22</v>
      </c>
      <c r="H75684" t="s">
        <v>22</v>
      </c>
      <c r="I75684" t="s">
        <v>25</v>
      </c>
      <c r="K75684" t="s">
        <v>82871</v>
      </c>
      <c r="L75684" t="s">
        <v>22</v>
      </c>
      <c r="M75684" t="s">
        <v>27</v>
      </c>
      <c r="N75684" t="s">
        <v>22</v>
      </c>
      <c r="O75684" t="s">
        <v>22</v>
      </c>
    </row>
    <row r="75685" spans="1:15" x14ac:dyDescent="0.3">
      <c r="A75685">
        <v>75927</v>
      </c>
      <c r="B75685" t="s">
        <v>16</v>
      </c>
      <c r="C75685" t="s">
        <v>153599</v>
      </c>
      <c r="D75685" t="s">
        <v>153600</v>
      </c>
      <c r="E75685" t="s">
        <v>153599</v>
      </c>
      <c r="G75685" t="s">
        <v>22</v>
      </c>
      <c r="H75685" t="s">
        <v>22</v>
      </c>
      <c r="I75685" t="s">
        <v>25</v>
      </c>
      <c r="J75685">
        <v>25</v>
      </c>
      <c r="K75685" t="s">
        <v>137</v>
      </c>
      <c r="L75685" t="s">
        <v>22</v>
      </c>
      <c r="M75685" t="s">
        <v>27</v>
      </c>
      <c r="N75685" t="s">
        <v>22</v>
      </c>
      <c r="O75685" t="s">
        <v>22</v>
      </c>
    </row>
    <row r="75686" spans="1:15" x14ac:dyDescent="0.3">
      <c r="A75686">
        <v>75928</v>
      </c>
      <c r="B75686" t="s">
        <v>16</v>
      </c>
      <c r="C75686" t="s">
        <v>153601</v>
      </c>
      <c r="D75686" t="s">
        <v>153602</v>
      </c>
      <c r="E75686" t="s">
        <v>153603</v>
      </c>
      <c r="F75686">
        <v>2002</v>
      </c>
      <c r="G75686" t="s">
        <v>9621</v>
      </c>
      <c r="H75686" t="s">
        <v>59306</v>
      </c>
      <c r="I75686" t="s">
        <v>25</v>
      </c>
      <c r="J75686">
        <v>100</v>
      </c>
      <c r="K75686" t="s">
        <v>137</v>
      </c>
      <c r="L75686" t="s">
        <v>22</v>
      </c>
      <c r="M75686" t="s">
        <v>27</v>
      </c>
      <c r="N75686" t="s">
        <v>129072</v>
      </c>
      <c r="O75686" t="s">
        <v>22</v>
      </c>
    </row>
    <row r="75687" spans="1:15" x14ac:dyDescent="0.3">
      <c r="A75687">
        <v>75929</v>
      </c>
      <c r="B75687" t="s">
        <v>25</v>
      </c>
      <c r="C75687" t="s">
        <v>153604</v>
      </c>
      <c r="D75687" t="s">
        <v>22</v>
      </c>
      <c r="E75687" t="s">
        <v>153604</v>
      </c>
      <c r="G75687" t="s">
        <v>22</v>
      </c>
      <c r="H75687" t="s">
        <v>22</v>
      </c>
      <c r="I75687" t="s">
        <v>25</v>
      </c>
      <c r="K75687" t="s">
        <v>11486</v>
      </c>
      <c r="L75687" t="s">
        <v>22</v>
      </c>
      <c r="M75687" t="s">
        <v>27</v>
      </c>
      <c r="N75687" t="s">
        <v>22</v>
      </c>
      <c r="O75687" t="s">
        <v>22</v>
      </c>
    </row>
    <row r="75688" spans="1:15" x14ac:dyDescent="0.3">
      <c r="A75688">
        <v>75930</v>
      </c>
      <c r="B75688" t="s">
        <v>16</v>
      </c>
      <c r="C75688" t="s">
        <v>153605</v>
      </c>
      <c r="D75688" t="s">
        <v>153606</v>
      </c>
      <c r="E75688" t="s">
        <v>153607</v>
      </c>
      <c r="F75688">
        <v>2001</v>
      </c>
      <c r="G75688" t="s">
        <v>3811</v>
      </c>
      <c r="H75688" t="s">
        <v>153608</v>
      </c>
      <c r="I75688" t="s">
        <v>25</v>
      </c>
      <c r="J75688">
        <v>100</v>
      </c>
      <c r="K75688" t="s">
        <v>137</v>
      </c>
      <c r="L75688" t="s">
        <v>22</v>
      </c>
      <c r="M75688" t="s">
        <v>27</v>
      </c>
      <c r="N75688" t="s">
        <v>67795</v>
      </c>
      <c r="O75688" t="s">
        <v>22</v>
      </c>
    </row>
    <row r="75689" spans="1:15" x14ac:dyDescent="0.3">
      <c r="A75689">
        <v>75931</v>
      </c>
      <c r="B75689" t="s">
        <v>16</v>
      </c>
      <c r="C75689" t="s">
        <v>153609</v>
      </c>
      <c r="D75689" t="s">
        <v>153610</v>
      </c>
      <c r="E75689" t="s">
        <v>153611</v>
      </c>
      <c r="G75689" t="s">
        <v>22</v>
      </c>
      <c r="H75689" t="s">
        <v>22</v>
      </c>
      <c r="I75689" t="s">
        <v>25</v>
      </c>
      <c r="J75689">
        <v>25</v>
      </c>
      <c r="K75689" t="s">
        <v>33</v>
      </c>
      <c r="L75689" t="s">
        <v>22</v>
      </c>
      <c r="M75689" t="s">
        <v>27</v>
      </c>
      <c r="N75689" t="s">
        <v>22</v>
      </c>
      <c r="O75689" t="s">
        <v>22</v>
      </c>
    </row>
    <row r="75690" spans="1:15" x14ac:dyDescent="0.3">
      <c r="A75690">
        <v>75932</v>
      </c>
      <c r="B75690" t="s">
        <v>16</v>
      </c>
      <c r="C75690" t="s">
        <v>153612</v>
      </c>
      <c r="D75690" t="s">
        <v>153613</v>
      </c>
      <c r="E75690" t="s">
        <v>153612</v>
      </c>
      <c r="G75690" t="s">
        <v>22</v>
      </c>
      <c r="H75690" t="s">
        <v>22</v>
      </c>
      <c r="I75690" t="s">
        <v>25</v>
      </c>
      <c r="K75690" t="s">
        <v>424</v>
      </c>
      <c r="L75690" t="s">
        <v>22</v>
      </c>
      <c r="M75690" t="s">
        <v>27</v>
      </c>
      <c r="N75690" t="s">
        <v>22</v>
      </c>
      <c r="O75690" t="s">
        <v>22</v>
      </c>
    </row>
    <row r="75691" spans="1:15" x14ac:dyDescent="0.3">
      <c r="A75691">
        <v>75933</v>
      </c>
      <c r="B75691" t="s">
        <v>16</v>
      </c>
      <c r="C75691" t="s">
        <v>153614</v>
      </c>
      <c r="D75691" t="s">
        <v>153615</v>
      </c>
      <c r="E75691" t="s">
        <v>153614</v>
      </c>
      <c r="G75691" t="s">
        <v>22</v>
      </c>
      <c r="H75691" t="s">
        <v>22</v>
      </c>
      <c r="I75691" t="s">
        <v>25</v>
      </c>
      <c r="K75691" t="s">
        <v>137</v>
      </c>
      <c r="L75691" t="s">
        <v>22</v>
      </c>
      <c r="M75691" t="s">
        <v>27</v>
      </c>
      <c r="N75691" t="s">
        <v>22</v>
      </c>
      <c r="O75691" t="s">
        <v>22</v>
      </c>
    </row>
    <row r="75692" spans="1:15" x14ac:dyDescent="0.3">
      <c r="A75692">
        <v>75934</v>
      </c>
      <c r="B75692" t="s">
        <v>16</v>
      </c>
      <c r="C75692" t="s">
        <v>153616</v>
      </c>
      <c r="D75692" t="s">
        <v>153617</v>
      </c>
      <c r="E75692" t="s">
        <v>153616</v>
      </c>
      <c r="G75692" t="s">
        <v>22</v>
      </c>
      <c r="H75692" t="s">
        <v>22</v>
      </c>
      <c r="I75692" t="s">
        <v>25</v>
      </c>
      <c r="K75692" t="s">
        <v>424</v>
      </c>
      <c r="L75692" t="s">
        <v>22</v>
      </c>
      <c r="M75692" t="s">
        <v>27</v>
      </c>
      <c r="N75692" t="s">
        <v>22</v>
      </c>
      <c r="O75692" t="s">
        <v>22</v>
      </c>
    </row>
    <row r="75693" spans="1:15" x14ac:dyDescent="0.3">
      <c r="A75693">
        <v>75935</v>
      </c>
      <c r="B75693" t="s">
        <v>16</v>
      </c>
      <c r="C75693" t="s">
        <v>153618</v>
      </c>
      <c r="D75693" t="s">
        <v>153619</v>
      </c>
      <c r="E75693" t="s">
        <v>153620</v>
      </c>
      <c r="F75693">
        <v>1985</v>
      </c>
      <c r="G75693" t="s">
        <v>23</v>
      </c>
      <c r="H75693" t="s">
        <v>153608</v>
      </c>
      <c r="I75693" t="s">
        <v>25</v>
      </c>
      <c r="J75693">
        <v>93</v>
      </c>
      <c r="K75693" t="s">
        <v>137</v>
      </c>
      <c r="L75693" t="s">
        <v>22</v>
      </c>
      <c r="M75693" t="s">
        <v>27</v>
      </c>
      <c r="N75693" t="s">
        <v>153621</v>
      </c>
      <c r="O75693" t="s">
        <v>22</v>
      </c>
    </row>
    <row r="75694" spans="1:15" x14ac:dyDescent="0.3">
      <c r="A75694">
        <v>75936</v>
      </c>
      <c r="B75694" t="s">
        <v>16</v>
      </c>
      <c r="C75694" t="s">
        <v>153622</v>
      </c>
      <c r="D75694" t="s">
        <v>153623</v>
      </c>
      <c r="E75694" t="s">
        <v>153624</v>
      </c>
      <c r="G75694" t="s">
        <v>22</v>
      </c>
      <c r="H75694" t="s">
        <v>22</v>
      </c>
      <c r="I75694" t="s">
        <v>25</v>
      </c>
      <c r="K75694" t="s">
        <v>137</v>
      </c>
      <c r="L75694" t="s">
        <v>22</v>
      </c>
      <c r="M75694" t="s">
        <v>27</v>
      </c>
      <c r="N75694" t="s">
        <v>22</v>
      </c>
      <c r="O75694" t="s">
        <v>22</v>
      </c>
    </row>
    <row r="75695" spans="1:15" x14ac:dyDescent="0.3">
      <c r="A75695">
        <v>75937</v>
      </c>
      <c r="B75695" t="s">
        <v>16</v>
      </c>
      <c r="C75695" t="s">
        <v>153625</v>
      </c>
      <c r="D75695" t="s">
        <v>153626</v>
      </c>
      <c r="E75695" t="s">
        <v>153627</v>
      </c>
      <c r="G75695" t="s">
        <v>22</v>
      </c>
      <c r="H75695" t="s">
        <v>153608</v>
      </c>
      <c r="I75695" t="s">
        <v>16</v>
      </c>
      <c r="J75695">
        <v>25</v>
      </c>
      <c r="K75695" t="s">
        <v>137</v>
      </c>
      <c r="L75695" t="s">
        <v>22</v>
      </c>
      <c r="M75695" t="s">
        <v>27</v>
      </c>
      <c r="N75695" t="s">
        <v>22</v>
      </c>
      <c r="O75695" t="s">
        <v>22</v>
      </c>
    </row>
    <row r="75696" spans="1:15" x14ac:dyDescent="0.3">
      <c r="A75696">
        <v>75938</v>
      </c>
      <c r="B75696" t="s">
        <v>16</v>
      </c>
      <c r="C75696" t="s">
        <v>153628</v>
      </c>
      <c r="D75696" t="s">
        <v>153629</v>
      </c>
      <c r="E75696" t="s">
        <v>153630</v>
      </c>
      <c r="G75696" t="s">
        <v>22</v>
      </c>
      <c r="H75696" t="s">
        <v>22</v>
      </c>
      <c r="I75696" t="s">
        <v>25</v>
      </c>
      <c r="K75696" t="s">
        <v>137</v>
      </c>
      <c r="L75696" t="s">
        <v>22</v>
      </c>
      <c r="M75696" t="s">
        <v>27</v>
      </c>
      <c r="N75696" t="s">
        <v>22</v>
      </c>
      <c r="O75696" t="s">
        <v>22</v>
      </c>
    </row>
    <row r="75697" spans="1:15" x14ac:dyDescent="0.3">
      <c r="A75697">
        <v>75939</v>
      </c>
      <c r="B75697" t="s">
        <v>16</v>
      </c>
      <c r="C75697" t="s">
        <v>153631</v>
      </c>
      <c r="D75697" t="s">
        <v>153632</v>
      </c>
      <c r="E75697" t="s">
        <v>153631</v>
      </c>
      <c r="G75697" t="s">
        <v>22</v>
      </c>
      <c r="H75697" t="s">
        <v>22</v>
      </c>
      <c r="I75697" t="s">
        <v>25</v>
      </c>
      <c r="K75697" t="s">
        <v>424</v>
      </c>
      <c r="L75697" t="s">
        <v>22</v>
      </c>
      <c r="M75697" t="s">
        <v>27</v>
      </c>
      <c r="N75697" t="s">
        <v>22</v>
      </c>
      <c r="O75697" t="s">
        <v>22</v>
      </c>
    </row>
    <row r="75698" spans="1:15" x14ac:dyDescent="0.3">
      <c r="A75698">
        <v>75940</v>
      </c>
      <c r="B75698" t="s">
        <v>16</v>
      </c>
      <c r="C75698" t="s">
        <v>153633</v>
      </c>
      <c r="D75698" t="s">
        <v>153634</v>
      </c>
      <c r="E75698" t="s">
        <v>153635</v>
      </c>
      <c r="F75698">
        <v>2002</v>
      </c>
      <c r="G75698" t="s">
        <v>121</v>
      </c>
      <c r="H75698" t="s">
        <v>22</v>
      </c>
      <c r="I75698" t="s">
        <v>25</v>
      </c>
      <c r="J75698">
        <v>25</v>
      </c>
      <c r="K75698" t="s">
        <v>33</v>
      </c>
      <c r="L75698" t="s">
        <v>22</v>
      </c>
      <c r="M75698" t="s">
        <v>27</v>
      </c>
      <c r="N75698" t="s">
        <v>22</v>
      </c>
      <c r="O75698" t="s">
        <v>22</v>
      </c>
    </row>
    <row r="75699" spans="1:15" x14ac:dyDescent="0.3">
      <c r="A75699">
        <v>75941</v>
      </c>
      <c r="B75699" t="s">
        <v>16</v>
      </c>
      <c r="C75699" t="s">
        <v>153636</v>
      </c>
      <c r="D75699" t="s">
        <v>153637</v>
      </c>
      <c r="E75699" t="s">
        <v>153636</v>
      </c>
      <c r="G75699" t="s">
        <v>22</v>
      </c>
      <c r="H75699" t="s">
        <v>22</v>
      </c>
      <c r="I75699" t="s">
        <v>25</v>
      </c>
      <c r="K75699" t="s">
        <v>424</v>
      </c>
      <c r="L75699" t="s">
        <v>22</v>
      </c>
      <c r="M75699" t="s">
        <v>27</v>
      </c>
      <c r="N75699" t="s">
        <v>22</v>
      </c>
      <c r="O75699" t="s">
        <v>22</v>
      </c>
    </row>
    <row r="75700" spans="1:15" x14ac:dyDescent="0.3">
      <c r="A75700">
        <v>75942</v>
      </c>
      <c r="B75700" t="s">
        <v>16</v>
      </c>
      <c r="C75700" t="s">
        <v>153638</v>
      </c>
      <c r="D75700" t="s">
        <v>153639</v>
      </c>
      <c r="E75700" t="s">
        <v>153638</v>
      </c>
      <c r="G75700" t="s">
        <v>22</v>
      </c>
      <c r="H75700" t="s">
        <v>22</v>
      </c>
      <c r="I75700" t="s">
        <v>25</v>
      </c>
      <c r="J75700">
        <v>25</v>
      </c>
      <c r="K75700" t="s">
        <v>137</v>
      </c>
      <c r="L75700" t="s">
        <v>22</v>
      </c>
      <c r="M75700" t="s">
        <v>27</v>
      </c>
      <c r="N75700" t="s">
        <v>22</v>
      </c>
      <c r="O75700" t="s">
        <v>22</v>
      </c>
    </row>
    <row r="75701" spans="1:15" x14ac:dyDescent="0.3">
      <c r="A75701">
        <v>75943</v>
      </c>
      <c r="B75701" t="s">
        <v>16</v>
      </c>
      <c r="C75701" t="s">
        <v>153640</v>
      </c>
      <c r="D75701" t="s">
        <v>153641</v>
      </c>
      <c r="E75701" t="s">
        <v>153640</v>
      </c>
      <c r="G75701" t="s">
        <v>22</v>
      </c>
      <c r="H75701" t="s">
        <v>22</v>
      </c>
      <c r="I75701" t="s">
        <v>25</v>
      </c>
      <c r="K75701" t="s">
        <v>424</v>
      </c>
      <c r="L75701" t="s">
        <v>22</v>
      </c>
      <c r="M75701" t="s">
        <v>27</v>
      </c>
      <c r="N75701" t="s">
        <v>22</v>
      </c>
      <c r="O75701" t="s">
        <v>22</v>
      </c>
    </row>
    <row r="75702" spans="1:15" x14ac:dyDescent="0.3">
      <c r="A75702">
        <v>75944</v>
      </c>
      <c r="B75702" t="s">
        <v>16</v>
      </c>
      <c r="C75702" t="s">
        <v>153642</v>
      </c>
      <c r="D75702" t="s">
        <v>153643</v>
      </c>
      <c r="E75702" t="s">
        <v>153642</v>
      </c>
      <c r="G75702" t="s">
        <v>22</v>
      </c>
      <c r="H75702" t="s">
        <v>22</v>
      </c>
      <c r="I75702" t="s">
        <v>25</v>
      </c>
      <c r="K75702" t="s">
        <v>137</v>
      </c>
      <c r="L75702" t="s">
        <v>22</v>
      </c>
      <c r="M75702" t="s">
        <v>27</v>
      </c>
      <c r="N75702" t="s">
        <v>22</v>
      </c>
      <c r="O75702" t="s">
        <v>22</v>
      </c>
    </row>
    <row r="75703" spans="1:15" x14ac:dyDescent="0.3">
      <c r="A75703">
        <v>75945</v>
      </c>
      <c r="B75703" t="s">
        <v>16</v>
      </c>
      <c r="C75703" t="s">
        <v>153644</v>
      </c>
      <c r="D75703" t="s">
        <v>153645</v>
      </c>
      <c r="E75703" t="s">
        <v>153644</v>
      </c>
      <c r="G75703" t="s">
        <v>22</v>
      </c>
      <c r="H75703" t="s">
        <v>22</v>
      </c>
      <c r="I75703" t="s">
        <v>25</v>
      </c>
      <c r="K75703" t="s">
        <v>424</v>
      </c>
      <c r="L75703" t="s">
        <v>22</v>
      </c>
      <c r="M75703" t="s">
        <v>27</v>
      </c>
      <c r="N75703" t="s">
        <v>22</v>
      </c>
      <c r="O75703" t="s">
        <v>22</v>
      </c>
    </row>
    <row r="75704" spans="1:15" x14ac:dyDescent="0.3">
      <c r="A75704">
        <v>75946</v>
      </c>
      <c r="B75704" t="s">
        <v>16</v>
      </c>
      <c r="C75704" t="s">
        <v>153646</v>
      </c>
      <c r="D75704" t="s">
        <v>153647</v>
      </c>
      <c r="E75704" t="s">
        <v>153646</v>
      </c>
      <c r="G75704" t="s">
        <v>22</v>
      </c>
      <c r="H75704" t="s">
        <v>22</v>
      </c>
      <c r="I75704" t="s">
        <v>25</v>
      </c>
      <c r="K75704" t="s">
        <v>424</v>
      </c>
      <c r="L75704" t="s">
        <v>22</v>
      </c>
      <c r="M75704" t="s">
        <v>27</v>
      </c>
      <c r="N75704" t="s">
        <v>22</v>
      </c>
      <c r="O75704" t="s">
        <v>22</v>
      </c>
    </row>
    <row r="75705" spans="1:15" x14ac:dyDescent="0.3">
      <c r="A75705">
        <v>75947</v>
      </c>
      <c r="B75705" t="s">
        <v>16</v>
      </c>
      <c r="C75705" t="s">
        <v>153648</v>
      </c>
      <c r="D75705" t="s">
        <v>153649</v>
      </c>
      <c r="E75705" t="s">
        <v>153648</v>
      </c>
      <c r="G75705" t="s">
        <v>22</v>
      </c>
      <c r="H75705" t="s">
        <v>22</v>
      </c>
      <c r="I75705" t="s">
        <v>25</v>
      </c>
      <c r="K75705" t="s">
        <v>424</v>
      </c>
      <c r="L75705" t="s">
        <v>22</v>
      </c>
      <c r="M75705" t="s">
        <v>27</v>
      </c>
      <c r="N75705" t="s">
        <v>22</v>
      </c>
      <c r="O75705" t="s">
        <v>22</v>
      </c>
    </row>
    <row r="75706" spans="1:15" x14ac:dyDescent="0.3">
      <c r="A75706">
        <v>75948</v>
      </c>
      <c r="B75706" t="s">
        <v>16</v>
      </c>
      <c r="C75706" t="s">
        <v>153650</v>
      </c>
      <c r="D75706" t="s">
        <v>153651</v>
      </c>
      <c r="E75706" t="s">
        <v>153650</v>
      </c>
      <c r="G75706" t="s">
        <v>22</v>
      </c>
      <c r="H75706" t="s">
        <v>22</v>
      </c>
      <c r="I75706" t="s">
        <v>25</v>
      </c>
      <c r="K75706" t="s">
        <v>424</v>
      </c>
      <c r="L75706" t="s">
        <v>22</v>
      </c>
      <c r="M75706" t="s">
        <v>27</v>
      </c>
      <c r="N75706" t="s">
        <v>22</v>
      </c>
      <c r="O75706" t="s">
        <v>22</v>
      </c>
    </row>
    <row r="75707" spans="1:15" x14ac:dyDescent="0.3">
      <c r="A75707">
        <v>75949</v>
      </c>
      <c r="B75707" t="s">
        <v>16</v>
      </c>
      <c r="C75707" t="s">
        <v>153652</v>
      </c>
      <c r="D75707" t="s">
        <v>153653</v>
      </c>
      <c r="E75707" t="s">
        <v>153654</v>
      </c>
      <c r="G75707" t="s">
        <v>22</v>
      </c>
      <c r="H75707" t="s">
        <v>22</v>
      </c>
      <c r="I75707" t="s">
        <v>25</v>
      </c>
      <c r="K75707" t="s">
        <v>137</v>
      </c>
      <c r="L75707" t="s">
        <v>22</v>
      </c>
      <c r="M75707" t="s">
        <v>27</v>
      </c>
      <c r="N75707" t="s">
        <v>22</v>
      </c>
      <c r="O75707" t="s">
        <v>22</v>
      </c>
    </row>
    <row r="75708" spans="1:15" x14ac:dyDescent="0.3">
      <c r="A75708">
        <v>75950</v>
      </c>
      <c r="B75708" t="s">
        <v>16</v>
      </c>
      <c r="C75708" t="s">
        <v>153655</v>
      </c>
      <c r="D75708" t="s">
        <v>153656</v>
      </c>
      <c r="E75708" t="s">
        <v>153655</v>
      </c>
      <c r="G75708" t="s">
        <v>22</v>
      </c>
      <c r="H75708" t="s">
        <v>22</v>
      </c>
      <c r="I75708" t="s">
        <v>25</v>
      </c>
      <c r="K75708" t="s">
        <v>137</v>
      </c>
      <c r="L75708" t="s">
        <v>22</v>
      </c>
      <c r="M75708" t="s">
        <v>27</v>
      </c>
      <c r="N75708" t="s">
        <v>22</v>
      </c>
      <c r="O75708" t="s">
        <v>22</v>
      </c>
    </row>
    <row r="75709" spans="1:15" x14ac:dyDescent="0.3">
      <c r="A75709">
        <v>75951</v>
      </c>
      <c r="B75709" t="s">
        <v>16</v>
      </c>
      <c r="C75709" t="s">
        <v>153657</v>
      </c>
      <c r="D75709" t="s">
        <v>153658</v>
      </c>
      <c r="E75709" t="s">
        <v>153659</v>
      </c>
      <c r="G75709" t="s">
        <v>22</v>
      </c>
      <c r="H75709" t="s">
        <v>22</v>
      </c>
      <c r="I75709" t="s">
        <v>25</v>
      </c>
      <c r="K75709" t="s">
        <v>137</v>
      </c>
      <c r="L75709" t="s">
        <v>22</v>
      </c>
      <c r="M75709" t="s">
        <v>27</v>
      </c>
      <c r="N75709" t="s">
        <v>22</v>
      </c>
      <c r="O75709" t="s">
        <v>22</v>
      </c>
    </row>
    <row r="75710" spans="1:15" x14ac:dyDescent="0.3">
      <c r="A75710">
        <v>75952</v>
      </c>
      <c r="B75710" t="s">
        <v>16</v>
      </c>
      <c r="C75710" t="s">
        <v>153660</v>
      </c>
      <c r="D75710" t="s">
        <v>153661</v>
      </c>
      <c r="E75710" t="s">
        <v>153662</v>
      </c>
      <c r="F75710">
        <v>2000</v>
      </c>
      <c r="G75710" t="s">
        <v>23</v>
      </c>
      <c r="H75710" t="s">
        <v>153608</v>
      </c>
      <c r="I75710" t="s">
        <v>25</v>
      </c>
      <c r="J75710">
        <v>93</v>
      </c>
      <c r="K75710" t="s">
        <v>137</v>
      </c>
      <c r="L75710" t="s">
        <v>22</v>
      </c>
      <c r="M75710" t="s">
        <v>27</v>
      </c>
      <c r="N75710" t="s">
        <v>87661</v>
      </c>
      <c r="O75710" t="s">
        <v>22</v>
      </c>
    </row>
    <row r="75711" spans="1:15" x14ac:dyDescent="0.3">
      <c r="A75711">
        <v>75953</v>
      </c>
      <c r="B75711" t="s">
        <v>16</v>
      </c>
      <c r="C75711" t="s">
        <v>153663</v>
      </c>
      <c r="D75711" t="s">
        <v>153664</v>
      </c>
      <c r="E75711" t="s">
        <v>153665</v>
      </c>
      <c r="F75711">
        <v>1996</v>
      </c>
      <c r="G75711" t="s">
        <v>23</v>
      </c>
      <c r="H75711" t="s">
        <v>153608</v>
      </c>
      <c r="I75711" t="s">
        <v>25</v>
      </c>
      <c r="J75711">
        <v>100</v>
      </c>
      <c r="K75711" t="s">
        <v>137</v>
      </c>
      <c r="L75711" t="s">
        <v>22</v>
      </c>
      <c r="M75711" t="s">
        <v>27</v>
      </c>
      <c r="N75711" t="s">
        <v>153666</v>
      </c>
      <c r="O75711" t="s">
        <v>22</v>
      </c>
    </row>
    <row r="75712" spans="1:15" x14ac:dyDescent="0.3">
      <c r="A75712">
        <v>75954</v>
      </c>
      <c r="B75712" t="s">
        <v>16</v>
      </c>
      <c r="C75712" t="s">
        <v>153667</v>
      </c>
      <c r="D75712" t="s">
        <v>153668</v>
      </c>
      <c r="E75712" t="s">
        <v>153667</v>
      </c>
      <c r="G75712" t="s">
        <v>22</v>
      </c>
      <c r="H75712" t="s">
        <v>22</v>
      </c>
      <c r="I75712" t="s">
        <v>25</v>
      </c>
      <c r="J75712">
        <v>25</v>
      </c>
      <c r="K75712" t="s">
        <v>136983</v>
      </c>
      <c r="L75712" t="s">
        <v>22</v>
      </c>
      <c r="M75712" t="s">
        <v>27</v>
      </c>
      <c r="N75712" t="s">
        <v>22</v>
      </c>
      <c r="O75712" t="s">
        <v>22</v>
      </c>
    </row>
    <row r="75713" spans="1:15" x14ac:dyDescent="0.3">
      <c r="A75713">
        <v>75955</v>
      </c>
      <c r="B75713" t="s">
        <v>16</v>
      </c>
      <c r="C75713" t="s">
        <v>153669</v>
      </c>
      <c r="D75713" t="s">
        <v>153670</v>
      </c>
      <c r="E75713" t="s">
        <v>153669</v>
      </c>
      <c r="G75713" t="s">
        <v>22</v>
      </c>
      <c r="H75713" t="s">
        <v>22</v>
      </c>
      <c r="I75713" t="s">
        <v>25</v>
      </c>
      <c r="K75713" t="s">
        <v>424</v>
      </c>
      <c r="L75713" t="s">
        <v>22</v>
      </c>
      <c r="M75713" t="s">
        <v>27</v>
      </c>
      <c r="N75713" t="s">
        <v>22</v>
      </c>
      <c r="O75713" t="s">
        <v>22</v>
      </c>
    </row>
    <row r="75714" spans="1:15" x14ac:dyDescent="0.3">
      <c r="A75714">
        <v>75956</v>
      </c>
      <c r="B75714" t="s">
        <v>16</v>
      </c>
      <c r="C75714" t="s">
        <v>153671</v>
      </c>
      <c r="D75714" t="s">
        <v>153672</v>
      </c>
      <c r="E75714" t="s">
        <v>153671</v>
      </c>
      <c r="G75714" t="s">
        <v>22</v>
      </c>
      <c r="H75714" t="s">
        <v>22</v>
      </c>
      <c r="I75714" t="s">
        <v>25</v>
      </c>
      <c r="J75714">
        <v>25</v>
      </c>
      <c r="K75714" t="s">
        <v>137</v>
      </c>
      <c r="L75714" t="s">
        <v>22</v>
      </c>
      <c r="M75714" t="s">
        <v>27</v>
      </c>
      <c r="N75714" t="s">
        <v>22</v>
      </c>
      <c r="O75714" t="s">
        <v>22</v>
      </c>
    </row>
    <row r="75715" spans="1:15" x14ac:dyDescent="0.3">
      <c r="A75715">
        <v>75957</v>
      </c>
      <c r="B75715" t="s">
        <v>16</v>
      </c>
      <c r="C75715" t="s">
        <v>153673</v>
      </c>
      <c r="D75715" t="s">
        <v>153674</v>
      </c>
      <c r="E75715" t="s">
        <v>153674</v>
      </c>
      <c r="G75715" t="s">
        <v>22</v>
      </c>
      <c r="H75715" t="s">
        <v>22</v>
      </c>
      <c r="I75715" t="s">
        <v>25</v>
      </c>
      <c r="K75715" t="s">
        <v>33</v>
      </c>
      <c r="L75715" t="s">
        <v>22</v>
      </c>
      <c r="M75715" t="s">
        <v>27</v>
      </c>
      <c r="N75715" t="s">
        <v>22</v>
      </c>
      <c r="O75715" t="s">
        <v>22</v>
      </c>
    </row>
    <row r="75716" spans="1:15" x14ac:dyDescent="0.3">
      <c r="A75716">
        <v>75958</v>
      </c>
      <c r="B75716" t="s">
        <v>16</v>
      </c>
      <c r="C75716" t="s">
        <v>153675</v>
      </c>
      <c r="D75716" t="s">
        <v>153676</v>
      </c>
      <c r="E75716" t="s">
        <v>153675</v>
      </c>
      <c r="G75716" t="s">
        <v>22</v>
      </c>
      <c r="H75716" t="s">
        <v>22</v>
      </c>
      <c r="I75716" t="s">
        <v>25</v>
      </c>
      <c r="J75716">
        <v>25</v>
      </c>
      <c r="K75716" t="s">
        <v>137</v>
      </c>
      <c r="L75716" t="s">
        <v>22</v>
      </c>
      <c r="M75716" t="s">
        <v>27</v>
      </c>
      <c r="N75716" t="s">
        <v>22</v>
      </c>
      <c r="O75716" t="s">
        <v>22</v>
      </c>
    </row>
    <row r="75717" spans="1:15" x14ac:dyDescent="0.3">
      <c r="A75717">
        <v>75959</v>
      </c>
      <c r="B75717" t="s">
        <v>16</v>
      </c>
      <c r="C75717" t="s">
        <v>153677</v>
      </c>
      <c r="D75717" t="s">
        <v>153678</v>
      </c>
      <c r="E75717" t="s">
        <v>153679</v>
      </c>
      <c r="G75717" t="s">
        <v>22</v>
      </c>
      <c r="H75717" t="s">
        <v>22</v>
      </c>
      <c r="I75717" t="s">
        <v>25</v>
      </c>
      <c r="K75717" t="s">
        <v>424</v>
      </c>
      <c r="L75717" t="s">
        <v>22</v>
      </c>
      <c r="M75717" t="s">
        <v>27</v>
      </c>
      <c r="N75717" t="s">
        <v>22</v>
      </c>
      <c r="O75717" t="s">
        <v>22</v>
      </c>
    </row>
    <row r="75718" spans="1:15" x14ac:dyDescent="0.3">
      <c r="A75718">
        <v>75960</v>
      </c>
      <c r="B75718" t="s">
        <v>16</v>
      </c>
      <c r="C75718" t="s">
        <v>153680</v>
      </c>
      <c r="D75718" t="s">
        <v>153681</v>
      </c>
      <c r="E75718" t="s">
        <v>153680</v>
      </c>
      <c r="G75718" t="s">
        <v>22</v>
      </c>
      <c r="H75718" t="s">
        <v>22</v>
      </c>
      <c r="I75718" t="s">
        <v>25</v>
      </c>
      <c r="K75718" t="s">
        <v>424</v>
      </c>
      <c r="L75718" t="s">
        <v>22</v>
      </c>
      <c r="M75718" t="s">
        <v>27</v>
      </c>
      <c r="N75718" t="s">
        <v>22</v>
      </c>
      <c r="O75718" t="s">
        <v>22</v>
      </c>
    </row>
    <row r="75719" spans="1:15" x14ac:dyDescent="0.3">
      <c r="A75719">
        <v>75961</v>
      </c>
      <c r="B75719" t="s">
        <v>16</v>
      </c>
      <c r="C75719" t="s">
        <v>153682</v>
      </c>
      <c r="D75719" t="s">
        <v>153683</v>
      </c>
      <c r="E75719" t="s">
        <v>153684</v>
      </c>
      <c r="F75719">
        <v>1999</v>
      </c>
      <c r="G75719" t="s">
        <v>23</v>
      </c>
      <c r="H75719" t="s">
        <v>22894</v>
      </c>
      <c r="I75719" t="s">
        <v>25</v>
      </c>
      <c r="J75719">
        <v>94</v>
      </c>
      <c r="K75719" t="s">
        <v>424</v>
      </c>
      <c r="L75719" t="s">
        <v>22</v>
      </c>
      <c r="M75719" t="s">
        <v>27</v>
      </c>
      <c r="N75719" t="s">
        <v>153685</v>
      </c>
      <c r="O75719" t="s">
        <v>22</v>
      </c>
    </row>
    <row r="75720" spans="1:15" x14ac:dyDescent="0.3">
      <c r="A75720">
        <v>75962</v>
      </c>
      <c r="B75720" t="s">
        <v>16</v>
      </c>
      <c r="C75720" t="s">
        <v>153686</v>
      </c>
      <c r="D75720" t="s">
        <v>153687</v>
      </c>
      <c r="E75720" t="s">
        <v>153688</v>
      </c>
      <c r="F75720">
        <v>1998</v>
      </c>
      <c r="G75720" t="s">
        <v>800</v>
      </c>
      <c r="H75720" t="s">
        <v>153608</v>
      </c>
      <c r="I75720" t="s">
        <v>25</v>
      </c>
      <c r="J75720">
        <v>100</v>
      </c>
      <c r="K75720" t="s">
        <v>137</v>
      </c>
      <c r="L75720" t="s">
        <v>22</v>
      </c>
      <c r="M75720" t="s">
        <v>27</v>
      </c>
      <c r="N75720" t="s">
        <v>42973</v>
      </c>
      <c r="O75720" t="s">
        <v>22</v>
      </c>
    </row>
    <row r="75721" spans="1:15" x14ac:dyDescent="0.3">
      <c r="A75721">
        <v>75963</v>
      </c>
      <c r="B75721" t="s">
        <v>16</v>
      </c>
      <c r="C75721" t="s">
        <v>153689</v>
      </c>
      <c r="D75721" t="s">
        <v>153690</v>
      </c>
      <c r="E75721" t="s">
        <v>153691</v>
      </c>
      <c r="G75721" t="s">
        <v>22</v>
      </c>
      <c r="H75721" t="s">
        <v>22</v>
      </c>
      <c r="I75721" t="s">
        <v>25</v>
      </c>
      <c r="J75721">
        <v>25</v>
      </c>
      <c r="K75721" t="s">
        <v>33</v>
      </c>
      <c r="L75721" t="s">
        <v>22</v>
      </c>
      <c r="M75721" t="s">
        <v>27</v>
      </c>
      <c r="N75721" t="s">
        <v>22</v>
      </c>
      <c r="O75721" t="s">
        <v>22</v>
      </c>
    </row>
    <row r="75722" spans="1:15" x14ac:dyDescent="0.3">
      <c r="A75722">
        <v>75964</v>
      </c>
      <c r="B75722" t="s">
        <v>16</v>
      </c>
      <c r="C75722" t="s">
        <v>153692</v>
      </c>
      <c r="D75722" t="s">
        <v>153693</v>
      </c>
      <c r="E75722" t="s">
        <v>153692</v>
      </c>
      <c r="G75722" t="s">
        <v>22</v>
      </c>
      <c r="H75722" t="s">
        <v>22</v>
      </c>
      <c r="I75722" t="s">
        <v>25</v>
      </c>
      <c r="J75722">
        <v>25</v>
      </c>
      <c r="K75722" t="s">
        <v>137</v>
      </c>
      <c r="L75722" t="s">
        <v>22</v>
      </c>
      <c r="M75722" t="s">
        <v>27</v>
      </c>
      <c r="N75722" t="s">
        <v>22</v>
      </c>
      <c r="O75722" t="s">
        <v>22</v>
      </c>
    </row>
    <row r="75723" spans="1:15" x14ac:dyDescent="0.3">
      <c r="A75723">
        <v>75965</v>
      </c>
      <c r="B75723" t="s">
        <v>16</v>
      </c>
      <c r="C75723" t="s">
        <v>153694</v>
      </c>
      <c r="D75723" t="s">
        <v>153695</v>
      </c>
      <c r="E75723" t="s">
        <v>153694</v>
      </c>
      <c r="G75723" t="s">
        <v>22</v>
      </c>
      <c r="H75723" t="s">
        <v>22</v>
      </c>
      <c r="I75723" t="s">
        <v>25</v>
      </c>
      <c r="J75723">
        <v>25</v>
      </c>
      <c r="K75723" t="s">
        <v>137</v>
      </c>
      <c r="L75723" t="s">
        <v>22</v>
      </c>
      <c r="M75723" t="s">
        <v>27</v>
      </c>
      <c r="N75723" t="s">
        <v>22</v>
      </c>
      <c r="O75723" t="s">
        <v>22</v>
      </c>
    </row>
    <row r="75724" spans="1:15" x14ac:dyDescent="0.3">
      <c r="A75724">
        <v>75966</v>
      </c>
      <c r="B75724" t="s">
        <v>16</v>
      </c>
      <c r="C75724" t="s">
        <v>153696</v>
      </c>
      <c r="D75724" t="s">
        <v>153697</v>
      </c>
      <c r="E75724" t="s">
        <v>153696</v>
      </c>
      <c r="G75724" t="s">
        <v>22</v>
      </c>
      <c r="H75724" t="s">
        <v>22</v>
      </c>
      <c r="I75724" t="s">
        <v>25</v>
      </c>
      <c r="K75724" t="s">
        <v>424</v>
      </c>
      <c r="L75724" t="s">
        <v>22</v>
      </c>
      <c r="M75724" t="s">
        <v>27</v>
      </c>
      <c r="N75724" t="s">
        <v>22</v>
      </c>
      <c r="O75724" t="s">
        <v>22</v>
      </c>
    </row>
    <row r="75725" spans="1:15" x14ac:dyDescent="0.3">
      <c r="A75725">
        <v>75967</v>
      </c>
      <c r="B75725" t="s">
        <v>16</v>
      </c>
      <c r="C75725" t="s">
        <v>153698</v>
      </c>
      <c r="D75725" t="s">
        <v>153699</v>
      </c>
      <c r="E75725" t="s">
        <v>153698</v>
      </c>
      <c r="G75725" t="s">
        <v>22</v>
      </c>
      <c r="H75725" t="s">
        <v>22</v>
      </c>
      <c r="I75725" t="s">
        <v>25</v>
      </c>
      <c r="K75725" t="s">
        <v>424</v>
      </c>
      <c r="L75725" t="s">
        <v>22</v>
      </c>
      <c r="M75725" t="s">
        <v>27</v>
      </c>
      <c r="N75725" t="s">
        <v>22</v>
      </c>
      <c r="O75725" t="s">
        <v>22</v>
      </c>
    </row>
    <row r="75726" spans="1:15" x14ac:dyDescent="0.3">
      <c r="A75726">
        <v>75968</v>
      </c>
      <c r="B75726" t="s">
        <v>16</v>
      </c>
      <c r="C75726" t="s">
        <v>153700</v>
      </c>
      <c r="D75726" t="s">
        <v>153701</v>
      </c>
      <c r="E75726" t="s">
        <v>153702</v>
      </c>
      <c r="G75726" t="s">
        <v>22</v>
      </c>
      <c r="H75726" t="s">
        <v>22</v>
      </c>
      <c r="I75726" t="s">
        <v>25</v>
      </c>
      <c r="K75726" t="s">
        <v>137</v>
      </c>
      <c r="L75726" t="s">
        <v>22</v>
      </c>
      <c r="M75726" t="s">
        <v>27</v>
      </c>
      <c r="N75726" t="s">
        <v>22</v>
      </c>
      <c r="O75726" t="s">
        <v>22</v>
      </c>
    </row>
    <row r="75727" spans="1:15" x14ac:dyDescent="0.3">
      <c r="A75727">
        <v>75969</v>
      </c>
      <c r="B75727" t="s">
        <v>16</v>
      </c>
      <c r="C75727" t="s">
        <v>153703</v>
      </c>
      <c r="D75727" t="s">
        <v>153704</v>
      </c>
      <c r="E75727" t="s">
        <v>153703</v>
      </c>
      <c r="G75727" t="s">
        <v>22</v>
      </c>
      <c r="H75727" t="s">
        <v>22</v>
      </c>
      <c r="I75727" t="s">
        <v>25</v>
      </c>
      <c r="K75727" t="s">
        <v>424</v>
      </c>
      <c r="L75727" t="s">
        <v>22</v>
      </c>
      <c r="M75727" t="s">
        <v>27</v>
      </c>
      <c r="N75727" t="s">
        <v>22</v>
      </c>
      <c r="O75727" t="s">
        <v>22</v>
      </c>
    </row>
    <row r="75728" spans="1:15" x14ac:dyDescent="0.3">
      <c r="A75728">
        <v>75970</v>
      </c>
      <c r="B75728" t="s">
        <v>16</v>
      </c>
      <c r="C75728" t="s">
        <v>153705</v>
      </c>
      <c r="D75728" t="s">
        <v>153706</v>
      </c>
      <c r="E75728" t="s">
        <v>153705</v>
      </c>
      <c r="G75728" t="s">
        <v>22</v>
      </c>
      <c r="H75728" t="s">
        <v>22</v>
      </c>
      <c r="I75728" t="s">
        <v>25</v>
      </c>
      <c r="J75728">
        <v>25</v>
      </c>
      <c r="K75728" t="s">
        <v>137</v>
      </c>
      <c r="L75728" t="s">
        <v>22</v>
      </c>
      <c r="M75728" t="s">
        <v>27</v>
      </c>
      <c r="N75728" t="s">
        <v>22</v>
      </c>
      <c r="O75728" t="s">
        <v>22</v>
      </c>
    </row>
    <row r="75729" spans="1:15" x14ac:dyDescent="0.3">
      <c r="A75729">
        <v>75971</v>
      </c>
      <c r="B75729" t="s">
        <v>16</v>
      </c>
      <c r="C75729" t="s">
        <v>153707</v>
      </c>
      <c r="D75729" t="s">
        <v>153708</v>
      </c>
      <c r="E75729" t="s">
        <v>153707</v>
      </c>
      <c r="G75729" t="s">
        <v>22</v>
      </c>
      <c r="H75729" t="s">
        <v>22</v>
      </c>
      <c r="I75729" t="s">
        <v>25</v>
      </c>
      <c r="K75729" t="s">
        <v>424</v>
      </c>
      <c r="L75729" t="s">
        <v>22</v>
      </c>
      <c r="M75729" t="s">
        <v>27</v>
      </c>
      <c r="N75729" t="s">
        <v>22</v>
      </c>
      <c r="O75729" t="s">
        <v>22</v>
      </c>
    </row>
    <row r="75730" spans="1:15" x14ac:dyDescent="0.3">
      <c r="A75730">
        <v>75972</v>
      </c>
      <c r="B75730" t="s">
        <v>16</v>
      </c>
      <c r="C75730" t="s">
        <v>153709</v>
      </c>
      <c r="D75730" t="s">
        <v>153710</v>
      </c>
      <c r="E75730" t="s">
        <v>153711</v>
      </c>
      <c r="G75730" t="s">
        <v>22</v>
      </c>
      <c r="H75730" t="s">
        <v>22</v>
      </c>
      <c r="I75730" t="s">
        <v>25</v>
      </c>
      <c r="K75730" t="s">
        <v>424</v>
      </c>
      <c r="L75730" t="s">
        <v>22</v>
      </c>
      <c r="M75730" t="s">
        <v>27</v>
      </c>
      <c r="N75730" t="s">
        <v>22</v>
      </c>
      <c r="O75730" t="s">
        <v>22</v>
      </c>
    </row>
    <row r="75731" spans="1:15" x14ac:dyDescent="0.3">
      <c r="A75731">
        <v>75973</v>
      </c>
      <c r="B75731" t="s">
        <v>16</v>
      </c>
      <c r="C75731" t="s">
        <v>153712</v>
      </c>
      <c r="D75731" t="s">
        <v>153713</v>
      </c>
      <c r="E75731" t="s">
        <v>153712</v>
      </c>
      <c r="G75731" t="s">
        <v>22</v>
      </c>
      <c r="H75731" t="s">
        <v>22</v>
      </c>
      <c r="I75731" t="s">
        <v>25</v>
      </c>
      <c r="J75731">
        <v>25</v>
      </c>
      <c r="K75731" t="s">
        <v>136983</v>
      </c>
      <c r="L75731" t="s">
        <v>22</v>
      </c>
      <c r="M75731" t="s">
        <v>27</v>
      </c>
      <c r="N75731" t="s">
        <v>22</v>
      </c>
      <c r="O75731" t="s">
        <v>22</v>
      </c>
    </row>
    <row r="75732" spans="1:15" x14ac:dyDescent="0.3">
      <c r="A75732">
        <v>75974</v>
      </c>
      <c r="B75732" t="s">
        <v>16</v>
      </c>
      <c r="C75732" t="s">
        <v>153714</v>
      </c>
      <c r="D75732" t="s">
        <v>153715</v>
      </c>
      <c r="E75732" t="s">
        <v>153714</v>
      </c>
      <c r="G75732" t="s">
        <v>22</v>
      </c>
      <c r="H75732" t="s">
        <v>22</v>
      </c>
      <c r="I75732" t="s">
        <v>25</v>
      </c>
      <c r="K75732" t="s">
        <v>137</v>
      </c>
      <c r="L75732" t="s">
        <v>22</v>
      </c>
      <c r="M75732" t="s">
        <v>27</v>
      </c>
      <c r="N75732" t="s">
        <v>22</v>
      </c>
      <c r="O75732" t="s">
        <v>22</v>
      </c>
    </row>
    <row r="75733" spans="1:15" x14ac:dyDescent="0.3">
      <c r="A75733">
        <v>75975</v>
      </c>
      <c r="B75733" t="s">
        <v>16</v>
      </c>
      <c r="C75733" t="s">
        <v>153716</v>
      </c>
      <c r="D75733" t="s">
        <v>153717</v>
      </c>
      <c r="E75733" t="s">
        <v>153718</v>
      </c>
      <c r="G75733" t="s">
        <v>22</v>
      </c>
      <c r="H75733" t="s">
        <v>22</v>
      </c>
      <c r="I75733" t="s">
        <v>25</v>
      </c>
      <c r="J75733">
        <v>25</v>
      </c>
      <c r="K75733" t="s">
        <v>33</v>
      </c>
      <c r="L75733" t="s">
        <v>22</v>
      </c>
      <c r="M75733" t="s">
        <v>27</v>
      </c>
      <c r="N75733" t="s">
        <v>22</v>
      </c>
      <c r="O75733" t="s">
        <v>22</v>
      </c>
    </row>
    <row r="75734" spans="1:15" x14ac:dyDescent="0.3">
      <c r="A75734">
        <v>75976</v>
      </c>
      <c r="B75734" t="s">
        <v>16</v>
      </c>
      <c r="C75734" t="s">
        <v>153719</v>
      </c>
      <c r="D75734" t="s">
        <v>153720</v>
      </c>
      <c r="E75734" t="s">
        <v>153719</v>
      </c>
      <c r="G75734" t="s">
        <v>22</v>
      </c>
      <c r="H75734" t="s">
        <v>22</v>
      </c>
      <c r="I75734" t="s">
        <v>25</v>
      </c>
      <c r="K75734" t="s">
        <v>137</v>
      </c>
      <c r="L75734" t="s">
        <v>22</v>
      </c>
      <c r="M75734" t="s">
        <v>27</v>
      </c>
      <c r="N75734" t="s">
        <v>22</v>
      </c>
      <c r="O75734" t="s">
        <v>22</v>
      </c>
    </row>
    <row r="75735" spans="1:15" x14ac:dyDescent="0.3">
      <c r="A75735">
        <v>75977</v>
      </c>
      <c r="B75735" t="s">
        <v>16</v>
      </c>
      <c r="C75735" t="s">
        <v>153721</v>
      </c>
      <c r="D75735" t="s">
        <v>153722</v>
      </c>
      <c r="E75735" t="s">
        <v>153721</v>
      </c>
      <c r="G75735" t="s">
        <v>22</v>
      </c>
      <c r="H75735" t="s">
        <v>22</v>
      </c>
      <c r="I75735" t="s">
        <v>25</v>
      </c>
      <c r="K75735" t="s">
        <v>424</v>
      </c>
      <c r="L75735" t="s">
        <v>22</v>
      </c>
      <c r="M75735" t="s">
        <v>27</v>
      </c>
      <c r="N75735" t="s">
        <v>22</v>
      </c>
      <c r="O75735" t="s">
        <v>22</v>
      </c>
    </row>
    <row r="75736" spans="1:15" x14ac:dyDescent="0.3">
      <c r="A75736">
        <v>75978</v>
      </c>
      <c r="B75736" t="s">
        <v>16</v>
      </c>
      <c r="C75736" t="s">
        <v>153723</v>
      </c>
      <c r="D75736" t="s">
        <v>153724</v>
      </c>
      <c r="E75736" t="s">
        <v>153723</v>
      </c>
      <c r="G75736" t="s">
        <v>22</v>
      </c>
      <c r="H75736" t="s">
        <v>22</v>
      </c>
      <c r="I75736" t="s">
        <v>25</v>
      </c>
      <c r="J75736">
        <v>25</v>
      </c>
      <c r="K75736" t="s">
        <v>137</v>
      </c>
      <c r="L75736" t="s">
        <v>22</v>
      </c>
      <c r="M75736" t="s">
        <v>27</v>
      </c>
      <c r="N75736" t="s">
        <v>22</v>
      </c>
      <c r="O75736" t="s">
        <v>22</v>
      </c>
    </row>
    <row r="75737" spans="1:15" x14ac:dyDescent="0.3">
      <c r="A75737">
        <v>75979</v>
      </c>
      <c r="B75737" t="s">
        <v>16</v>
      </c>
      <c r="C75737" t="s">
        <v>153725</v>
      </c>
      <c r="D75737" t="s">
        <v>153726</v>
      </c>
      <c r="E75737" t="s">
        <v>153727</v>
      </c>
      <c r="G75737" t="s">
        <v>22</v>
      </c>
      <c r="H75737" t="s">
        <v>22</v>
      </c>
      <c r="I75737" t="s">
        <v>25</v>
      </c>
      <c r="J75737">
        <v>25</v>
      </c>
      <c r="K75737" t="s">
        <v>137</v>
      </c>
      <c r="L75737" t="s">
        <v>22</v>
      </c>
      <c r="M75737" t="s">
        <v>27</v>
      </c>
      <c r="N75737" t="s">
        <v>22</v>
      </c>
      <c r="O75737" t="s">
        <v>22</v>
      </c>
    </row>
    <row r="75738" spans="1:15" x14ac:dyDescent="0.3">
      <c r="A75738">
        <v>75980</v>
      </c>
      <c r="B75738" t="s">
        <v>16</v>
      </c>
      <c r="C75738" t="s">
        <v>153728</v>
      </c>
      <c r="D75738" t="s">
        <v>153729</v>
      </c>
      <c r="E75738" t="s">
        <v>153730</v>
      </c>
      <c r="G75738" t="s">
        <v>22</v>
      </c>
      <c r="H75738" t="s">
        <v>22</v>
      </c>
      <c r="I75738" t="s">
        <v>25</v>
      </c>
      <c r="K75738" t="s">
        <v>424</v>
      </c>
      <c r="L75738" t="s">
        <v>22</v>
      </c>
      <c r="M75738" t="s">
        <v>27</v>
      </c>
      <c r="N75738" t="s">
        <v>22</v>
      </c>
      <c r="O75738" t="s">
        <v>22</v>
      </c>
    </row>
    <row r="75739" spans="1:15" x14ac:dyDescent="0.3">
      <c r="A75739">
        <v>75981</v>
      </c>
      <c r="B75739" t="s">
        <v>16</v>
      </c>
      <c r="C75739" t="s">
        <v>153731</v>
      </c>
      <c r="D75739" t="s">
        <v>153732</v>
      </c>
      <c r="E75739" t="s">
        <v>153731</v>
      </c>
      <c r="G75739" t="s">
        <v>22</v>
      </c>
      <c r="H75739" t="s">
        <v>22</v>
      </c>
      <c r="I75739" t="s">
        <v>25</v>
      </c>
      <c r="J75739">
        <v>25</v>
      </c>
      <c r="K75739" t="s">
        <v>137</v>
      </c>
      <c r="L75739" t="s">
        <v>22</v>
      </c>
      <c r="M75739" t="s">
        <v>27</v>
      </c>
      <c r="N75739" t="s">
        <v>22</v>
      </c>
      <c r="O75739" t="s">
        <v>22</v>
      </c>
    </row>
    <row r="75740" spans="1:15" x14ac:dyDescent="0.3">
      <c r="A75740">
        <v>75982</v>
      </c>
      <c r="B75740" t="s">
        <v>16</v>
      </c>
      <c r="C75740" t="s">
        <v>153733</v>
      </c>
      <c r="D75740" t="s">
        <v>153734</v>
      </c>
      <c r="E75740" t="s">
        <v>153733</v>
      </c>
      <c r="G75740" t="s">
        <v>22</v>
      </c>
      <c r="H75740" t="s">
        <v>22</v>
      </c>
      <c r="I75740" t="s">
        <v>25</v>
      </c>
      <c r="K75740" t="s">
        <v>424</v>
      </c>
      <c r="L75740" t="s">
        <v>22</v>
      </c>
      <c r="M75740" t="s">
        <v>27</v>
      </c>
      <c r="N75740" t="s">
        <v>22</v>
      </c>
      <c r="O75740" t="s">
        <v>22</v>
      </c>
    </row>
    <row r="75741" spans="1:15" x14ac:dyDescent="0.3">
      <c r="A75741">
        <v>75983</v>
      </c>
      <c r="B75741" t="s">
        <v>16</v>
      </c>
      <c r="C75741" t="s">
        <v>153735</v>
      </c>
      <c r="D75741" t="s">
        <v>153736</v>
      </c>
      <c r="E75741" t="s">
        <v>153735</v>
      </c>
      <c r="G75741" t="s">
        <v>22</v>
      </c>
      <c r="H75741" t="s">
        <v>22</v>
      </c>
      <c r="I75741" t="s">
        <v>25</v>
      </c>
      <c r="K75741" t="s">
        <v>424</v>
      </c>
      <c r="L75741" t="s">
        <v>22</v>
      </c>
      <c r="M75741" t="s">
        <v>27</v>
      </c>
      <c r="N75741" t="s">
        <v>22</v>
      </c>
      <c r="O75741" t="s">
        <v>22</v>
      </c>
    </row>
    <row r="75742" spans="1:15" x14ac:dyDescent="0.3">
      <c r="A75742">
        <v>75984</v>
      </c>
      <c r="B75742" t="s">
        <v>16</v>
      </c>
      <c r="C75742" t="s">
        <v>153737</v>
      </c>
      <c r="D75742" t="s">
        <v>153738</v>
      </c>
      <c r="E75742" t="s">
        <v>153739</v>
      </c>
      <c r="G75742" t="s">
        <v>22</v>
      </c>
      <c r="H75742" t="s">
        <v>22</v>
      </c>
      <c r="I75742" t="s">
        <v>25</v>
      </c>
      <c r="J75742">
        <v>25</v>
      </c>
      <c r="K75742" t="s">
        <v>33</v>
      </c>
      <c r="L75742" t="s">
        <v>22</v>
      </c>
      <c r="M75742" t="s">
        <v>27</v>
      </c>
      <c r="N75742" t="s">
        <v>22</v>
      </c>
      <c r="O75742" t="s">
        <v>22</v>
      </c>
    </row>
    <row r="75743" spans="1:15" x14ac:dyDescent="0.3">
      <c r="A75743">
        <v>75985</v>
      </c>
      <c r="B75743" t="s">
        <v>16</v>
      </c>
      <c r="C75743" t="s">
        <v>153740</v>
      </c>
      <c r="D75743" t="s">
        <v>153741</v>
      </c>
      <c r="E75743" t="s">
        <v>153740</v>
      </c>
      <c r="G75743" t="s">
        <v>22</v>
      </c>
      <c r="H75743" t="s">
        <v>22</v>
      </c>
      <c r="I75743" t="s">
        <v>25</v>
      </c>
      <c r="K75743" t="s">
        <v>424</v>
      </c>
      <c r="L75743" t="s">
        <v>22</v>
      </c>
      <c r="M75743" t="s">
        <v>27</v>
      </c>
      <c r="N75743" t="s">
        <v>22</v>
      </c>
      <c r="O75743" t="s">
        <v>22</v>
      </c>
    </row>
    <row r="75744" spans="1:15" x14ac:dyDescent="0.3">
      <c r="A75744">
        <v>75986</v>
      </c>
      <c r="B75744" t="s">
        <v>16</v>
      </c>
      <c r="C75744" t="s">
        <v>153742</v>
      </c>
      <c r="D75744" t="s">
        <v>153744</v>
      </c>
      <c r="E75744" t="s">
        <v>153742</v>
      </c>
      <c r="G75744" t="s">
        <v>22</v>
      </c>
      <c r="H75744" t="s">
        <v>22</v>
      </c>
      <c r="I75744" t="s">
        <v>25</v>
      </c>
      <c r="K75744" t="s">
        <v>311</v>
      </c>
      <c r="L75744" t="s">
        <v>22</v>
      </c>
      <c r="M75744" t="s">
        <v>27</v>
      </c>
      <c r="N75744" t="s">
        <v>22</v>
      </c>
      <c r="O75744" t="s">
        <v>22</v>
      </c>
    </row>
    <row r="75745" spans="1:15" x14ac:dyDescent="0.3">
      <c r="A75745">
        <v>75987</v>
      </c>
      <c r="B75745" t="s">
        <v>16</v>
      </c>
      <c r="C75745" t="s">
        <v>153745</v>
      </c>
      <c r="D75745" t="s">
        <v>153746</v>
      </c>
      <c r="E75745" t="s">
        <v>153747</v>
      </c>
      <c r="F75745">
        <v>2002</v>
      </c>
      <c r="G75745" t="s">
        <v>23</v>
      </c>
      <c r="H75745" t="s">
        <v>454</v>
      </c>
      <c r="I75745" t="s">
        <v>25</v>
      </c>
      <c r="J75745">
        <v>91</v>
      </c>
      <c r="K75745" t="s">
        <v>424</v>
      </c>
      <c r="L75745" t="s">
        <v>22</v>
      </c>
      <c r="M75745" t="s">
        <v>27</v>
      </c>
      <c r="N75745" t="s">
        <v>153748</v>
      </c>
      <c r="O75745" t="s">
        <v>22</v>
      </c>
    </row>
    <row r="75746" spans="1:15" x14ac:dyDescent="0.3">
      <c r="A75746">
        <v>75988</v>
      </c>
      <c r="B75746" t="s">
        <v>16</v>
      </c>
      <c r="C75746" t="s">
        <v>153749</v>
      </c>
      <c r="D75746" t="s">
        <v>153750</v>
      </c>
      <c r="E75746" t="s">
        <v>153749</v>
      </c>
      <c r="G75746" t="s">
        <v>22</v>
      </c>
      <c r="H75746" t="s">
        <v>22</v>
      </c>
      <c r="I75746" t="s">
        <v>25</v>
      </c>
      <c r="K75746" t="s">
        <v>424</v>
      </c>
      <c r="L75746" t="s">
        <v>22</v>
      </c>
      <c r="M75746" t="s">
        <v>27</v>
      </c>
      <c r="N75746" t="s">
        <v>22</v>
      </c>
      <c r="O75746" t="s">
        <v>22</v>
      </c>
    </row>
    <row r="75747" spans="1:15" x14ac:dyDescent="0.3">
      <c r="A75747">
        <v>75989</v>
      </c>
      <c r="B75747" t="s">
        <v>16</v>
      </c>
      <c r="C75747" t="s">
        <v>153751</v>
      </c>
      <c r="D75747" t="s">
        <v>153752</v>
      </c>
      <c r="E75747" t="s">
        <v>153753</v>
      </c>
      <c r="G75747" t="s">
        <v>22</v>
      </c>
      <c r="H75747" t="s">
        <v>22</v>
      </c>
      <c r="I75747" t="s">
        <v>25</v>
      </c>
      <c r="K75747" t="s">
        <v>892</v>
      </c>
      <c r="L75747" t="s">
        <v>22</v>
      </c>
      <c r="M75747" t="s">
        <v>27</v>
      </c>
      <c r="N75747" t="s">
        <v>22</v>
      </c>
      <c r="O75747" t="s">
        <v>22</v>
      </c>
    </row>
    <row r="75748" spans="1:15" x14ac:dyDescent="0.3">
      <c r="A75748">
        <v>75990</v>
      </c>
      <c r="B75748" t="s">
        <v>16</v>
      </c>
      <c r="C75748" t="s">
        <v>153754</v>
      </c>
      <c r="D75748" t="s">
        <v>153755</v>
      </c>
      <c r="E75748" t="s">
        <v>153754</v>
      </c>
      <c r="G75748" t="s">
        <v>22</v>
      </c>
      <c r="H75748" t="s">
        <v>22</v>
      </c>
      <c r="I75748" t="s">
        <v>25</v>
      </c>
      <c r="K75748" t="s">
        <v>424</v>
      </c>
      <c r="L75748" t="s">
        <v>22</v>
      </c>
      <c r="M75748" t="s">
        <v>27</v>
      </c>
      <c r="N75748" t="s">
        <v>22</v>
      </c>
      <c r="O75748" t="s">
        <v>22</v>
      </c>
    </row>
    <row r="75749" spans="1:15" x14ac:dyDescent="0.3">
      <c r="A75749">
        <v>75991</v>
      </c>
      <c r="B75749" t="s">
        <v>16</v>
      </c>
      <c r="C75749" t="s">
        <v>153756</v>
      </c>
      <c r="D75749" t="s">
        <v>153757</v>
      </c>
      <c r="E75749" t="s">
        <v>153758</v>
      </c>
      <c r="F75749">
        <v>1999</v>
      </c>
      <c r="G75749" t="s">
        <v>153759</v>
      </c>
      <c r="H75749" t="s">
        <v>14015</v>
      </c>
      <c r="I75749" t="s">
        <v>25</v>
      </c>
      <c r="J75749">
        <v>100</v>
      </c>
      <c r="K75749" t="s">
        <v>137</v>
      </c>
      <c r="L75749" t="s">
        <v>22</v>
      </c>
      <c r="M75749" t="s">
        <v>27</v>
      </c>
      <c r="N75749" t="s">
        <v>153760</v>
      </c>
      <c r="O75749" t="s">
        <v>22</v>
      </c>
    </row>
    <row r="75750" spans="1:15" x14ac:dyDescent="0.3">
      <c r="A75750">
        <v>75992</v>
      </c>
      <c r="B75750" t="s">
        <v>16</v>
      </c>
      <c r="C75750" t="s">
        <v>153761</v>
      </c>
      <c r="D75750" t="s">
        <v>153762</v>
      </c>
      <c r="E75750" t="s">
        <v>153761</v>
      </c>
      <c r="G75750" t="s">
        <v>22</v>
      </c>
      <c r="H75750" t="s">
        <v>22</v>
      </c>
      <c r="I75750" t="s">
        <v>25</v>
      </c>
      <c r="K75750" t="s">
        <v>352</v>
      </c>
      <c r="L75750" t="s">
        <v>22</v>
      </c>
      <c r="M75750" t="s">
        <v>27</v>
      </c>
      <c r="N75750" t="s">
        <v>22</v>
      </c>
      <c r="O75750" t="s">
        <v>22</v>
      </c>
    </row>
    <row r="75751" spans="1:15" x14ac:dyDescent="0.3">
      <c r="A75751">
        <v>75993</v>
      </c>
      <c r="B75751" t="s">
        <v>16</v>
      </c>
      <c r="C75751" t="s">
        <v>153763</v>
      </c>
      <c r="D75751" t="s">
        <v>153764</v>
      </c>
      <c r="E75751" t="s">
        <v>153763</v>
      </c>
      <c r="G75751" t="s">
        <v>22</v>
      </c>
      <c r="H75751" t="s">
        <v>22</v>
      </c>
      <c r="I75751" t="s">
        <v>25</v>
      </c>
      <c r="K75751" t="s">
        <v>424</v>
      </c>
      <c r="L75751" t="s">
        <v>22</v>
      </c>
      <c r="M75751" t="s">
        <v>27</v>
      </c>
      <c r="N75751" t="s">
        <v>22</v>
      </c>
      <c r="O75751" t="s">
        <v>22</v>
      </c>
    </row>
    <row r="75752" spans="1:15" x14ac:dyDescent="0.3">
      <c r="A75752">
        <v>75994</v>
      </c>
      <c r="B75752" t="s">
        <v>16</v>
      </c>
      <c r="C75752" t="s">
        <v>153765</v>
      </c>
      <c r="D75752" t="s">
        <v>153766</v>
      </c>
      <c r="E75752" t="s">
        <v>153765</v>
      </c>
      <c r="G75752" t="s">
        <v>22</v>
      </c>
      <c r="H75752" t="s">
        <v>22</v>
      </c>
      <c r="I75752" t="s">
        <v>25</v>
      </c>
      <c r="K75752" t="s">
        <v>352</v>
      </c>
      <c r="L75752" t="s">
        <v>22</v>
      </c>
      <c r="M75752" t="s">
        <v>27</v>
      </c>
      <c r="N75752" t="s">
        <v>22</v>
      </c>
      <c r="O75752" t="s">
        <v>22</v>
      </c>
    </row>
    <row r="75753" spans="1:15" x14ac:dyDescent="0.3">
      <c r="A75753">
        <v>75995</v>
      </c>
      <c r="B75753" t="s">
        <v>16</v>
      </c>
      <c r="C75753" t="s">
        <v>153767</v>
      </c>
      <c r="D75753" t="s">
        <v>153768</v>
      </c>
      <c r="E75753" t="s">
        <v>153769</v>
      </c>
      <c r="G75753" t="s">
        <v>22</v>
      </c>
      <c r="H75753" t="s">
        <v>22</v>
      </c>
      <c r="I75753" t="s">
        <v>25</v>
      </c>
      <c r="K75753" t="s">
        <v>137</v>
      </c>
      <c r="L75753" t="s">
        <v>22</v>
      </c>
      <c r="M75753" t="s">
        <v>27</v>
      </c>
      <c r="N75753" t="s">
        <v>22</v>
      </c>
      <c r="O75753" t="s">
        <v>22</v>
      </c>
    </row>
    <row r="75754" spans="1:15" x14ac:dyDescent="0.3">
      <c r="A75754">
        <v>75996</v>
      </c>
      <c r="B75754" t="s">
        <v>16</v>
      </c>
      <c r="C75754" t="s">
        <v>153770</v>
      </c>
      <c r="D75754" t="s">
        <v>153771</v>
      </c>
      <c r="E75754" t="s">
        <v>153770</v>
      </c>
      <c r="G75754" t="s">
        <v>22</v>
      </c>
      <c r="H75754" t="s">
        <v>22</v>
      </c>
      <c r="I75754" t="s">
        <v>25</v>
      </c>
      <c r="K75754" t="s">
        <v>424</v>
      </c>
      <c r="L75754" t="s">
        <v>22</v>
      </c>
      <c r="M75754" t="s">
        <v>27</v>
      </c>
      <c r="N75754" t="s">
        <v>22</v>
      </c>
      <c r="O75754" t="s">
        <v>22</v>
      </c>
    </row>
    <row r="75755" spans="1:15" x14ac:dyDescent="0.3">
      <c r="A75755">
        <v>75997</v>
      </c>
      <c r="B75755" t="s">
        <v>16</v>
      </c>
      <c r="C75755" t="s">
        <v>153772</v>
      </c>
      <c r="D75755" t="s">
        <v>153773</v>
      </c>
      <c r="E75755" t="s">
        <v>153772</v>
      </c>
      <c r="G75755" t="s">
        <v>22</v>
      </c>
      <c r="H75755" t="s">
        <v>22</v>
      </c>
      <c r="I75755" t="s">
        <v>25</v>
      </c>
      <c r="K75755" t="s">
        <v>424</v>
      </c>
      <c r="L75755" t="s">
        <v>22</v>
      </c>
      <c r="M75755" t="s">
        <v>27</v>
      </c>
      <c r="N75755" t="s">
        <v>22</v>
      </c>
      <c r="O75755" t="s">
        <v>22</v>
      </c>
    </row>
    <row r="75756" spans="1:15" x14ac:dyDescent="0.3">
      <c r="A75756">
        <v>75998</v>
      </c>
      <c r="B75756" t="s">
        <v>16</v>
      </c>
      <c r="C75756" t="s">
        <v>153774</v>
      </c>
      <c r="D75756" t="s">
        <v>153775</v>
      </c>
      <c r="E75756" t="s">
        <v>153776</v>
      </c>
      <c r="F75756">
        <v>1999</v>
      </c>
      <c r="G75756" t="s">
        <v>23</v>
      </c>
      <c r="H75756" t="s">
        <v>153777</v>
      </c>
      <c r="I75756" t="s">
        <v>25</v>
      </c>
      <c r="J75756">
        <v>85</v>
      </c>
      <c r="K75756" t="s">
        <v>137</v>
      </c>
      <c r="L75756" t="s">
        <v>22</v>
      </c>
      <c r="M75756" t="s">
        <v>27</v>
      </c>
      <c r="N75756" t="s">
        <v>12280</v>
      </c>
      <c r="O75756" t="s">
        <v>22</v>
      </c>
    </row>
    <row r="75757" spans="1:15" x14ac:dyDescent="0.3">
      <c r="A75757">
        <v>75999</v>
      </c>
      <c r="B75757" t="s">
        <v>16</v>
      </c>
      <c r="C75757" t="s">
        <v>153778</v>
      </c>
      <c r="D75757" t="s">
        <v>153779</v>
      </c>
      <c r="E75757" t="s">
        <v>153778</v>
      </c>
      <c r="G75757" t="s">
        <v>22</v>
      </c>
      <c r="H75757" t="s">
        <v>22</v>
      </c>
      <c r="I75757" t="s">
        <v>25</v>
      </c>
      <c r="K75757" t="s">
        <v>424</v>
      </c>
      <c r="L75757" t="s">
        <v>22</v>
      </c>
      <c r="M75757" t="s">
        <v>27</v>
      </c>
      <c r="N75757" t="s">
        <v>22</v>
      </c>
      <c r="O75757" t="s">
        <v>22</v>
      </c>
    </row>
    <row r="75758" spans="1:15" x14ac:dyDescent="0.3">
      <c r="A75758">
        <v>76000</v>
      </c>
      <c r="B75758" t="s">
        <v>16</v>
      </c>
      <c r="C75758" t="s">
        <v>153780</v>
      </c>
      <c r="D75758" t="s">
        <v>153781</v>
      </c>
      <c r="E75758" t="s">
        <v>153780</v>
      </c>
      <c r="G75758" t="s">
        <v>22</v>
      </c>
      <c r="H75758" t="s">
        <v>22</v>
      </c>
      <c r="I75758" t="s">
        <v>25</v>
      </c>
      <c r="K75758" t="s">
        <v>424</v>
      </c>
      <c r="L75758" t="s">
        <v>22</v>
      </c>
      <c r="M75758" t="s">
        <v>27</v>
      </c>
      <c r="N75758" t="s">
        <v>22</v>
      </c>
      <c r="O75758" t="s">
        <v>22</v>
      </c>
    </row>
    <row r="75759" spans="1:15" x14ac:dyDescent="0.3">
      <c r="A75759">
        <v>76001</v>
      </c>
      <c r="B75759" t="s">
        <v>16</v>
      </c>
      <c r="C75759" t="s">
        <v>153782</v>
      </c>
      <c r="D75759" t="s">
        <v>153783</v>
      </c>
      <c r="E75759" t="s">
        <v>153784</v>
      </c>
      <c r="F75759">
        <v>1995</v>
      </c>
      <c r="G75759" t="s">
        <v>23</v>
      </c>
      <c r="H75759" t="s">
        <v>14015</v>
      </c>
      <c r="I75759" t="s">
        <v>25</v>
      </c>
      <c r="J75759">
        <v>100</v>
      </c>
      <c r="K75759" t="s">
        <v>136983</v>
      </c>
      <c r="L75759" t="s">
        <v>22</v>
      </c>
      <c r="M75759" t="s">
        <v>27</v>
      </c>
      <c r="N75759" t="s">
        <v>153785</v>
      </c>
      <c r="O75759" t="s">
        <v>22</v>
      </c>
    </row>
    <row r="75760" spans="1:15" x14ac:dyDescent="0.3">
      <c r="A75760">
        <v>76002</v>
      </c>
      <c r="B75760" t="s">
        <v>25</v>
      </c>
      <c r="C75760" t="s">
        <v>153786</v>
      </c>
      <c r="D75760" t="s">
        <v>22</v>
      </c>
      <c r="E75760" t="s">
        <v>153787</v>
      </c>
      <c r="G75760" t="s">
        <v>22</v>
      </c>
      <c r="H75760" t="s">
        <v>22</v>
      </c>
      <c r="I75760" t="s">
        <v>25</v>
      </c>
      <c r="K75760" t="s">
        <v>11486</v>
      </c>
      <c r="L75760" t="s">
        <v>22</v>
      </c>
      <c r="M75760" t="s">
        <v>27</v>
      </c>
      <c r="N75760" t="s">
        <v>22</v>
      </c>
      <c r="O75760" t="s">
        <v>22</v>
      </c>
    </row>
    <row r="75761" spans="1:15" x14ac:dyDescent="0.3">
      <c r="A75761">
        <v>76003</v>
      </c>
      <c r="B75761" t="s">
        <v>16</v>
      </c>
      <c r="C75761" t="s">
        <v>153788</v>
      </c>
      <c r="D75761" t="s">
        <v>153789</v>
      </c>
      <c r="E75761" t="s">
        <v>153790</v>
      </c>
      <c r="F75761">
        <v>1999</v>
      </c>
      <c r="G75761" t="s">
        <v>9187</v>
      </c>
      <c r="H75761" t="s">
        <v>14015</v>
      </c>
      <c r="I75761" t="s">
        <v>25</v>
      </c>
      <c r="J75761">
        <v>93</v>
      </c>
      <c r="K75761" t="s">
        <v>137</v>
      </c>
      <c r="L75761" t="s">
        <v>22</v>
      </c>
      <c r="M75761" t="s">
        <v>27</v>
      </c>
      <c r="N75761" t="s">
        <v>67795</v>
      </c>
      <c r="O75761" t="s">
        <v>22</v>
      </c>
    </row>
    <row r="75762" spans="1:15" x14ac:dyDescent="0.3">
      <c r="A75762">
        <v>76004</v>
      </c>
      <c r="B75762" t="s">
        <v>25</v>
      </c>
      <c r="C75762" t="s">
        <v>153791</v>
      </c>
      <c r="D75762" t="s">
        <v>22</v>
      </c>
      <c r="E75762" t="s">
        <v>153791</v>
      </c>
      <c r="G75762" t="s">
        <v>22</v>
      </c>
      <c r="H75762" t="s">
        <v>22</v>
      </c>
      <c r="I75762" t="s">
        <v>25</v>
      </c>
      <c r="K75762" t="s">
        <v>11486</v>
      </c>
      <c r="L75762" t="s">
        <v>22</v>
      </c>
      <c r="M75762" t="s">
        <v>27</v>
      </c>
      <c r="N75762" t="s">
        <v>22</v>
      </c>
      <c r="O75762" t="s">
        <v>22</v>
      </c>
    </row>
    <row r="75763" spans="1:15" x14ac:dyDescent="0.3">
      <c r="A75763">
        <v>76005</v>
      </c>
      <c r="B75763" t="s">
        <v>16</v>
      </c>
      <c r="C75763" t="s">
        <v>153792</v>
      </c>
      <c r="D75763" t="s">
        <v>153793</v>
      </c>
      <c r="E75763" t="s">
        <v>153792</v>
      </c>
      <c r="G75763" t="s">
        <v>22</v>
      </c>
      <c r="H75763" t="s">
        <v>22</v>
      </c>
      <c r="I75763" t="s">
        <v>25</v>
      </c>
      <c r="K75763" t="s">
        <v>424</v>
      </c>
      <c r="L75763" t="s">
        <v>22</v>
      </c>
      <c r="M75763" t="s">
        <v>27</v>
      </c>
      <c r="N75763" t="s">
        <v>22</v>
      </c>
      <c r="O75763" t="s">
        <v>22</v>
      </c>
    </row>
    <row r="75764" spans="1:15" x14ac:dyDescent="0.3">
      <c r="A75764">
        <v>76006</v>
      </c>
      <c r="B75764" t="s">
        <v>16</v>
      </c>
      <c r="C75764" t="s">
        <v>153794</v>
      </c>
      <c r="D75764" t="s">
        <v>153795</v>
      </c>
      <c r="E75764" t="s">
        <v>153796</v>
      </c>
      <c r="F75764">
        <v>1994</v>
      </c>
      <c r="G75764" t="s">
        <v>3302</v>
      </c>
      <c r="H75764" t="s">
        <v>14015</v>
      </c>
      <c r="I75764" t="s">
        <v>25</v>
      </c>
      <c r="J75764">
        <v>95</v>
      </c>
      <c r="K75764" t="s">
        <v>137</v>
      </c>
      <c r="L75764" t="s">
        <v>22</v>
      </c>
      <c r="M75764" t="s">
        <v>27</v>
      </c>
      <c r="N75764" t="s">
        <v>67795</v>
      </c>
      <c r="O75764" t="s">
        <v>22</v>
      </c>
    </row>
    <row r="75765" spans="1:15" x14ac:dyDescent="0.3">
      <c r="A75765">
        <v>76007</v>
      </c>
      <c r="B75765" t="s">
        <v>16</v>
      </c>
      <c r="C75765" t="s">
        <v>153797</v>
      </c>
      <c r="D75765" t="s">
        <v>153798</v>
      </c>
      <c r="E75765" t="s">
        <v>153799</v>
      </c>
      <c r="F75765">
        <v>1999</v>
      </c>
      <c r="G75765" t="s">
        <v>107660</v>
      </c>
      <c r="H75765" t="s">
        <v>14015</v>
      </c>
      <c r="I75765" t="s">
        <v>25</v>
      </c>
      <c r="J75765">
        <v>93</v>
      </c>
      <c r="K75765" t="s">
        <v>137</v>
      </c>
      <c r="L75765" t="s">
        <v>22</v>
      </c>
      <c r="M75765" t="s">
        <v>27</v>
      </c>
      <c r="N75765" t="s">
        <v>80412</v>
      </c>
      <c r="O75765" t="s">
        <v>22</v>
      </c>
    </row>
    <row r="75766" spans="1:15" x14ac:dyDescent="0.3">
      <c r="A75766">
        <v>76008</v>
      </c>
      <c r="B75766" t="s">
        <v>16</v>
      </c>
      <c r="C75766" t="s">
        <v>153800</v>
      </c>
      <c r="D75766" t="s">
        <v>153801</v>
      </c>
      <c r="E75766" t="s">
        <v>153800</v>
      </c>
      <c r="G75766" t="s">
        <v>22</v>
      </c>
      <c r="H75766" t="s">
        <v>22</v>
      </c>
      <c r="I75766" t="s">
        <v>25</v>
      </c>
      <c r="K75766" t="s">
        <v>137</v>
      </c>
      <c r="L75766" t="s">
        <v>22</v>
      </c>
      <c r="M75766" t="s">
        <v>27</v>
      </c>
      <c r="N75766" t="s">
        <v>22</v>
      </c>
      <c r="O75766" t="s">
        <v>22</v>
      </c>
    </row>
    <row r="75767" spans="1:15" x14ac:dyDescent="0.3">
      <c r="A75767">
        <v>76009</v>
      </c>
      <c r="B75767" t="s">
        <v>25</v>
      </c>
      <c r="C75767" t="s">
        <v>153802</v>
      </c>
      <c r="D75767" t="s">
        <v>22</v>
      </c>
      <c r="E75767" t="s">
        <v>153802</v>
      </c>
      <c r="G75767" t="s">
        <v>22</v>
      </c>
      <c r="H75767" t="s">
        <v>22</v>
      </c>
      <c r="I75767" t="s">
        <v>25</v>
      </c>
      <c r="K75767" t="s">
        <v>11486</v>
      </c>
      <c r="L75767" t="s">
        <v>22</v>
      </c>
      <c r="M75767" t="s">
        <v>27</v>
      </c>
      <c r="N75767" t="s">
        <v>22</v>
      </c>
      <c r="O75767" t="s">
        <v>22</v>
      </c>
    </row>
    <row r="75768" spans="1:15" x14ac:dyDescent="0.3">
      <c r="A75768">
        <v>76010</v>
      </c>
      <c r="B75768" t="s">
        <v>25</v>
      </c>
      <c r="C75768" t="s">
        <v>153803</v>
      </c>
      <c r="D75768" t="s">
        <v>22</v>
      </c>
      <c r="E75768" t="s">
        <v>153803</v>
      </c>
      <c r="G75768" t="s">
        <v>22</v>
      </c>
      <c r="H75768" t="s">
        <v>22</v>
      </c>
      <c r="I75768" t="s">
        <v>25</v>
      </c>
      <c r="K75768" t="s">
        <v>11486</v>
      </c>
      <c r="L75768" t="s">
        <v>22</v>
      </c>
      <c r="M75768" t="s">
        <v>27</v>
      </c>
      <c r="N75768" t="s">
        <v>22</v>
      </c>
      <c r="O75768" t="s">
        <v>22</v>
      </c>
    </row>
    <row r="75769" spans="1:15" x14ac:dyDescent="0.3">
      <c r="A75769">
        <v>76011</v>
      </c>
      <c r="B75769" t="s">
        <v>25</v>
      </c>
      <c r="C75769" t="s">
        <v>153804</v>
      </c>
      <c r="D75769" t="s">
        <v>22</v>
      </c>
      <c r="E75769" t="s">
        <v>153804</v>
      </c>
      <c r="G75769" t="s">
        <v>22</v>
      </c>
      <c r="H75769" t="s">
        <v>22</v>
      </c>
      <c r="I75769" t="s">
        <v>25</v>
      </c>
      <c r="K75769" t="s">
        <v>11486</v>
      </c>
      <c r="L75769" t="s">
        <v>22</v>
      </c>
      <c r="M75769" t="s">
        <v>27</v>
      </c>
      <c r="N75769" t="s">
        <v>22</v>
      </c>
      <c r="O75769" t="s">
        <v>22</v>
      </c>
    </row>
    <row r="75770" spans="1:15" x14ac:dyDescent="0.3">
      <c r="A75770">
        <v>76012</v>
      </c>
      <c r="B75770" t="s">
        <v>16</v>
      </c>
      <c r="C75770" t="s">
        <v>153805</v>
      </c>
      <c r="D75770" t="s">
        <v>153806</v>
      </c>
      <c r="E75770" t="s">
        <v>153805</v>
      </c>
      <c r="G75770" t="s">
        <v>22</v>
      </c>
      <c r="H75770" t="s">
        <v>22</v>
      </c>
      <c r="I75770" t="s">
        <v>25</v>
      </c>
      <c r="K75770" t="s">
        <v>424</v>
      </c>
      <c r="L75770" t="s">
        <v>22</v>
      </c>
      <c r="M75770" t="s">
        <v>27</v>
      </c>
      <c r="N75770" t="s">
        <v>22</v>
      </c>
      <c r="O75770" t="s">
        <v>22</v>
      </c>
    </row>
    <row r="75771" spans="1:15" x14ac:dyDescent="0.3">
      <c r="A75771">
        <v>76013</v>
      </c>
      <c r="B75771" t="s">
        <v>25</v>
      </c>
      <c r="C75771" t="s">
        <v>153807</v>
      </c>
      <c r="D75771" t="s">
        <v>22</v>
      </c>
      <c r="E75771" t="s">
        <v>153807</v>
      </c>
      <c r="G75771" t="s">
        <v>22</v>
      </c>
      <c r="H75771" t="s">
        <v>22</v>
      </c>
      <c r="I75771" t="s">
        <v>25</v>
      </c>
      <c r="K75771" t="s">
        <v>11486</v>
      </c>
      <c r="L75771" t="s">
        <v>22</v>
      </c>
      <c r="M75771" t="s">
        <v>27</v>
      </c>
      <c r="N75771" t="s">
        <v>22</v>
      </c>
      <c r="O75771" t="s">
        <v>22</v>
      </c>
    </row>
    <row r="75772" spans="1:15" x14ac:dyDescent="0.3">
      <c r="A75772">
        <v>76014</v>
      </c>
      <c r="B75772" t="s">
        <v>16</v>
      </c>
      <c r="C75772" t="s">
        <v>153808</v>
      </c>
      <c r="D75772" t="s">
        <v>153809</v>
      </c>
      <c r="E75772" t="s">
        <v>153810</v>
      </c>
      <c r="F75772">
        <v>1996</v>
      </c>
      <c r="G75772" t="s">
        <v>23</v>
      </c>
      <c r="H75772" t="s">
        <v>15073</v>
      </c>
      <c r="I75772" t="s">
        <v>25</v>
      </c>
      <c r="J75772">
        <v>93</v>
      </c>
      <c r="K75772" t="s">
        <v>137</v>
      </c>
      <c r="L75772" t="s">
        <v>22</v>
      </c>
      <c r="M75772" t="s">
        <v>27</v>
      </c>
      <c r="N75772" t="s">
        <v>150815</v>
      </c>
      <c r="O75772" t="s">
        <v>22</v>
      </c>
    </row>
    <row r="75773" spans="1:15" x14ac:dyDescent="0.3">
      <c r="A75773">
        <v>76015</v>
      </c>
      <c r="B75773" t="s">
        <v>16</v>
      </c>
      <c r="C75773" t="s">
        <v>153811</v>
      </c>
      <c r="D75773" t="s">
        <v>153812</v>
      </c>
      <c r="E75773" t="s">
        <v>153813</v>
      </c>
      <c r="G75773" t="s">
        <v>22</v>
      </c>
      <c r="H75773" t="s">
        <v>22</v>
      </c>
      <c r="I75773" t="s">
        <v>25</v>
      </c>
      <c r="K75773" t="s">
        <v>424</v>
      </c>
      <c r="L75773" t="s">
        <v>22</v>
      </c>
      <c r="M75773" t="s">
        <v>27</v>
      </c>
      <c r="N75773" t="s">
        <v>22</v>
      </c>
      <c r="O75773" t="s">
        <v>22</v>
      </c>
    </row>
    <row r="75774" spans="1:15" x14ac:dyDescent="0.3">
      <c r="A75774">
        <v>76016</v>
      </c>
      <c r="B75774" t="s">
        <v>16</v>
      </c>
      <c r="C75774" t="s">
        <v>153814</v>
      </c>
      <c r="D75774" t="s">
        <v>153815</v>
      </c>
      <c r="E75774" t="s">
        <v>153814</v>
      </c>
      <c r="G75774" t="s">
        <v>22</v>
      </c>
      <c r="H75774" t="s">
        <v>22</v>
      </c>
      <c r="I75774" t="s">
        <v>25</v>
      </c>
      <c r="K75774" t="s">
        <v>424</v>
      </c>
      <c r="L75774" t="s">
        <v>22</v>
      </c>
      <c r="M75774" t="s">
        <v>27</v>
      </c>
      <c r="N75774" t="s">
        <v>22</v>
      </c>
      <c r="O75774" t="s">
        <v>22</v>
      </c>
    </row>
    <row r="75775" spans="1:15" x14ac:dyDescent="0.3">
      <c r="A75775">
        <v>76017</v>
      </c>
      <c r="B75775" t="s">
        <v>16</v>
      </c>
      <c r="C75775" t="s">
        <v>153816</v>
      </c>
      <c r="D75775" t="s">
        <v>153817</v>
      </c>
      <c r="E75775" t="s">
        <v>153818</v>
      </c>
      <c r="F75775">
        <v>1978</v>
      </c>
      <c r="G75775" t="s">
        <v>23</v>
      </c>
      <c r="H75775" t="s">
        <v>14015</v>
      </c>
      <c r="I75775" t="s">
        <v>25</v>
      </c>
      <c r="J75775">
        <v>93</v>
      </c>
      <c r="K75775" t="s">
        <v>137</v>
      </c>
      <c r="L75775" t="s">
        <v>22</v>
      </c>
      <c r="M75775" t="s">
        <v>27</v>
      </c>
      <c r="N75775" t="s">
        <v>153819</v>
      </c>
      <c r="O75775" t="s">
        <v>22</v>
      </c>
    </row>
    <row r="75776" spans="1:15" x14ac:dyDescent="0.3">
      <c r="A75776">
        <v>76018</v>
      </c>
      <c r="B75776" t="s">
        <v>16</v>
      </c>
      <c r="C75776" t="s">
        <v>153820</v>
      </c>
      <c r="D75776" t="s">
        <v>153821</v>
      </c>
      <c r="E75776" t="s">
        <v>153820</v>
      </c>
      <c r="G75776" t="s">
        <v>22</v>
      </c>
      <c r="H75776" t="s">
        <v>22</v>
      </c>
      <c r="I75776" t="s">
        <v>25</v>
      </c>
      <c r="K75776" t="s">
        <v>424</v>
      </c>
      <c r="L75776" t="s">
        <v>22</v>
      </c>
      <c r="M75776" t="s">
        <v>27</v>
      </c>
      <c r="N75776" t="s">
        <v>22</v>
      </c>
      <c r="O75776" t="s">
        <v>22</v>
      </c>
    </row>
    <row r="75777" spans="1:15" x14ac:dyDescent="0.3">
      <c r="A75777">
        <v>76019</v>
      </c>
      <c r="B75777" t="s">
        <v>16</v>
      </c>
      <c r="C75777" t="s">
        <v>153822</v>
      </c>
      <c r="D75777" t="s">
        <v>153823</v>
      </c>
      <c r="E75777" t="s">
        <v>153822</v>
      </c>
      <c r="G75777" t="s">
        <v>22</v>
      </c>
      <c r="H75777" t="s">
        <v>22</v>
      </c>
      <c r="I75777" t="s">
        <v>25</v>
      </c>
      <c r="K75777" t="s">
        <v>33</v>
      </c>
      <c r="L75777" t="s">
        <v>22</v>
      </c>
      <c r="M75777" t="s">
        <v>27</v>
      </c>
      <c r="N75777" t="s">
        <v>22</v>
      </c>
      <c r="O75777" t="s">
        <v>22</v>
      </c>
    </row>
    <row r="75778" spans="1:15" x14ac:dyDescent="0.3">
      <c r="A75778">
        <v>76020</v>
      </c>
      <c r="B75778" t="s">
        <v>16</v>
      </c>
      <c r="C75778" t="s">
        <v>153824</v>
      </c>
      <c r="D75778" t="s">
        <v>153825</v>
      </c>
      <c r="E75778" t="s">
        <v>153826</v>
      </c>
      <c r="G75778" t="s">
        <v>22</v>
      </c>
      <c r="H75778" t="s">
        <v>22</v>
      </c>
      <c r="I75778" t="s">
        <v>25</v>
      </c>
      <c r="K75778" t="s">
        <v>137</v>
      </c>
      <c r="L75778" t="s">
        <v>22</v>
      </c>
      <c r="M75778" t="s">
        <v>27</v>
      </c>
      <c r="N75778" t="s">
        <v>22</v>
      </c>
      <c r="O75778" t="s">
        <v>22</v>
      </c>
    </row>
    <row r="75779" spans="1:15" x14ac:dyDescent="0.3">
      <c r="A75779">
        <v>76021</v>
      </c>
      <c r="B75779" t="s">
        <v>16</v>
      </c>
      <c r="C75779" t="s">
        <v>153827</v>
      </c>
      <c r="D75779" t="s">
        <v>153828</v>
      </c>
      <c r="E75779" t="s">
        <v>153827</v>
      </c>
      <c r="G75779" t="s">
        <v>22</v>
      </c>
      <c r="H75779" t="s">
        <v>22</v>
      </c>
      <c r="I75779" t="s">
        <v>25</v>
      </c>
      <c r="K75779" t="s">
        <v>137</v>
      </c>
      <c r="L75779" t="s">
        <v>22</v>
      </c>
      <c r="M75779" t="s">
        <v>27</v>
      </c>
      <c r="N75779" t="s">
        <v>22</v>
      </c>
      <c r="O75779" t="s">
        <v>22</v>
      </c>
    </row>
    <row r="75780" spans="1:15" x14ac:dyDescent="0.3">
      <c r="A75780">
        <v>76022</v>
      </c>
      <c r="B75780" t="s">
        <v>16</v>
      </c>
      <c r="C75780" t="s">
        <v>153829</v>
      </c>
      <c r="D75780" t="s">
        <v>153830</v>
      </c>
      <c r="E75780" t="s">
        <v>153829</v>
      </c>
      <c r="G75780" t="s">
        <v>22</v>
      </c>
      <c r="H75780" t="s">
        <v>22</v>
      </c>
      <c r="I75780" t="s">
        <v>25</v>
      </c>
      <c r="K75780" t="s">
        <v>424</v>
      </c>
      <c r="L75780" t="s">
        <v>22</v>
      </c>
      <c r="M75780" t="s">
        <v>27</v>
      </c>
      <c r="N75780" t="s">
        <v>22</v>
      </c>
      <c r="O75780" t="s">
        <v>22</v>
      </c>
    </row>
    <row r="75781" spans="1:15" x14ac:dyDescent="0.3">
      <c r="A75781">
        <v>76023</v>
      </c>
      <c r="B75781" t="s">
        <v>16</v>
      </c>
      <c r="C75781" t="s">
        <v>153831</v>
      </c>
      <c r="D75781" t="s">
        <v>153832</v>
      </c>
      <c r="E75781" t="s">
        <v>153833</v>
      </c>
      <c r="G75781" t="s">
        <v>22</v>
      </c>
      <c r="H75781" t="s">
        <v>22</v>
      </c>
      <c r="I75781" t="s">
        <v>25</v>
      </c>
      <c r="K75781" t="s">
        <v>424</v>
      </c>
      <c r="L75781" t="s">
        <v>22</v>
      </c>
      <c r="M75781" t="s">
        <v>27</v>
      </c>
      <c r="N75781" t="s">
        <v>22</v>
      </c>
      <c r="O75781" t="s">
        <v>22</v>
      </c>
    </row>
    <row r="75782" spans="1:15" x14ac:dyDescent="0.3">
      <c r="A75782">
        <v>76024</v>
      </c>
      <c r="B75782" t="s">
        <v>16</v>
      </c>
      <c r="C75782" t="s">
        <v>153834</v>
      </c>
      <c r="D75782" t="s">
        <v>153835</v>
      </c>
      <c r="E75782" t="s">
        <v>153834</v>
      </c>
      <c r="G75782" t="s">
        <v>22</v>
      </c>
      <c r="H75782" t="s">
        <v>22</v>
      </c>
      <c r="I75782" t="s">
        <v>25</v>
      </c>
      <c r="K75782" t="s">
        <v>424</v>
      </c>
      <c r="L75782" t="s">
        <v>22</v>
      </c>
      <c r="M75782" t="s">
        <v>27</v>
      </c>
      <c r="N75782" t="s">
        <v>22</v>
      </c>
      <c r="O75782" t="s">
        <v>22</v>
      </c>
    </row>
    <row r="75783" spans="1:15" x14ac:dyDescent="0.3">
      <c r="A75783">
        <v>76025</v>
      </c>
      <c r="B75783" t="s">
        <v>16</v>
      </c>
      <c r="C75783" t="s">
        <v>153836</v>
      </c>
      <c r="D75783" t="s">
        <v>153837</v>
      </c>
      <c r="E75783" t="s">
        <v>153836</v>
      </c>
      <c r="G75783" t="s">
        <v>22</v>
      </c>
      <c r="H75783" t="s">
        <v>22</v>
      </c>
      <c r="I75783" t="s">
        <v>25</v>
      </c>
      <c r="K75783" t="s">
        <v>424</v>
      </c>
      <c r="L75783" t="s">
        <v>22</v>
      </c>
      <c r="M75783" t="s">
        <v>27</v>
      </c>
      <c r="N75783" t="s">
        <v>22</v>
      </c>
      <c r="O75783" t="s">
        <v>22</v>
      </c>
    </row>
    <row r="75784" spans="1:15" x14ac:dyDescent="0.3">
      <c r="A75784">
        <v>76026</v>
      </c>
      <c r="B75784" t="s">
        <v>16</v>
      </c>
      <c r="C75784" t="s">
        <v>153838</v>
      </c>
      <c r="D75784" t="s">
        <v>153838</v>
      </c>
      <c r="E75784" t="s">
        <v>153839</v>
      </c>
      <c r="G75784" t="s">
        <v>22</v>
      </c>
      <c r="H75784" t="s">
        <v>22</v>
      </c>
      <c r="I75784" t="s">
        <v>25</v>
      </c>
      <c r="K75784" t="s">
        <v>11486</v>
      </c>
      <c r="L75784" t="s">
        <v>22</v>
      </c>
      <c r="M75784" t="s">
        <v>27</v>
      </c>
      <c r="N75784" t="s">
        <v>22</v>
      </c>
      <c r="O75784" t="s">
        <v>22</v>
      </c>
    </row>
    <row r="75785" spans="1:15" x14ac:dyDescent="0.3">
      <c r="A75785">
        <v>76027</v>
      </c>
      <c r="B75785" t="s">
        <v>16</v>
      </c>
      <c r="C75785" t="s">
        <v>153840</v>
      </c>
      <c r="D75785" t="s">
        <v>153841</v>
      </c>
      <c r="E75785" t="s">
        <v>153842</v>
      </c>
      <c r="G75785" t="s">
        <v>22</v>
      </c>
      <c r="H75785" t="s">
        <v>22</v>
      </c>
      <c r="I75785" t="s">
        <v>25</v>
      </c>
      <c r="J75785">
        <v>25</v>
      </c>
      <c r="K75785" t="s">
        <v>33</v>
      </c>
      <c r="L75785" t="s">
        <v>22</v>
      </c>
      <c r="M75785" t="s">
        <v>27</v>
      </c>
      <c r="N75785" t="s">
        <v>22</v>
      </c>
      <c r="O75785" t="s">
        <v>22</v>
      </c>
    </row>
    <row r="75786" spans="1:15" x14ac:dyDescent="0.3">
      <c r="A75786">
        <v>76028</v>
      </c>
      <c r="B75786" t="s">
        <v>16</v>
      </c>
      <c r="C75786" t="s">
        <v>153843</v>
      </c>
      <c r="D75786" t="s">
        <v>153844</v>
      </c>
      <c r="E75786" t="s">
        <v>153845</v>
      </c>
      <c r="F75786">
        <v>2002</v>
      </c>
      <c r="G75786" t="s">
        <v>23</v>
      </c>
      <c r="H75786" t="s">
        <v>52289</v>
      </c>
      <c r="I75786" t="s">
        <v>25</v>
      </c>
      <c r="J75786">
        <v>93</v>
      </c>
      <c r="K75786" t="s">
        <v>137</v>
      </c>
      <c r="L75786" t="s">
        <v>22</v>
      </c>
      <c r="M75786" t="s">
        <v>27</v>
      </c>
      <c r="N75786" t="s">
        <v>8754</v>
      </c>
      <c r="O75786" t="s">
        <v>22</v>
      </c>
    </row>
    <row r="75787" spans="1:15" x14ac:dyDescent="0.3">
      <c r="A75787">
        <v>76029</v>
      </c>
      <c r="B75787" t="s">
        <v>16</v>
      </c>
      <c r="C75787" t="s">
        <v>153846</v>
      </c>
      <c r="D75787" t="s">
        <v>153847</v>
      </c>
      <c r="E75787" t="s">
        <v>153848</v>
      </c>
      <c r="F75787">
        <v>1998</v>
      </c>
      <c r="G75787" t="s">
        <v>5558</v>
      </c>
      <c r="H75787" t="s">
        <v>8147</v>
      </c>
      <c r="I75787" t="s">
        <v>25</v>
      </c>
      <c r="J75787">
        <v>100</v>
      </c>
      <c r="K75787" t="s">
        <v>136983</v>
      </c>
      <c r="L75787" t="s">
        <v>22</v>
      </c>
      <c r="M75787" t="s">
        <v>42</v>
      </c>
      <c r="N75787" t="s">
        <v>153849</v>
      </c>
      <c r="O75787" t="s">
        <v>22</v>
      </c>
    </row>
    <row r="75788" spans="1:15" x14ac:dyDescent="0.3">
      <c r="A75788">
        <v>76030</v>
      </c>
      <c r="B75788" t="s">
        <v>16</v>
      </c>
      <c r="C75788" t="s">
        <v>153850</v>
      </c>
      <c r="D75788" t="s">
        <v>153851</v>
      </c>
      <c r="E75788" t="s">
        <v>153852</v>
      </c>
      <c r="F75788">
        <v>1997</v>
      </c>
      <c r="G75788" t="s">
        <v>166</v>
      </c>
      <c r="H75788" t="s">
        <v>52289</v>
      </c>
      <c r="I75788" t="s">
        <v>25</v>
      </c>
      <c r="J75788">
        <v>100</v>
      </c>
      <c r="K75788" t="s">
        <v>137</v>
      </c>
      <c r="L75788" t="s">
        <v>22</v>
      </c>
      <c r="M75788" t="s">
        <v>27</v>
      </c>
      <c r="N75788" t="s">
        <v>153853</v>
      </c>
      <c r="O75788" t="s">
        <v>22</v>
      </c>
    </row>
    <row r="75789" spans="1:15" x14ac:dyDescent="0.3">
      <c r="A75789">
        <v>76031</v>
      </c>
      <c r="B75789" t="s">
        <v>16</v>
      </c>
      <c r="C75789" t="s">
        <v>153854</v>
      </c>
      <c r="D75789" t="s">
        <v>153855</v>
      </c>
      <c r="E75789" t="s">
        <v>153856</v>
      </c>
      <c r="G75789" t="s">
        <v>22</v>
      </c>
      <c r="H75789" t="s">
        <v>22</v>
      </c>
      <c r="I75789" t="s">
        <v>25</v>
      </c>
      <c r="K75789" t="s">
        <v>892</v>
      </c>
      <c r="L75789" t="s">
        <v>22</v>
      </c>
      <c r="M75789" t="s">
        <v>27</v>
      </c>
      <c r="N75789" t="s">
        <v>22</v>
      </c>
      <c r="O75789" t="s">
        <v>22</v>
      </c>
    </row>
    <row r="75790" spans="1:15" x14ac:dyDescent="0.3">
      <c r="A75790">
        <v>76032</v>
      </c>
      <c r="B75790" t="s">
        <v>16</v>
      </c>
      <c r="C75790" t="s">
        <v>153857</v>
      </c>
      <c r="D75790" t="s">
        <v>153858</v>
      </c>
      <c r="E75790" t="s">
        <v>153857</v>
      </c>
      <c r="G75790" t="s">
        <v>22</v>
      </c>
      <c r="H75790" t="s">
        <v>22</v>
      </c>
      <c r="I75790" t="s">
        <v>25</v>
      </c>
      <c r="J75790">
        <v>25</v>
      </c>
      <c r="K75790" t="s">
        <v>11972</v>
      </c>
      <c r="L75790" t="s">
        <v>22</v>
      </c>
      <c r="M75790" t="s">
        <v>27</v>
      </c>
      <c r="N75790" t="s">
        <v>22</v>
      </c>
      <c r="O75790" t="s">
        <v>22</v>
      </c>
    </row>
    <row r="75791" spans="1:15" x14ac:dyDescent="0.3">
      <c r="A75791">
        <v>76033</v>
      </c>
      <c r="B75791" t="s">
        <v>16</v>
      </c>
      <c r="C75791" t="s">
        <v>153859</v>
      </c>
      <c r="D75791" t="s">
        <v>153860</v>
      </c>
      <c r="E75791" t="s">
        <v>153861</v>
      </c>
      <c r="G75791" t="s">
        <v>22</v>
      </c>
      <c r="H75791" t="s">
        <v>22</v>
      </c>
      <c r="I75791" t="s">
        <v>25</v>
      </c>
      <c r="J75791">
        <v>25</v>
      </c>
      <c r="K75791" t="s">
        <v>11972</v>
      </c>
      <c r="L75791" t="s">
        <v>22</v>
      </c>
      <c r="M75791" t="s">
        <v>27</v>
      </c>
      <c r="N75791" t="s">
        <v>22</v>
      </c>
      <c r="O75791" t="s">
        <v>22</v>
      </c>
    </row>
    <row r="75792" spans="1:15" x14ac:dyDescent="0.3">
      <c r="A75792">
        <v>76034</v>
      </c>
      <c r="B75792" t="s">
        <v>16</v>
      </c>
      <c r="C75792" t="s">
        <v>153862</v>
      </c>
      <c r="D75792" t="s">
        <v>153863</v>
      </c>
      <c r="E75792" t="s">
        <v>153864</v>
      </c>
      <c r="G75792" t="s">
        <v>22</v>
      </c>
      <c r="H75792" t="s">
        <v>22</v>
      </c>
      <c r="I75792" t="s">
        <v>25</v>
      </c>
      <c r="J75792">
        <v>70</v>
      </c>
      <c r="K75792" t="s">
        <v>137</v>
      </c>
      <c r="L75792" t="s">
        <v>22</v>
      </c>
      <c r="M75792" t="s">
        <v>27</v>
      </c>
      <c r="N75792" t="s">
        <v>22</v>
      </c>
      <c r="O75792" t="s">
        <v>22</v>
      </c>
    </row>
    <row r="75793" spans="1:15" x14ac:dyDescent="0.3">
      <c r="A75793">
        <v>76035</v>
      </c>
      <c r="B75793" t="s">
        <v>16</v>
      </c>
      <c r="C75793" t="s">
        <v>153865</v>
      </c>
      <c r="D75793" t="s">
        <v>153866</v>
      </c>
      <c r="E75793" t="s">
        <v>153865</v>
      </c>
      <c r="G75793" t="s">
        <v>22</v>
      </c>
      <c r="H75793" t="s">
        <v>22</v>
      </c>
      <c r="I75793" t="s">
        <v>25</v>
      </c>
      <c r="J75793">
        <v>25</v>
      </c>
      <c r="K75793" t="s">
        <v>11972</v>
      </c>
      <c r="L75793" t="s">
        <v>22</v>
      </c>
      <c r="M75793" t="s">
        <v>27</v>
      </c>
      <c r="N75793" t="s">
        <v>22</v>
      </c>
      <c r="O75793" t="s">
        <v>22</v>
      </c>
    </row>
    <row r="75794" spans="1:15" x14ac:dyDescent="0.3">
      <c r="A75794">
        <v>76036</v>
      </c>
      <c r="B75794" t="s">
        <v>16</v>
      </c>
      <c r="C75794" t="s">
        <v>153867</v>
      </c>
      <c r="D75794" t="s">
        <v>153868</v>
      </c>
      <c r="E75794" t="s">
        <v>153867</v>
      </c>
      <c r="G75794" t="s">
        <v>22</v>
      </c>
      <c r="H75794" t="s">
        <v>22</v>
      </c>
      <c r="I75794" t="s">
        <v>25</v>
      </c>
      <c r="J75794">
        <v>25</v>
      </c>
      <c r="K75794" t="s">
        <v>137</v>
      </c>
      <c r="L75794" t="s">
        <v>22</v>
      </c>
      <c r="M75794" t="s">
        <v>27</v>
      </c>
      <c r="N75794" t="s">
        <v>22</v>
      </c>
      <c r="O75794" t="s">
        <v>22</v>
      </c>
    </row>
    <row r="75795" spans="1:15" x14ac:dyDescent="0.3">
      <c r="A75795">
        <v>76037</v>
      </c>
      <c r="B75795" t="s">
        <v>25</v>
      </c>
      <c r="C75795" t="s">
        <v>153869</v>
      </c>
      <c r="D75795" t="s">
        <v>22</v>
      </c>
      <c r="E75795" t="s">
        <v>153869</v>
      </c>
      <c r="G75795" t="s">
        <v>22</v>
      </c>
      <c r="H75795" t="s">
        <v>22</v>
      </c>
      <c r="I75795" t="s">
        <v>25</v>
      </c>
      <c r="K75795" t="s">
        <v>11486</v>
      </c>
      <c r="L75795" t="s">
        <v>22</v>
      </c>
      <c r="M75795" t="s">
        <v>27</v>
      </c>
      <c r="N75795" t="s">
        <v>22</v>
      </c>
      <c r="O75795" t="s">
        <v>22</v>
      </c>
    </row>
    <row r="75796" spans="1:15" x14ac:dyDescent="0.3">
      <c r="A75796">
        <v>76038</v>
      </c>
      <c r="B75796" t="s">
        <v>16</v>
      </c>
      <c r="C75796" t="s">
        <v>153870</v>
      </c>
      <c r="D75796" t="s">
        <v>153871</v>
      </c>
      <c r="E75796" t="s">
        <v>153870</v>
      </c>
      <c r="G75796" t="s">
        <v>22</v>
      </c>
      <c r="H75796" t="s">
        <v>22</v>
      </c>
      <c r="I75796" t="s">
        <v>25</v>
      </c>
      <c r="J75796">
        <v>25</v>
      </c>
      <c r="K75796" t="s">
        <v>11972</v>
      </c>
      <c r="L75796" t="s">
        <v>22</v>
      </c>
      <c r="M75796" t="s">
        <v>27</v>
      </c>
      <c r="N75796" t="s">
        <v>22</v>
      </c>
      <c r="O75796" t="s">
        <v>22</v>
      </c>
    </row>
    <row r="75797" spans="1:15" x14ac:dyDescent="0.3">
      <c r="A75797">
        <v>76039</v>
      </c>
      <c r="B75797" t="s">
        <v>16</v>
      </c>
      <c r="C75797" t="s">
        <v>153872</v>
      </c>
      <c r="D75797" t="s">
        <v>153873</v>
      </c>
      <c r="E75797" t="s">
        <v>153874</v>
      </c>
      <c r="F75797">
        <v>1994</v>
      </c>
      <c r="G75797" t="s">
        <v>23</v>
      </c>
      <c r="H75797" t="s">
        <v>52289</v>
      </c>
      <c r="I75797" t="s">
        <v>25</v>
      </c>
      <c r="J75797">
        <v>100</v>
      </c>
      <c r="K75797" t="s">
        <v>11972</v>
      </c>
      <c r="L75797" t="s">
        <v>22</v>
      </c>
      <c r="M75797" t="s">
        <v>27</v>
      </c>
      <c r="N75797" t="s">
        <v>153875</v>
      </c>
      <c r="O75797" t="s">
        <v>22</v>
      </c>
    </row>
    <row r="75798" spans="1:15" x14ac:dyDescent="0.3">
      <c r="A75798">
        <v>76040</v>
      </c>
      <c r="B75798" t="s">
        <v>25</v>
      </c>
      <c r="C75798" t="s">
        <v>153876</v>
      </c>
      <c r="D75798" t="s">
        <v>22</v>
      </c>
      <c r="E75798" t="s">
        <v>153876</v>
      </c>
      <c r="G75798" t="s">
        <v>22</v>
      </c>
      <c r="H75798" t="s">
        <v>22</v>
      </c>
      <c r="I75798" t="s">
        <v>25</v>
      </c>
      <c r="K75798" t="s">
        <v>11486</v>
      </c>
      <c r="L75798" t="s">
        <v>22</v>
      </c>
      <c r="M75798" t="s">
        <v>27</v>
      </c>
      <c r="N75798" t="s">
        <v>22</v>
      </c>
      <c r="O75798" t="s">
        <v>22</v>
      </c>
    </row>
    <row r="75799" spans="1:15" x14ac:dyDescent="0.3">
      <c r="A75799">
        <v>76041</v>
      </c>
      <c r="B75799" t="s">
        <v>16</v>
      </c>
      <c r="C75799" t="s">
        <v>153877</v>
      </c>
      <c r="D75799" t="s">
        <v>153878</v>
      </c>
      <c r="E75799" t="s">
        <v>153879</v>
      </c>
      <c r="G75799" t="s">
        <v>22</v>
      </c>
      <c r="H75799" t="s">
        <v>22</v>
      </c>
      <c r="I75799" t="s">
        <v>25</v>
      </c>
      <c r="K75799" t="s">
        <v>137</v>
      </c>
      <c r="L75799" t="s">
        <v>22</v>
      </c>
      <c r="M75799" t="s">
        <v>27</v>
      </c>
      <c r="N75799" t="s">
        <v>22</v>
      </c>
      <c r="O75799" t="s">
        <v>22</v>
      </c>
    </row>
    <row r="75800" spans="1:15" x14ac:dyDescent="0.3">
      <c r="A75800">
        <v>76042</v>
      </c>
      <c r="B75800" t="s">
        <v>16</v>
      </c>
      <c r="C75800" t="s">
        <v>153880</v>
      </c>
      <c r="D75800" t="s">
        <v>153881</v>
      </c>
      <c r="E75800" t="s">
        <v>153882</v>
      </c>
      <c r="F75800">
        <v>1998</v>
      </c>
      <c r="G75800" t="s">
        <v>458</v>
      </c>
      <c r="H75800" t="s">
        <v>52289</v>
      </c>
      <c r="I75800" t="s">
        <v>25</v>
      </c>
      <c r="J75800">
        <v>100</v>
      </c>
      <c r="K75800" t="s">
        <v>137</v>
      </c>
      <c r="L75800" t="s">
        <v>22</v>
      </c>
      <c r="M75800" t="s">
        <v>27</v>
      </c>
      <c r="N75800" t="s">
        <v>153883</v>
      </c>
      <c r="O75800" t="s">
        <v>22</v>
      </c>
    </row>
    <row r="75801" spans="1:15" x14ac:dyDescent="0.3">
      <c r="A75801">
        <v>76043</v>
      </c>
      <c r="B75801" t="s">
        <v>16</v>
      </c>
      <c r="C75801" t="s">
        <v>153884</v>
      </c>
      <c r="D75801" t="s">
        <v>153885</v>
      </c>
      <c r="E75801" t="s">
        <v>153886</v>
      </c>
      <c r="G75801" t="s">
        <v>22</v>
      </c>
      <c r="H75801" t="s">
        <v>22</v>
      </c>
      <c r="I75801" t="s">
        <v>25</v>
      </c>
      <c r="J75801">
        <v>25</v>
      </c>
      <c r="K75801" t="s">
        <v>33</v>
      </c>
      <c r="L75801" t="s">
        <v>22</v>
      </c>
      <c r="M75801" t="s">
        <v>27</v>
      </c>
      <c r="N75801" t="s">
        <v>22</v>
      </c>
      <c r="O75801" t="s">
        <v>22</v>
      </c>
    </row>
    <row r="75802" spans="1:15" x14ac:dyDescent="0.3">
      <c r="A75802">
        <v>76044</v>
      </c>
      <c r="B75802" t="s">
        <v>16</v>
      </c>
      <c r="C75802" t="s">
        <v>153887</v>
      </c>
      <c r="D75802" t="s">
        <v>153888</v>
      </c>
      <c r="E75802" t="s">
        <v>153889</v>
      </c>
      <c r="G75802" t="s">
        <v>22</v>
      </c>
      <c r="H75802" t="s">
        <v>22</v>
      </c>
      <c r="I75802" t="s">
        <v>25</v>
      </c>
      <c r="K75802" t="s">
        <v>137</v>
      </c>
      <c r="L75802" t="s">
        <v>22</v>
      </c>
      <c r="M75802" t="s">
        <v>27</v>
      </c>
      <c r="N75802" t="s">
        <v>22</v>
      </c>
      <c r="O75802" t="s">
        <v>22</v>
      </c>
    </row>
    <row r="75803" spans="1:15" x14ac:dyDescent="0.3">
      <c r="A75803">
        <v>76045</v>
      </c>
      <c r="B75803" t="s">
        <v>16</v>
      </c>
      <c r="C75803" t="s">
        <v>153890</v>
      </c>
      <c r="D75803" t="s">
        <v>153891</v>
      </c>
      <c r="E75803" t="s">
        <v>153890</v>
      </c>
      <c r="G75803" t="s">
        <v>22</v>
      </c>
      <c r="H75803" t="s">
        <v>22</v>
      </c>
      <c r="I75803" t="s">
        <v>25</v>
      </c>
      <c r="J75803">
        <v>25</v>
      </c>
      <c r="K75803" t="s">
        <v>11972</v>
      </c>
      <c r="L75803" t="s">
        <v>22</v>
      </c>
      <c r="M75803" t="s">
        <v>27</v>
      </c>
      <c r="N75803" t="s">
        <v>22</v>
      </c>
      <c r="O75803" t="s">
        <v>22</v>
      </c>
    </row>
    <row r="75804" spans="1:15" x14ac:dyDescent="0.3">
      <c r="A75804">
        <v>76046</v>
      </c>
      <c r="B75804" t="s">
        <v>16</v>
      </c>
      <c r="C75804" t="s">
        <v>153892</v>
      </c>
      <c r="D75804" t="s">
        <v>153893</v>
      </c>
      <c r="E75804" t="s">
        <v>153894</v>
      </c>
      <c r="G75804" t="s">
        <v>22</v>
      </c>
      <c r="H75804" t="s">
        <v>22</v>
      </c>
      <c r="I75804" t="s">
        <v>25</v>
      </c>
      <c r="J75804">
        <v>25</v>
      </c>
      <c r="K75804" t="s">
        <v>33</v>
      </c>
      <c r="L75804" t="s">
        <v>22</v>
      </c>
      <c r="M75804" t="s">
        <v>27</v>
      </c>
      <c r="N75804" t="s">
        <v>22</v>
      </c>
      <c r="O75804" t="s">
        <v>22</v>
      </c>
    </row>
    <row r="75805" spans="1:15" x14ac:dyDescent="0.3">
      <c r="A75805">
        <v>76047</v>
      </c>
      <c r="B75805" t="s">
        <v>16</v>
      </c>
      <c r="C75805" t="s">
        <v>153895</v>
      </c>
      <c r="D75805" t="s">
        <v>153896</v>
      </c>
      <c r="E75805" t="s">
        <v>153897</v>
      </c>
      <c r="F75805">
        <v>1998</v>
      </c>
      <c r="G75805" t="s">
        <v>23</v>
      </c>
      <c r="H75805" t="s">
        <v>52289</v>
      </c>
      <c r="I75805" t="s">
        <v>25</v>
      </c>
      <c r="J75805">
        <v>93</v>
      </c>
      <c r="K75805" t="s">
        <v>11486</v>
      </c>
      <c r="L75805" t="s">
        <v>22</v>
      </c>
      <c r="M75805" t="s">
        <v>27</v>
      </c>
      <c r="N75805" t="s">
        <v>153898</v>
      </c>
      <c r="O75805" t="s">
        <v>22</v>
      </c>
    </row>
    <row r="75806" spans="1:15" x14ac:dyDescent="0.3">
      <c r="A75806">
        <v>76048</v>
      </c>
      <c r="B75806" t="s">
        <v>16</v>
      </c>
      <c r="C75806" t="s">
        <v>153899</v>
      </c>
      <c r="D75806" t="s">
        <v>153900</v>
      </c>
      <c r="E75806" t="s">
        <v>153899</v>
      </c>
      <c r="G75806" t="s">
        <v>22</v>
      </c>
      <c r="H75806" t="s">
        <v>22</v>
      </c>
      <c r="I75806" t="s">
        <v>25</v>
      </c>
      <c r="K75806" t="s">
        <v>137</v>
      </c>
      <c r="L75806" t="s">
        <v>22</v>
      </c>
      <c r="M75806" t="s">
        <v>27</v>
      </c>
      <c r="N75806" t="s">
        <v>22</v>
      </c>
      <c r="O75806" t="s">
        <v>22</v>
      </c>
    </row>
    <row r="75807" spans="1:15" x14ac:dyDescent="0.3">
      <c r="A75807">
        <v>76049</v>
      </c>
      <c r="B75807" t="s">
        <v>16</v>
      </c>
      <c r="C75807" t="s">
        <v>153901</v>
      </c>
      <c r="D75807" t="s">
        <v>153902</v>
      </c>
      <c r="E75807" t="s">
        <v>153903</v>
      </c>
      <c r="G75807" t="s">
        <v>22</v>
      </c>
      <c r="H75807" t="s">
        <v>22</v>
      </c>
      <c r="I75807" t="s">
        <v>25</v>
      </c>
      <c r="K75807" t="s">
        <v>137</v>
      </c>
      <c r="L75807" t="s">
        <v>22</v>
      </c>
      <c r="M75807" t="s">
        <v>27</v>
      </c>
      <c r="N75807" t="s">
        <v>22</v>
      </c>
      <c r="O75807" t="s">
        <v>22</v>
      </c>
    </row>
    <row r="75808" spans="1:15" x14ac:dyDescent="0.3">
      <c r="A75808">
        <v>76050</v>
      </c>
      <c r="B75808" t="s">
        <v>16</v>
      </c>
      <c r="C75808" t="s">
        <v>153904</v>
      </c>
      <c r="D75808" t="s">
        <v>153905</v>
      </c>
      <c r="E75808" t="s">
        <v>153904</v>
      </c>
      <c r="G75808" t="s">
        <v>22</v>
      </c>
      <c r="H75808" t="s">
        <v>22</v>
      </c>
      <c r="I75808" t="s">
        <v>25</v>
      </c>
      <c r="J75808">
        <v>25</v>
      </c>
      <c r="K75808" t="s">
        <v>137</v>
      </c>
      <c r="L75808" t="s">
        <v>22</v>
      </c>
      <c r="M75808" t="s">
        <v>27</v>
      </c>
      <c r="N75808" t="s">
        <v>22</v>
      </c>
      <c r="O75808" t="s">
        <v>22</v>
      </c>
    </row>
    <row r="75809" spans="1:15" x14ac:dyDescent="0.3">
      <c r="A75809">
        <v>76051</v>
      </c>
      <c r="B75809" t="s">
        <v>16</v>
      </c>
      <c r="C75809" t="s">
        <v>153906</v>
      </c>
      <c r="D75809" t="s">
        <v>153907</v>
      </c>
      <c r="E75809" t="s">
        <v>153906</v>
      </c>
      <c r="G75809" t="s">
        <v>22</v>
      </c>
      <c r="H75809" t="s">
        <v>22</v>
      </c>
      <c r="I75809" t="s">
        <v>25</v>
      </c>
      <c r="K75809" t="s">
        <v>424</v>
      </c>
      <c r="L75809" t="s">
        <v>22</v>
      </c>
      <c r="M75809" t="s">
        <v>27</v>
      </c>
      <c r="N75809" t="s">
        <v>22</v>
      </c>
      <c r="O75809" t="s">
        <v>22</v>
      </c>
    </row>
    <row r="75810" spans="1:15" x14ac:dyDescent="0.3">
      <c r="A75810">
        <v>76052</v>
      </c>
      <c r="B75810" t="s">
        <v>16</v>
      </c>
      <c r="C75810" t="s">
        <v>153908</v>
      </c>
      <c r="D75810" t="s">
        <v>153909</v>
      </c>
      <c r="E75810" t="s">
        <v>153908</v>
      </c>
      <c r="G75810" t="s">
        <v>22</v>
      </c>
      <c r="H75810" t="s">
        <v>22</v>
      </c>
      <c r="I75810" t="s">
        <v>25</v>
      </c>
      <c r="J75810">
        <v>25</v>
      </c>
      <c r="K75810" t="s">
        <v>137</v>
      </c>
      <c r="L75810" t="s">
        <v>22</v>
      </c>
      <c r="M75810" t="s">
        <v>27</v>
      </c>
      <c r="N75810" t="s">
        <v>22</v>
      </c>
      <c r="O75810" t="s">
        <v>22</v>
      </c>
    </row>
    <row r="75811" spans="1:15" x14ac:dyDescent="0.3">
      <c r="A75811">
        <v>76053</v>
      </c>
      <c r="B75811" t="s">
        <v>16</v>
      </c>
      <c r="C75811" t="s">
        <v>153910</v>
      </c>
      <c r="D75811" t="s">
        <v>153911</v>
      </c>
      <c r="E75811" t="s">
        <v>153910</v>
      </c>
      <c r="G75811" t="s">
        <v>22</v>
      </c>
      <c r="H75811" t="s">
        <v>22</v>
      </c>
      <c r="I75811" t="s">
        <v>25</v>
      </c>
      <c r="J75811">
        <v>25</v>
      </c>
      <c r="K75811" t="s">
        <v>137</v>
      </c>
      <c r="L75811" t="s">
        <v>22</v>
      </c>
      <c r="M75811" t="s">
        <v>27</v>
      </c>
      <c r="N75811" t="s">
        <v>22</v>
      </c>
      <c r="O75811" t="s">
        <v>22</v>
      </c>
    </row>
    <row r="75812" spans="1:15" x14ac:dyDescent="0.3">
      <c r="A75812">
        <v>76054</v>
      </c>
      <c r="B75812" t="s">
        <v>16</v>
      </c>
      <c r="C75812" t="s">
        <v>153912</v>
      </c>
      <c r="D75812" t="s">
        <v>153913</v>
      </c>
      <c r="E75812" t="s">
        <v>153912</v>
      </c>
      <c r="G75812" t="s">
        <v>22</v>
      </c>
      <c r="H75812" t="s">
        <v>22</v>
      </c>
      <c r="I75812" t="s">
        <v>25</v>
      </c>
      <c r="J75812">
        <v>25</v>
      </c>
      <c r="K75812" t="s">
        <v>137</v>
      </c>
      <c r="L75812" t="s">
        <v>22</v>
      </c>
      <c r="M75812" t="s">
        <v>27</v>
      </c>
      <c r="N75812" t="s">
        <v>22</v>
      </c>
      <c r="O75812" t="s">
        <v>22</v>
      </c>
    </row>
    <row r="75813" spans="1:15" x14ac:dyDescent="0.3">
      <c r="A75813">
        <v>76055</v>
      </c>
      <c r="B75813" t="s">
        <v>16</v>
      </c>
      <c r="C75813" t="s">
        <v>153914</v>
      </c>
      <c r="D75813" t="s">
        <v>153915</v>
      </c>
      <c r="E75813" t="s">
        <v>153916</v>
      </c>
      <c r="F75813">
        <v>1998</v>
      </c>
      <c r="G75813" t="s">
        <v>23</v>
      </c>
      <c r="H75813" t="s">
        <v>52289</v>
      </c>
      <c r="I75813" t="s">
        <v>25</v>
      </c>
      <c r="J75813">
        <v>100</v>
      </c>
      <c r="K75813" t="s">
        <v>424</v>
      </c>
      <c r="L75813" t="s">
        <v>22</v>
      </c>
      <c r="M75813" t="s">
        <v>27</v>
      </c>
      <c r="N75813" t="s">
        <v>24763</v>
      </c>
      <c r="O75813" t="s">
        <v>22</v>
      </c>
    </row>
    <row r="75814" spans="1:15" x14ac:dyDescent="0.3">
      <c r="A75814">
        <v>76056</v>
      </c>
      <c r="B75814" t="s">
        <v>16</v>
      </c>
      <c r="C75814" t="s">
        <v>153917</v>
      </c>
      <c r="D75814" t="s">
        <v>153918</v>
      </c>
      <c r="E75814" t="s">
        <v>153919</v>
      </c>
      <c r="F75814">
        <v>2003</v>
      </c>
      <c r="G75814" t="s">
        <v>23</v>
      </c>
      <c r="H75814" t="s">
        <v>52289</v>
      </c>
      <c r="I75814" t="s">
        <v>25</v>
      </c>
      <c r="J75814">
        <v>93</v>
      </c>
      <c r="K75814" t="s">
        <v>137</v>
      </c>
      <c r="L75814" t="s">
        <v>22</v>
      </c>
      <c r="M75814" t="s">
        <v>27</v>
      </c>
      <c r="N75814" t="s">
        <v>80881</v>
      </c>
      <c r="O75814" t="s">
        <v>22</v>
      </c>
    </row>
    <row r="75815" spans="1:15" x14ac:dyDescent="0.3">
      <c r="A75815">
        <v>76057</v>
      </c>
      <c r="B75815" t="s">
        <v>16</v>
      </c>
      <c r="C75815" t="s">
        <v>153920</v>
      </c>
      <c r="D75815" t="s">
        <v>153921</v>
      </c>
      <c r="E75815" t="s">
        <v>153922</v>
      </c>
      <c r="G75815" t="s">
        <v>22</v>
      </c>
      <c r="H75815" t="s">
        <v>22</v>
      </c>
      <c r="I75815" t="s">
        <v>25</v>
      </c>
      <c r="J75815">
        <v>25</v>
      </c>
      <c r="K75815" t="s">
        <v>33</v>
      </c>
      <c r="L75815" t="s">
        <v>22</v>
      </c>
      <c r="M75815" t="s">
        <v>27</v>
      </c>
      <c r="N75815" t="s">
        <v>22</v>
      </c>
      <c r="O75815" t="s">
        <v>22</v>
      </c>
    </row>
    <row r="75816" spans="1:15" x14ac:dyDescent="0.3">
      <c r="A75816">
        <v>76058</v>
      </c>
      <c r="B75816" t="s">
        <v>16</v>
      </c>
      <c r="C75816" t="s">
        <v>153923</v>
      </c>
      <c r="D75816" t="s">
        <v>153924</v>
      </c>
      <c r="E75816" t="s">
        <v>153923</v>
      </c>
      <c r="G75816" t="s">
        <v>22</v>
      </c>
      <c r="H75816" t="s">
        <v>22</v>
      </c>
      <c r="I75816" t="s">
        <v>25</v>
      </c>
      <c r="J75816">
        <v>25</v>
      </c>
      <c r="K75816" t="s">
        <v>137</v>
      </c>
      <c r="L75816" t="s">
        <v>22</v>
      </c>
      <c r="M75816" t="s">
        <v>27</v>
      </c>
      <c r="N75816" t="s">
        <v>22</v>
      </c>
      <c r="O75816" t="s">
        <v>22</v>
      </c>
    </row>
    <row r="75817" spans="1:15" x14ac:dyDescent="0.3">
      <c r="A75817">
        <v>76059</v>
      </c>
      <c r="B75817" t="s">
        <v>25</v>
      </c>
      <c r="C75817" t="s">
        <v>153925</v>
      </c>
      <c r="D75817" t="s">
        <v>22</v>
      </c>
      <c r="E75817" t="s">
        <v>153925</v>
      </c>
      <c r="G75817" t="s">
        <v>22</v>
      </c>
      <c r="H75817" t="s">
        <v>22</v>
      </c>
      <c r="I75817" t="s">
        <v>25</v>
      </c>
      <c r="K75817" t="s">
        <v>11486</v>
      </c>
      <c r="L75817" t="s">
        <v>22</v>
      </c>
      <c r="M75817" t="s">
        <v>27</v>
      </c>
      <c r="N75817" t="s">
        <v>22</v>
      </c>
      <c r="O75817" t="s">
        <v>22</v>
      </c>
    </row>
    <row r="75818" spans="1:15" x14ac:dyDescent="0.3">
      <c r="A75818">
        <v>76060</v>
      </c>
      <c r="B75818" t="s">
        <v>16</v>
      </c>
      <c r="C75818" t="s">
        <v>153926</v>
      </c>
      <c r="D75818" t="s">
        <v>153927</v>
      </c>
      <c r="E75818" t="s">
        <v>153926</v>
      </c>
      <c r="G75818" t="s">
        <v>22</v>
      </c>
      <c r="H75818" t="s">
        <v>22</v>
      </c>
      <c r="I75818" t="s">
        <v>25</v>
      </c>
      <c r="J75818">
        <v>25</v>
      </c>
      <c r="K75818" t="s">
        <v>137</v>
      </c>
      <c r="L75818" t="s">
        <v>22</v>
      </c>
      <c r="M75818" t="s">
        <v>27</v>
      </c>
      <c r="N75818" t="s">
        <v>22</v>
      </c>
      <c r="O75818" t="s">
        <v>22</v>
      </c>
    </row>
    <row r="75819" spans="1:15" x14ac:dyDescent="0.3">
      <c r="A75819">
        <v>76061</v>
      </c>
      <c r="B75819" t="s">
        <v>25</v>
      </c>
      <c r="C75819" t="s">
        <v>153928</v>
      </c>
      <c r="D75819" t="s">
        <v>22</v>
      </c>
      <c r="E75819" t="s">
        <v>153928</v>
      </c>
      <c r="G75819" t="s">
        <v>22</v>
      </c>
      <c r="H75819" t="s">
        <v>22</v>
      </c>
      <c r="I75819" t="s">
        <v>25</v>
      </c>
      <c r="K75819" t="s">
        <v>11486</v>
      </c>
      <c r="L75819" t="s">
        <v>22</v>
      </c>
      <c r="M75819" t="s">
        <v>27</v>
      </c>
      <c r="N75819" t="s">
        <v>22</v>
      </c>
      <c r="O75819" t="s">
        <v>22</v>
      </c>
    </row>
    <row r="75820" spans="1:15" x14ac:dyDescent="0.3">
      <c r="A75820">
        <v>76062</v>
      </c>
      <c r="B75820" t="s">
        <v>16</v>
      </c>
      <c r="C75820" t="s">
        <v>153929</v>
      </c>
      <c r="D75820" t="s">
        <v>153930</v>
      </c>
      <c r="E75820" t="s">
        <v>153931</v>
      </c>
      <c r="G75820" t="s">
        <v>22</v>
      </c>
      <c r="H75820" t="s">
        <v>22</v>
      </c>
      <c r="I75820" t="s">
        <v>25</v>
      </c>
      <c r="K75820" t="s">
        <v>11486</v>
      </c>
      <c r="L75820" t="s">
        <v>22</v>
      </c>
      <c r="M75820" t="s">
        <v>27</v>
      </c>
      <c r="N75820" t="s">
        <v>22</v>
      </c>
      <c r="O75820" t="s">
        <v>22</v>
      </c>
    </row>
    <row r="75821" spans="1:15" x14ac:dyDescent="0.3">
      <c r="A75821">
        <v>76063</v>
      </c>
      <c r="B75821" t="s">
        <v>16</v>
      </c>
      <c r="C75821" t="s">
        <v>153932</v>
      </c>
      <c r="D75821" t="s">
        <v>153933</v>
      </c>
      <c r="E75821" t="s">
        <v>153934</v>
      </c>
      <c r="G75821" t="s">
        <v>22</v>
      </c>
      <c r="H75821" t="s">
        <v>22</v>
      </c>
      <c r="I75821" t="s">
        <v>25</v>
      </c>
      <c r="K75821" t="s">
        <v>352</v>
      </c>
      <c r="L75821" t="s">
        <v>22</v>
      </c>
      <c r="M75821" t="s">
        <v>27</v>
      </c>
      <c r="N75821" t="s">
        <v>22</v>
      </c>
      <c r="O75821" t="s">
        <v>22</v>
      </c>
    </row>
    <row r="75822" spans="1:15" x14ac:dyDescent="0.3">
      <c r="A75822">
        <v>76064</v>
      </c>
      <c r="B75822" t="s">
        <v>16</v>
      </c>
      <c r="C75822" t="s">
        <v>153935</v>
      </c>
      <c r="D75822" t="s">
        <v>153935</v>
      </c>
      <c r="E75822" t="s">
        <v>153936</v>
      </c>
      <c r="G75822" t="s">
        <v>22</v>
      </c>
      <c r="H75822" t="s">
        <v>22</v>
      </c>
      <c r="I75822" t="s">
        <v>25</v>
      </c>
      <c r="K75822" t="s">
        <v>424</v>
      </c>
      <c r="L75822" t="s">
        <v>22</v>
      </c>
      <c r="M75822" t="s">
        <v>27</v>
      </c>
      <c r="N75822" t="s">
        <v>22</v>
      </c>
      <c r="O75822" t="s">
        <v>22</v>
      </c>
    </row>
    <row r="75823" spans="1:15" x14ac:dyDescent="0.3">
      <c r="A75823">
        <v>76065</v>
      </c>
      <c r="B75823" t="s">
        <v>16</v>
      </c>
      <c r="C75823" t="s">
        <v>153937</v>
      </c>
      <c r="D75823" t="s">
        <v>153938</v>
      </c>
      <c r="E75823" t="s">
        <v>153939</v>
      </c>
      <c r="G75823" t="s">
        <v>22</v>
      </c>
      <c r="H75823" t="s">
        <v>22</v>
      </c>
      <c r="I75823" t="s">
        <v>25</v>
      </c>
      <c r="J75823">
        <v>25</v>
      </c>
      <c r="K75823" t="s">
        <v>33</v>
      </c>
      <c r="L75823" t="s">
        <v>22</v>
      </c>
      <c r="M75823" t="s">
        <v>27</v>
      </c>
      <c r="N75823" t="s">
        <v>22</v>
      </c>
      <c r="O75823" t="s">
        <v>22</v>
      </c>
    </row>
    <row r="75824" spans="1:15" x14ac:dyDescent="0.3">
      <c r="A75824">
        <v>76066</v>
      </c>
      <c r="B75824" t="s">
        <v>16</v>
      </c>
      <c r="C75824" t="s">
        <v>153940</v>
      </c>
      <c r="D75824" t="s">
        <v>153941</v>
      </c>
      <c r="E75824" t="s">
        <v>153942</v>
      </c>
      <c r="G75824" t="s">
        <v>22</v>
      </c>
      <c r="H75824" t="s">
        <v>22</v>
      </c>
      <c r="I75824" t="s">
        <v>25</v>
      </c>
      <c r="K75824" t="s">
        <v>137</v>
      </c>
      <c r="L75824" t="s">
        <v>22</v>
      </c>
      <c r="M75824" t="s">
        <v>27</v>
      </c>
      <c r="N75824" t="s">
        <v>22</v>
      </c>
      <c r="O75824" t="s">
        <v>22</v>
      </c>
    </row>
    <row r="75825" spans="1:15" x14ac:dyDescent="0.3">
      <c r="A75825">
        <v>76067</v>
      </c>
      <c r="B75825" t="s">
        <v>16</v>
      </c>
      <c r="C75825" t="s">
        <v>153943</v>
      </c>
      <c r="D75825" t="s">
        <v>153944</v>
      </c>
      <c r="E75825" t="s">
        <v>153943</v>
      </c>
      <c r="G75825" t="s">
        <v>22</v>
      </c>
      <c r="H75825" t="s">
        <v>22</v>
      </c>
      <c r="I75825" t="s">
        <v>25</v>
      </c>
      <c r="J75825">
        <v>25</v>
      </c>
      <c r="K75825" t="s">
        <v>137</v>
      </c>
      <c r="L75825" t="s">
        <v>22</v>
      </c>
      <c r="M75825" t="s">
        <v>27</v>
      </c>
      <c r="N75825" t="s">
        <v>22</v>
      </c>
      <c r="O75825" t="s">
        <v>22</v>
      </c>
    </row>
    <row r="75826" spans="1:15" x14ac:dyDescent="0.3">
      <c r="A75826">
        <v>76068</v>
      </c>
      <c r="B75826" t="s">
        <v>16</v>
      </c>
      <c r="C75826" t="s">
        <v>153945</v>
      </c>
      <c r="D75826" t="s">
        <v>153946</v>
      </c>
      <c r="E75826" t="s">
        <v>153945</v>
      </c>
      <c r="G75826" t="s">
        <v>22</v>
      </c>
      <c r="H75826" t="s">
        <v>22</v>
      </c>
      <c r="I75826" t="s">
        <v>25</v>
      </c>
      <c r="K75826" t="s">
        <v>352</v>
      </c>
      <c r="L75826" t="s">
        <v>22</v>
      </c>
      <c r="M75826" t="s">
        <v>27</v>
      </c>
      <c r="N75826" t="s">
        <v>22</v>
      </c>
      <c r="O75826" t="s">
        <v>22</v>
      </c>
    </row>
    <row r="75827" spans="1:15" x14ac:dyDescent="0.3">
      <c r="A75827">
        <v>76069</v>
      </c>
      <c r="B75827" t="s">
        <v>16</v>
      </c>
      <c r="C75827" t="s">
        <v>153947</v>
      </c>
      <c r="D75827" t="s">
        <v>153948</v>
      </c>
      <c r="E75827" t="s">
        <v>153949</v>
      </c>
      <c r="G75827" t="s">
        <v>22</v>
      </c>
      <c r="H75827" t="s">
        <v>22</v>
      </c>
      <c r="I75827" t="s">
        <v>25</v>
      </c>
      <c r="J75827">
        <v>25</v>
      </c>
      <c r="K75827" t="s">
        <v>136983</v>
      </c>
      <c r="L75827" t="s">
        <v>22</v>
      </c>
      <c r="M75827" t="s">
        <v>27</v>
      </c>
      <c r="N75827" t="s">
        <v>22</v>
      </c>
      <c r="O75827" t="s">
        <v>22</v>
      </c>
    </row>
    <row r="75828" spans="1:15" x14ac:dyDescent="0.3">
      <c r="A75828">
        <v>76070</v>
      </c>
      <c r="B75828" t="s">
        <v>16</v>
      </c>
      <c r="C75828" t="s">
        <v>153950</v>
      </c>
      <c r="D75828" t="s">
        <v>153951</v>
      </c>
      <c r="E75828" t="s">
        <v>153950</v>
      </c>
      <c r="G75828" t="s">
        <v>22</v>
      </c>
      <c r="H75828" t="s">
        <v>22</v>
      </c>
      <c r="I75828" t="s">
        <v>25</v>
      </c>
      <c r="K75828" t="s">
        <v>424</v>
      </c>
      <c r="L75828" t="s">
        <v>22</v>
      </c>
      <c r="M75828" t="s">
        <v>27</v>
      </c>
      <c r="N75828" t="s">
        <v>22</v>
      </c>
      <c r="O75828" t="s">
        <v>22</v>
      </c>
    </row>
    <row r="75829" spans="1:15" x14ac:dyDescent="0.3">
      <c r="A75829">
        <v>76071</v>
      </c>
      <c r="B75829" t="s">
        <v>16</v>
      </c>
      <c r="C75829" t="s">
        <v>153952</v>
      </c>
      <c r="D75829" t="s">
        <v>153953</v>
      </c>
      <c r="E75829" t="s">
        <v>153952</v>
      </c>
      <c r="G75829" t="s">
        <v>22</v>
      </c>
      <c r="H75829" t="s">
        <v>22</v>
      </c>
      <c r="I75829" t="s">
        <v>25</v>
      </c>
      <c r="K75829" t="s">
        <v>424</v>
      </c>
      <c r="L75829" t="s">
        <v>22</v>
      </c>
      <c r="M75829" t="s">
        <v>27</v>
      </c>
      <c r="N75829" t="s">
        <v>22</v>
      </c>
      <c r="O75829" t="s">
        <v>22</v>
      </c>
    </row>
    <row r="75830" spans="1:15" x14ac:dyDescent="0.3">
      <c r="A75830">
        <v>76072</v>
      </c>
      <c r="B75830" t="s">
        <v>16</v>
      </c>
      <c r="C75830" t="s">
        <v>153954</v>
      </c>
      <c r="D75830" t="s">
        <v>153955</v>
      </c>
      <c r="E75830" t="s">
        <v>153954</v>
      </c>
      <c r="G75830" t="s">
        <v>22</v>
      </c>
      <c r="H75830" t="s">
        <v>22</v>
      </c>
      <c r="I75830" t="s">
        <v>25</v>
      </c>
      <c r="K75830" t="s">
        <v>424</v>
      </c>
      <c r="L75830" t="s">
        <v>22</v>
      </c>
      <c r="M75830" t="s">
        <v>27</v>
      </c>
      <c r="N75830" t="s">
        <v>22</v>
      </c>
      <c r="O75830" t="s">
        <v>22</v>
      </c>
    </row>
    <row r="75831" spans="1:15" x14ac:dyDescent="0.3">
      <c r="A75831">
        <v>76073</v>
      </c>
      <c r="B75831" t="s">
        <v>16</v>
      </c>
      <c r="C75831" t="s">
        <v>153956</v>
      </c>
      <c r="D75831" t="s">
        <v>153957</v>
      </c>
      <c r="E75831" t="s">
        <v>153958</v>
      </c>
      <c r="G75831" t="s">
        <v>22</v>
      </c>
      <c r="H75831" t="s">
        <v>22</v>
      </c>
      <c r="I75831" t="s">
        <v>25</v>
      </c>
      <c r="J75831">
        <v>25</v>
      </c>
      <c r="K75831" t="s">
        <v>33</v>
      </c>
      <c r="L75831" t="s">
        <v>22</v>
      </c>
      <c r="M75831" t="s">
        <v>27</v>
      </c>
      <c r="N75831" t="s">
        <v>22</v>
      </c>
      <c r="O75831" t="s">
        <v>22</v>
      </c>
    </row>
    <row r="75832" spans="1:15" x14ac:dyDescent="0.3">
      <c r="A75832">
        <v>76074</v>
      </c>
      <c r="B75832" t="s">
        <v>16</v>
      </c>
      <c r="C75832" t="s">
        <v>153959</v>
      </c>
      <c r="D75832" t="s">
        <v>153960</v>
      </c>
      <c r="E75832" t="s">
        <v>153959</v>
      </c>
      <c r="G75832" t="s">
        <v>22</v>
      </c>
      <c r="H75832" t="s">
        <v>22</v>
      </c>
      <c r="I75832" t="s">
        <v>25</v>
      </c>
      <c r="K75832" t="s">
        <v>137</v>
      </c>
      <c r="L75832" t="s">
        <v>22</v>
      </c>
      <c r="M75832" t="s">
        <v>27</v>
      </c>
      <c r="N75832" t="s">
        <v>22</v>
      </c>
      <c r="O75832" t="s">
        <v>22</v>
      </c>
    </row>
    <row r="75833" spans="1:15" x14ac:dyDescent="0.3">
      <c r="A75833">
        <v>76075</v>
      </c>
      <c r="B75833" t="s">
        <v>16</v>
      </c>
      <c r="C75833" t="s">
        <v>153961</v>
      </c>
      <c r="D75833" t="s">
        <v>153962</v>
      </c>
      <c r="E75833" t="s">
        <v>153963</v>
      </c>
      <c r="G75833" t="s">
        <v>22</v>
      </c>
      <c r="H75833" t="s">
        <v>22</v>
      </c>
      <c r="I75833" t="s">
        <v>25</v>
      </c>
      <c r="J75833">
        <v>25</v>
      </c>
      <c r="K75833" t="s">
        <v>33</v>
      </c>
      <c r="L75833" t="s">
        <v>22</v>
      </c>
      <c r="M75833" t="s">
        <v>27</v>
      </c>
      <c r="N75833" t="s">
        <v>22</v>
      </c>
      <c r="O75833" t="s">
        <v>22</v>
      </c>
    </row>
    <row r="75834" spans="1:15" x14ac:dyDescent="0.3">
      <c r="A75834">
        <v>76076</v>
      </c>
      <c r="B75834" t="s">
        <v>16</v>
      </c>
      <c r="C75834" t="s">
        <v>153964</v>
      </c>
      <c r="D75834" t="s">
        <v>153965</v>
      </c>
      <c r="E75834" t="s">
        <v>153964</v>
      </c>
      <c r="G75834" t="s">
        <v>22</v>
      </c>
      <c r="H75834" t="s">
        <v>22</v>
      </c>
      <c r="I75834" t="s">
        <v>25</v>
      </c>
      <c r="K75834" t="s">
        <v>137</v>
      </c>
      <c r="L75834" t="s">
        <v>22</v>
      </c>
      <c r="M75834" t="s">
        <v>27</v>
      </c>
      <c r="N75834" t="s">
        <v>22</v>
      </c>
      <c r="O75834" t="s">
        <v>22</v>
      </c>
    </row>
    <row r="75835" spans="1:15" x14ac:dyDescent="0.3">
      <c r="A75835">
        <v>76077</v>
      </c>
      <c r="B75835" t="s">
        <v>16</v>
      </c>
      <c r="C75835" t="s">
        <v>153966</v>
      </c>
      <c r="D75835" t="s">
        <v>153967</v>
      </c>
      <c r="E75835" t="s">
        <v>153966</v>
      </c>
      <c r="G75835" t="s">
        <v>22</v>
      </c>
      <c r="H75835" t="s">
        <v>22</v>
      </c>
      <c r="I75835" t="s">
        <v>25</v>
      </c>
      <c r="K75835" t="s">
        <v>424</v>
      </c>
      <c r="L75835" t="s">
        <v>22</v>
      </c>
      <c r="M75835" t="s">
        <v>27</v>
      </c>
      <c r="N75835" t="s">
        <v>22</v>
      </c>
      <c r="O75835" t="s">
        <v>22</v>
      </c>
    </row>
    <row r="75836" spans="1:15" x14ac:dyDescent="0.3">
      <c r="A75836">
        <v>76078</v>
      </c>
      <c r="B75836" t="s">
        <v>16</v>
      </c>
      <c r="C75836" t="s">
        <v>153968</v>
      </c>
      <c r="D75836" t="s">
        <v>153969</v>
      </c>
      <c r="E75836" t="s">
        <v>153968</v>
      </c>
      <c r="G75836" t="s">
        <v>22</v>
      </c>
      <c r="H75836" t="s">
        <v>22</v>
      </c>
      <c r="I75836" t="s">
        <v>25</v>
      </c>
      <c r="J75836">
        <v>25</v>
      </c>
      <c r="K75836" t="s">
        <v>136983</v>
      </c>
      <c r="L75836" t="s">
        <v>22</v>
      </c>
      <c r="M75836" t="s">
        <v>27</v>
      </c>
      <c r="N75836" t="s">
        <v>22</v>
      </c>
      <c r="O75836" t="s">
        <v>22</v>
      </c>
    </row>
    <row r="75837" spans="1:15" x14ac:dyDescent="0.3">
      <c r="A75837">
        <v>76079</v>
      </c>
      <c r="B75837" t="s">
        <v>16</v>
      </c>
      <c r="C75837" t="s">
        <v>153970</v>
      </c>
      <c r="D75837" t="s">
        <v>153971</v>
      </c>
      <c r="E75837" t="s">
        <v>153972</v>
      </c>
      <c r="G75837" t="s">
        <v>22</v>
      </c>
      <c r="H75837" t="s">
        <v>22</v>
      </c>
      <c r="I75837" t="s">
        <v>25</v>
      </c>
      <c r="J75837">
        <v>90</v>
      </c>
      <c r="K75837" t="s">
        <v>424</v>
      </c>
      <c r="L75837" t="s">
        <v>22</v>
      </c>
      <c r="M75837" t="s">
        <v>27</v>
      </c>
      <c r="N75837" t="s">
        <v>22</v>
      </c>
      <c r="O75837" t="s">
        <v>22</v>
      </c>
    </row>
    <row r="75838" spans="1:15" x14ac:dyDescent="0.3">
      <c r="A75838">
        <v>76080</v>
      </c>
      <c r="B75838" t="s">
        <v>16</v>
      </c>
      <c r="C75838" t="s">
        <v>153973</v>
      </c>
      <c r="D75838" t="s">
        <v>153974</v>
      </c>
      <c r="E75838" t="s">
        <v>153973</v>
      </c>
      <c r="G75838" t="s">
        <v>22</v>
      </c>
      <c r="H75838" t="s">
        <v>22</v>
      </c>
      <c r="I75838" t="s">
        <v>25</v>
      </c>
      <c r="K75838" t="s">
        <v>137</v>
      </c>
      <c r="L75838" t="s">
        <v>22</v>
      </c>
      <c r="M75838" t="s">
        <v>27</v>
      </c>
      <c r="N75838" t="s">
        <v>22</v>
      </c>
      <c r="O75838" t="s">
        <v>22</v>
      </c>
    </row>
    <row r="75839" spans="1:15" x14ac:dyDescent="0.3">
      <c r="A75839">
        <v>76081</v>
      </c>
      <c r="B75839" t="s">
        <v>16</v>
      </c>
      <c r="C75839" t="s">
        <v>153975</v>
      </c>
      <c r="D75839" t="s">
        <v>153976</v>
      </c>
      <c r="E75839" t="s">
        <v>153975</v>
      </c>
      <c r="G75839" t="s">
        <v>22</v>
      </c>
      <c r="H75839" t="s">
        <v>22</v>
      </c>
      <c r="I75839" t="s">
        <v>25</v>
      </c>
      <c r="K75839" t="s">
        <v>137</v>
      </c>
      <c r="L75839" t="s">
        <v>22</v>
      </c>
      <c r="M75839" t="s">
        <v>27</v>
      </c>
      <c r="N75839" t="s">
        <v>22</v>
      </c>
      <c r="O75839" t="s">
        <v>22</v>
      </c>
    </row>
    <row r="75840" spans="1:15" x14ac:dyDescent="0.3">
      <c r="A75840">
        <v>76082</v>
      </c>
      <c r="B75840" t="s">
        <v>16</v>
      </c>
      <c r="C75840" t="s">
        <v>153977</v>
      </c>
      <c r="D75840" t="s">
        <v>153978</v>
      </c>
      <c r="E75840" t="s">
        <v>153979</v>
      </c>
      <c r="G75840" t="s">
        <v>22</v>
      </c>
      <c r="H75840" t="s">
        <v>22</v>
      </c>
      <c r="I75840" t="s">
        <v>25</v>
      </c>
      <c r="K75840" t="s">
        <v>424</v>
      </c>
      <c r="L75840" t="s">
        <v>22</v>
      </c>
      <c r="M75840" t="s">
        <v>27</v>
      </c>
      <c r="N75840" t="s">
        <v>22</v>
      </c>
      <c r="O75840" t="s">
        <v>22</v>
      </c>
    </row>
    <row r="75841" spans="1:15" x14ac:dyDescent="0.3">
      <c r="A75841">
        <v>76083</v>
      </c>
      <c r="B75841" t="s">
        <v>16</v>
      </c>
      <c r="C75841" t="s">
        <v>153980</v>
      </c>
      <c r="D75841" t="s">
        <v>153981</v>
      </c>
      <c r="E75841" t="s">
        <v>153980</v>
      </c>
      <c r="G75841" t="s">
        <v>22</v>
      </c>
      <c r="H75841" t="s">
        <v>22</v>
      </c>
      <c r="I75841" t="s">
        <v>25</v>
      </c>
      <c r="J75841">
        <v>25</v>
      </c>
      <c r="K75841" t="s">
        <v>137</v>
      </c>
      <c r="L75841" t="s">
        <v>22</v>
      </c>
      <c r="M75841" t="s">
        <v>27</v>
      </c>
      <c r="N75841" t="s">
        <v>22</v>
      </c>
      <c r="O75841" t="s">
        <v>22</v>
      </c>
    </row>
    <row r="75842" spans="1:15" x14ac:dyDescent="0.3">
      <c r="A75842">
        <v>76084</v>
      </c>
      <c r="B75842" t="s">
        <v>16</v>
      </c>
      <c r="C75842" t="s">
        <v>153982</v>
      </c>
      <c r="D75842" t="s">
        <v>153983</v>
      </c>
      <c r="E75842" t="s">
        <v>153982</v>
      </c>
      <c r="G75842" t="s">
        <v>22</v>
      </c>
      <c r="H75842" t="s">
        <v>22</v>
      </c>
      <c r="I75842" t="s">
        <v>25</v>
      </c>
      <c r="K75842" t="s">
        <v>424</v>
      </c>
      <c r="L75842" t="s">
        <v>22</v>
      </c>
      <c r="M75842" t="s">
        <v>27</v>
      </c>
      <c r="N75842" t="s">
        <v>22</v>
      </c>
      <c r="O75842" t="s">
        <v>22</v>
      </c>
    </row>
    <row r="75843" spans="1:15" x14ac:dyDescent="0.3">
      <c r="A75843">
        <v>76085</v>
      </c>
      <c r="B75843" t="s">
        <v>16</v>
      </c>
      <c r="C75843" t="s">
        <v>153984</v>
      </c>
      <c r="D75843" t="s">
        <v>153985</v>
      </c>
      <c r="E75843" t="s">
        <v>153984</v>
      </c>
      <c r="G75843" t="s">
        <v>22</v>
      </c>
      <c r="H75843" t="s">
        <v>22</v>
      </c>
      <c r="I75843" t="s">
        <v>25</v>
      </c>
      <c r="K75843" t="s">
        <v>424</v>
      </c>
      <c r="L75843" t="s">
        <v>22</v>
      </c>
      <c r="M75843" t="s">
        <v>27</v>
      </c>
      <c r="N75843" t="s">
        <v>22</v>
      </c>
      <c r="O75843" t="s">
        <v>22</v>
      </c>
    </row>
    <row r="75844" spans="1:15" x14ac:dyDescent="0.3">
      <c r="A75844">
        <v>76086</v>
      </c>
      <c r="B75844" t="s">
        <v>16</v>
      </c>
      <c r="C75844" t="s">
        <v>153986</v>
      </c>
      <c r="D75844" t="s">
        <v>153987</v>
      </c>
      <c r="E75844" t="s">
        <v>153986</v>
      </c>
      <c r="G75844" t="s">
        <v>22</v>
      </c>
      <c r="H75844" t="s">
        <v>22</v>
      </c>
      <c r="I75844" t="s">
        <v>25</v>
      </c>
      <c r="K75844" t="s">
        <v>424</v>
      </c>
      <c r="L75844" t="s">
        <v>22</v>
      </c>
      <c r="M75844" t="s">
        <v>27</v>
      </c>
      <c r="N75844" t="s">
        <v>22</v>
      </c>
      <c r="O75844" t="s">
        <v>22</v>
      </c>
    </row>
    <row r="75845" spans="1:15" x14ac:dyDescent="0.3">
      <c r="A75845">
        <v>76087</v>
      </c>
      <c r="B75845" t="s">
        <v>16</v>
      </c>
      <c r="C75845" t="s">
        <v>153988</v>
      </c>
      <c r="D75845" t="s">
        <v>153989</v>
      </c>
      <c r="E75845" t="s">
        <v>153990</v>
      </c>
      <c r="G75845" t="s">
        <v>22</v>
      </c>
      <c r="H75845" t="s">
        <v>22</v>
      </c>
      <c r="I75845" t="s">
        <v>25</v>
      </c>
      <c r="J75845">
        <v>25</v>
      </c>
      <c r="K75845" t="s">
        <v>137</v>
      </c>
      <c r="L75845" t="s">
        <v>22</v>
      </c>
      <c r="M75845" t="s">
        <v>27</v>
      </c>
      <c r="N75845" t="s">
        <v>22</v>
      </c>
      <c r="O75845" t="s">
        <v>22</v>
      </c>
    </row>
    <row r="75846" spans="1:15" x14ac:dyDescent="0.3">
      <c r="A75846">
        <v>76088</v>
      </c>
      <c r="B75846" t="s">
        <v>16</v>
      </c>
      <c r="C75846" t="s">
        <v>153991</v>
      </c>
      <c r="D75846" t="s">
        <v>153992</v>
      </c>
      <c r="E75846" t="s">
        <v>153991</v>
      </c>
      <c r="G75846" t="s">
        <v>22</v>
      </c>
      <c r="H75846" t="s">
        <v>22</v>
      </c>
      <c r="I75846" t="s">
        <v>25</v>
      </c>
      <c r="K75846" t="s">
        <v>424</v>
      </c>
      <c r="L75846" t="s">
        <v>22</v>
      </c>
      <c r="M75846" t="s">
        <v>27</v>
      </c>
      <c r="N75846" t="s">
        <v>22</v>
      </c>
      <c r="O75846" t="s">
        <v>22</v>
      </c>
    </row>
    <row r="75847" spans="1:15" x14ac:dyDescent="0.3">
      <c r="A75847">
        <v>76089</v>
      </c>
      <c r="B75847" t="s">
        <v>16</v>
      </c>
      <c r="C75847" t="s">
        <v>153993</v>
      </c>
      <c r="D75847" t="s">
        <v>153994</v>
      </c>
      <c r="E75847" t="s">
        <v>153995</v>
      </c>
      <c r="G75847" t="s">
        <v>22</v>
      </c>
      <c r="H75847" t="s">
        <v>22</v>
      </c>
      <c r="I75847" t="s">
        <v>25</v>
      </c>
      <c r="J75847">
        <v>25</v>
      </c>
      <c r="K75847" t="s">
        <v>33</v>
      </c>
      <c r="L75847" t="s">
        <v>22</v>
      </c>
      <c r="M75847" t="s">
        <v>27</v>
      </c>
      <c r="N75847" t="s">
        <v>22</v>
      </c>
      <c r="O75847" t="s">
        <v>22</v>
      </c>
    </row>
    <row r="75848" spans="1:15" x14ac:dyDescent="0.3">
      <c r="A75848">
        <v>76090</v>
      </c>
      <c r="B75848" t="s">
        <v>16</v>
      </c>
      <c r="C75848" t="s">
        <v>153996</v>
      </c>
      <c r="D75848" t="s">
        <v>153997</v>
      </c>
      <c r="E75848" t="s">
        <v>153998</v>
      </c>
      <c r="F75848">
        <v>2001</v>
      </c>
      <c r="G75848" t="s">
        <v>166</v>
      </c>
      <c r="H75848" t="s">
        <v>1930</v>
      </c>
      <c r="I75848" t="s">
        <v>25</v>
      </c>
      <c r="J75848">
        <v>100</v>
      </c>
      <c r="K75848" t="s">
        <v>136983</v>
      </c>
      <c r="L75848" t="s">
        <v>22</v>
      </c>
      <c r="M75848" t="s">
        <v>27</v>
      </c>
      <c r="N75848" t="s">
        <v>516</v>
      </c>
      <c r="O75848" t="s">
        <v>22</v>
      </c>
    </row>
    <row r="75849" spans="1:15" x14ac:dyDescent="0.3">
      <c r="A75849">
        <v>76091</v>
      </c>
      <c r="B75849" t="s">
        <v>16</v>
      </c>
      <c r="C75849" t="s">
        <v>153999</v>
      </c>
      <c r="D75849" t="s">
        <v>154000</v>
      </c>
      <c r="E75849" t="s">
        <v>153999</v>
      </c>
      <c r="G75849" t="s">
        <v>22</v>
      </c>
      <c r="H75849" t="s">
        <v>22</v>
      </c>
      <c r="I75849" t="s">
        <v>25</v>
      </c>
      <c r="J75849">
        <v>25</v>
      </c>
      <c r="K75849" t="s">
        <v>137</v>
      </c>
      <c r="L75849" t="s">
        <v>22</v>
      </c>
      <c r="M75849" t="s">
        <v>27</v>
      </c>
      <c r="N75849" t="s">
        <v>22</v>
      </c>
      <c r="O75849" t="s">
        <v>22</v>
      </c>
    </row>
    <row r="75850" spans="1:15" x14ac:dyDescent="0.3">
      <c r="A75850">
        <v>76092</v>
      </c>
      <c r="B75850" t="s">
        <v>16</v>
      </c>
      <c r="C75850" t="s">
        <v>154001</v>
      </c>
      <c r="D75850" t="s">
        <v>154002</v>
      </c>
      <c r="E75850" t="s">
        <v>154003</v>
      </c>
      <c r="G75850" t="s">
        <v>22</v>
      </c>
      <c r="H75850" t="s">
        <v>22</v>
      </c>
      <c r="I75850" t="s">
        <v>25</v>
      </c>
      <c r="K75850" t="s">
        <v>424</v>
      </c>
      <c r="L75850" t="s">
        <v>22</v>
      </c>
      <c r="M75850" t="s">
        <v>27</v>
      </c>
      <c r="N75850" t="s">
        <v>22</v>
      </c>
      <c r="O75850" t="s">
        <v>22</v>
      </c>
    </row>
    <row r="75851" spans="1:15" x14ac:dyDescent="0.3">
      <c r="A75851">
        <v>76093</v>
      </c>
      <c r="B75851" t="s">
        <v>16</v>
      </c>
      <c r="C75851" t="s">
        <v>154004</v>
      </c>
      <c r="D75851" t="s">
        <v>154005</v>
      </c>
      <c r="E75851" t="s">
        <v>154004</v>
      </c>
      <c r="G75851" t="s">
        <v>22</v>
      </c>
      <c r="H75851" t="s">
        <v>22</v>
      </c>
      <c r="I75851" t="s">
        <v>25</v>
      </c>
      <c r="K75851" t="s">
        <v>424</v>
      </c>
      <c r="L75851" t="s">
        <v>22</v>
      </c>
      <c r="M75851" t="s">
        <v>27</v>
      </c>
      <c r="N75851" t="s">
        <v>22</v>
      </c>
      <c r="O75851" t="s">
        <v>22</v>
      </c>
    </row>
    <row r="75852" spans="1:15" x14ac:dyDescent="0.3">
      <c r="A75852">
        <v>76094</v>
      </c>
      <c r="B75852" t="s">
        <v>16</v>
      </c>
      <c r="C75852" t="s">
        <v>154006</v>
      </c>
      <c r="D75852" t="s">
        <v>154007</v>
      </c>
      <c r="E75852" t="s">
        <v>154006</v>
      </c>
      <c r="G75852" t="s">
        <v>22</v>
      </c>
      <c r="H75852" t="s">
        <v>22</v>
      </c>
      <c r="I75852" t="s">
        <v>25</v>
      </c>
      <c r="J75852">
        <v>25</v>
      </c>
      <c r="K75852" t="s">
        <v>137</v>
      </c>
      <c r="L75852" t="s">
        <v>22</v>
      </c>
      <c r="M75852" t="s">
        <v>27</v>
      </c>
      <c r="N75852" t="s">
        <v>22</v>
      </c>
      <c r="O75852" t="s">
        <v>22</v>
      </c>
    </row>
    <row r="75853" spans="1:15" x14ac:dyDescent="0.3">
      <c r="A75853">
        <v>76095</v>
      </c>
      <c r="B75853" t="s">
        <v>16</v>
      </c>
      <c r="C75853" t="s">
        <v>154008</v>
      </c>
      <c r="D75853" t="s">
        <v>154009</v>
      </c>
      <c r="E75853" t="s">
        <v>154010</v>
      </c>
      <c r="G75853" t="s">
        <v>22</v>
      </c>
      <c r="H75853" t="s">
        <v>22</v>
      </c>
      <c r="I75853" t="s">
        <v>25</v>
      </c>
      <c r="K75853" t="s">
        <v>33</v>
      </c>
      <c r="L75853" t="s">
        <v>22</v>
      </c>
      <c r="M75853" t="s">
        <v>27</v>
      </c>
      <c r="N75853" t="s">
        <v>22</v>
      </c>
      <c r="O75853" t="s">
        <v>22</v>
      </c>
    </row>
    <row r="75854" spans="1:15" x14ac:dyDescent="0.3">
      <c r="A75854">
        <v>76096</v>
      </c>
      <c r="B75854" t="s">
        <v>16</v>
      </c>
      <c r="C75854" t="s">
        <v>154011</v>
      </c>
      <c r="D75854" t="s">
        <v>154012</v>
      </c>
      <c r="E75854" t="s">
        <v>154013</v>
      </c>
      <c r="G75854" t="s">
        <v>22</v>
      </c>
      <c r="H75854" t="s">
        <v>22</v>
      </c>
      <c r="I75854" t="s">
        <v>25</v>
      </c>
      <c r="J75854">
        <v>25</v>
      </c>
      <c r="K75854" t="s">
        <v>33</v>
      </c>
      <c r="L75854" t="s">
        <v>22</v>
      </c>
      <c r="M75854" t="s">
        <v>27</v>
      </c>
      <c r="N75854" t="s">
        <v>22</v>
      </c>
      <c r="O75854" t="s">
        <v>22</v>
      </c>
    </row>
    <row r="75855" spans="1:15" x14ac:dyDescent="0.3">
      <c r="A75855">
        <v>76097</v>
      </c>
      <c r="B75855" t="s">
        <v>16</v>
      </c>
      <c r="C75855" t="s">
        <v>154014</v>
      </c>
      <c r="D75855" t="s">
        <v>154015</v>
      </c>
      <c r="E75855" t="s">
        <v>154014</v>
      </c>
      <c r="G75855" t="s">
        <v>22</v>
      </c>
      <c r="H75855" t="s">
        <v>22</v>
      </c>
      <c r="I75855" t="s">
        <v>25</v>
      </c>
      <c r="K75855" t="s">
        <v>137</v>
      </c>
      <c r="L75855" t="s">
        <v>22</v>
      </c>
      <c r="M75855" t="s">
        <v>27</v>
      </c>
      <c r="N75855" t="s">
        <v>22</v>
      </c>
      <c r="O75855" t="s">
        <v>22</v>
      </c>
    </row>
    <row r="75856" spans="1:15" x14ac:dyDescent="0.3">
      <c r="A75856">
        <v>76098</v>
      </c>
      <c r="B75856" t="s">
        <v>16</v>
      </c>
      <c r="C75856" t="s">
        <v>154016</v>
      </c>
      <c r="D75856" t="s">
        <v>154017</v>
      </c>
      <c r="E75856" t="s">
        <v>154018</v>
      </c>
      <c r="G75856" t="s">
        <v>22</v>
      </c>
      <c r="H75856" t="s">
        <v>22</v>
      </c>
      <c r="I75856" t="s">
        <v>25</v>
      </c>
      <c r="K75856" t="s">
        <v>892</v>
      </c>
      <c r="L75856" t="s">
        <v>22</v>
      </c>
      <c r="M75856" t="s">
        <v>27</v>
      </c>
      <c r="N75856" t="s">
        <v>22</v>
      </c>
      <c r="O75856" t="s">
        <v>22</v>
      </c>
    </row>
    <row r="75857" spans="1:15" x14ac:dyDescent="0.3">
      <c r="A75857">
        <v>76099</v>
      </c>
      <c r="B75857" t="s">
        <v>25</v>
      </c>
      <c r="C75857" t="s">
        <v>154019</v>
      </c>
      <c r="D75857" t="s">
        <v>22</v>
      </c>
      <c r="E75857" t="s">
        <v>154019</v>
      </c>
      <c r="G75857" t="s">
        <v>22</v>
      </c>
      <c r="H75857" t="s">
        <v>22</v>
      </c>
      <c r="I75857" t="s">
        <v>25</v>
      </c>
      <c r="K75857" t="s">
        <v>11486</v>
      </c>
      <c r="L75857" t="s">
        <v>22</v>
      </c>
      <c r="M75857" t="s">
        <v>27</v>
      </c>
      <c r="N75857" t="s">
        <v>22</v>
      </c>
      <c r="O75857" t="s">
        <v>22</v>
      </c>
    </row>
    <row r="75858" spans="1:15" x14ac:dyDescent="0.3">
      <c r="A75858">
        <v>76100</v>
      </c>
      <c r="B75858" t="s">
        <v>16</v>
      </c>
      <c r="C75858" t="s">
        <v>154020</v>
      </c>
      <c r="D75858" t="s">
        <v>154021</v>
      </c>
      <c r="E75858" t="s">
        <v>154022</v>
      </c>
      <c r="F75858">
        <v>2021</v>
      </c>
      <c r="G75858" t="s">
        <v>2457</v>
      </c>
      <c r="H75858" t="s">
        <v>153777</v>
      </c>
      <c r="I75858" t="s">
        <v>25</v>
      </c>
      <c r="J75858">
        <v>85</v>
      </c>
      <c r="K75858" t="s">
        <v>137</v>
      </c>
      <c r="L75858" t="s">
        <v>22</v>
      </c>
      <c r="M75858" t="s">
        <v>27</v>
      </c>
      <c r="N75858" t="s">
        <v>154023</v>
      </c>
      <c r="O75858" t="s">
        <v>22</v>
      </c>
    </row>
    <row r="75859" spans="1:15" x14ac:dyDescent="0.3">
      <c r="A75859">
        <v>76101</v>
      </c>
      <c r="B75859" t="s">
        <v>16</v>
      </c>
      <c r="C75859" t="s">
        <v>154024</v>
      </c>
      <c r="D75859" t="s">
        <v>154025</v>
      </c>
      <c r="E75859" t="s">
        <v>154024</v>
      </c>
      <c r="G75859" t="s">
        <v>22</v>
      </c>
      <c r="H75859" t="s">
        <v>22</v>
      </c>
      <c r="I75859" t="s">
        <v>25</v>
      </c>
      <c r="K75859" t="s">
        <v>424</v>
      </c>
      <c r="L75859" t="s">
        <v>22</v>
      </c>
      <c r="M75859" t="s">
        <v>27</v>
      </c>
      <c r="N75859" t="s">
        <v>22</v>
      </c>
      <c r="O75859" t="s">
        <v>22</v>
      </c>
    </row>
    <row r="75860" spans="1:15" x14ac:dyDescent="0.3">
      <c r="A75860">
        <v>76102</v>
      </c>
      <c r="B75860" t="s">
        <v>16</v>
      </c>
      <c r="C75860" t="s">
        <v>154026</v>
      </c>
      <c r="D75860" t="s">
        <v>154027</v>
      </c>
      <c r="E75860" t="s">
        <v>154026</v>
      </c>
      <c r="G75860" t="s">
        <v>22</v>
      </c>
      <c r="H75860" t="s">
        <v>22</v>
      </c>
      <c r="I75860" t="s">
        <v>25</v>
      </c>
      <c r="J75860">
        <v>25</v>
      </c>
      <c r="K75860" t="s">
        <v>137</v>
      </c>
      <c r="L75860" t="s">
        <v>22</v>
      </c>
      <c r="M75860" t="s">
        <v>27</v>
      </c>
      <c r="N75860" t="s">
        <v>22</v>
      </c>
      <c r="O75860" t="s">
        <v>22</v>
      </c>
    </row>
    <row r="75861" spans="1:15" x14ac:dyDescent="0.3">
      <c r="A75861">
        <v>76103</v>
      </c>
      <c r="B75861" t="s">
        <v>16</v>
      </c>
      <c r="C75861" t="s">
        <v>154028</v>
      </c>
      <c r="D75861" t="s">
        <v>154029</v>
      </c>
      <c r="E75861" t="s">
        <v>154030</v>
      </c>
      <c r="G75861" t="s">
        <v>22</v>
      </c>
      <c r="H75861" t="s">
        <v>22</v>
      </c>
      <c r="I75861" t="s">
        <v>25</v>
      </c>
      <c r="J75861">
        <v>25</v>
      </c>
      <c r="K75861" t="s">
        <v>33</v>
      </c>
      <c r="L75861" t="s">
        <v>22</v>
      </c>
      <c r="M75861" t="s">
        <v>27</v>
      </c>
      <c r="N75861" t="s">
        <v>22</v>
      </c>
      <c r="O75861" t="s">
        <v>22</v>
      </c>
    </row>
    <row r="75862" spans="1:15" x14ac:dyDescent="0.3">
      <c r="A75862">
        <v>76104</v>
      </c>
      <c r="B75862" t="s">
        <v>16</v>
      </c>
      <c r="C75862" t="s">
        <v>154031</v>
      </c>
      <c r="D75862" t="s">
        <v>154032</v>
      </c>
      <c r="E75862" t="s">
        <v>154033</v>
      </c>
      <c r="G75862" t="s">
        <v>22</v>
      </c>
      <c r="H75862" t="s">
        <v>22</v>
      </c>
      <c r="I75862" t="s">
        <v>25</v>
      </c>
      <c r="K75862" t="s">
        <v>137</v>
      </c>
      <c r="L75862" t="s">
        <v>22</v>
      </c>
      <c r="M75862" t="s">
        <v>27</v>
      </c>
      <c r="N75862" t="s">
        <v>22</v>
      </c>
      <c r="O75862" t="s">
        <v>22</v>
      </c>
    </row>
    <row r="75863" spans="1:15" x14ac:dyDescent="0.3">
      <c r="A75863">
        <v>76105</v>
      </c>
      <c r="B75863" t="s">
        <v>16</v>
      </c>
      <c r="C75863" t="s">
        <v>154034</v>
      </c>
      <c r="D75863" t="s">
        <v>154035</v>
      </c>
      <c r="E75863" t="s">
        <v>154034</v>
      </c>
      <c r="G75863" t="s">
        <v>22</v>
      </c>
      <c r="H75863" t="s">
        <v>22</v>
      </c>
      <c r="I75863" t="s">
        <v>25</v>
      </c>
      <c r="K75863" t="s">
        <v>424</v>
      </c>
      <c r="L75863" t="s">
        <v>22</v>
      </c>
      <c r="M75863" t="s">
        <v>27</v>
      </c>
      <c r="N75863" t="s">
        <v>22</v>
      </c>
      <c r="O75863" t="s">
        <v>22</v>
      </c>
    </row>
    <row r="75864" spans="1:15" x14ac:dyDescent="0.3">
      <c r="A75864">
        <v>76106</v>
      </c>
      <c r="B75864" t="s">
        <v>16</v>
      </c>
      <c r="C75864" t="s">
        <v>154036</v>
      </c>
      <c r="D75864" t="s">
        <v>154037</v>
      </c>
      <c r="E75864" t="s">
        <v>154038</v>
      </c>
      <c r="G75864" t="s">
        <v>22</v>
      </c>
      <c r="H75864" t="s">
        <v>22</v>
      </c>
      <c r="I75864" t="s">
        <v>25</v>
      </c>
      <c r="K75864" t="s">
        <v>137</v>
      </c>
      <c r="L75864" t="s">
        <v>22</v>
      </c>
      <c r="M75864" t="s">
        <v>27</v>
      </c>
      <c r="N75864" t="s">
        <v>22</v>
      </c>
      <c r="O75864" t="s">
        <v>22</v>
      </c>
    </row>
    <row r="75865" spans="1:15" x14ac:dyDescent="0.3">
      <c r="A75865">
        <v>76107</v>
      </c>
      <c r="B75865" t="s">
        <v>16</v>
      </c>
      <c r="C75865" t="s">
        <v>154039</v>
      </c>
      <c r="D75865" t="s">
        <v>154040</v>
      </c>
      <c r="E75865" t="s">
        <v>154039</v>
      </c>
      <c r="G75865" t="s">
        <v>22</v>
      </c>
      <c r="H75865" t="s">
        <v>22</v>
      </c>
      <c r="I75865" t="s">
        <v>25</v>
      </c>
      <c r="K75865" t="s">
        <v>424</v>
      </c>
      <c r="L75865" t="s">
        <v>22</v>
      </c>
      <c r="M75865" t="s">
        <v>27</v>
      </c>
      <c r="N75865" t="s">
        <v>22</v>
      </c>
      <c r="O75865" t="s">
        <v>22</v>
      </c>
    </row>
    <row r="75866" spans="1:15" x14ac:dyDescent="0.3">
      <c r="A75866">
        <v>76108</v>
      </c>
      <c r="B75866" t="s">
        <v>16</v>
      </c>
      <c r="C75866" t="s">
        <v>154041</v>
      </c>
      <c r="D75866" t="s">
        <v>154042</v>
      </c>
      <c r="E75866" t="s">
        <v>154043</v>
      </c>
      <c r="F75866">
        <v>1996</v>
      </c>
      <c r="G75866" t="s">
        <v>23</v>
      </c>
      <c r="H75866" t="s">
        <v>153777</v>
      </c>
      <c r="I75866" t="s">
        <v>25</v>
      </c>
      <c r="J75866">
        <v>93</v>
      </c>
      <c r="K75866" t="s">
        <v>137</v>
      </c>
      <c r="L75866" t="s">
        <v>22</v>
      </c>
      <c r="M75866" t="s">
        <v>27</v>
      </c>
      <c r="N75866" t="s">
        <v>154044</v>
      </c>
      <c r="O75866" t="s">
        <v>22</v>
      </c>
    </row>
    <row r="75867" spans="1:15" x14ac:dyDescent="0.3">
      <c r="A75867">
        <v>76109</v>
      </c>
      <c r="B75867" t="s">
        <v>16</v>
      </c>
      <c r="C75867" t="s">
        <v>154045</v>
      </c>
      <c r="D75867" t="s">
        <v>154046</v>
      </c>
      <c r="E75867" t="s">
        <v>154045</v>
      </c>
      <c r="G75867" t="s">
        <v>22</v>
      </c>
      <c r="H75867" t="s">
        <v>22</v>
      </c>
      <c r="I75867" t="s">
        <v>25</v>
      </c>
      <c r="K75867" t="s">
        <v>352</v>
      </c>
      <c r="L75867" t="s">
        <v>22</v>
      </c>
      <c r="M75867" t="s">
        <v>27</v>
      </c>
      <c r="N75867" t="s">
        <v>22</v>
      </c>
      <c r="O75867" t="s">
        <v>22</v>
      </c>
    </row>
    <row r="75868" spans="1:15" x14ac:dyDescent="0.3">
      <c r="A75868">
        <v>76110</v>
      </c>
      <c r="B75868" t="s">
        <v>16</v>
      </c>
      <c r="C75868" t="s">
        <v>154047</v>
      </c>
      <c r="D75868" t="s">
        <v>154048</v>
      </c>
      <c r="E75868" t="s">
        <v>154049</v>
      </c>
      <c r="G75868" t="s">
        <v>22</v>
      </c>
      <c r="H75868" t="s">
        <v>22</v>
      </c>
      <c r="I75868" t="s">
        <v>25</v>
      </c>
      <c r="J75868">
        <v>25</v>
      </c>
      <c r="K75868" t="s">
        <v>33</v>
      </c>
      <c r="L75868" t="s">
        <v>22</v>
      </c>
      <c r="M75868" t="s">
        <v>27</v>
      </c>
      <c r="N75868" t="s">
        <v>22</v>
      </c>
      <c r="O75868" t="s">
        <v>22</v>
      </c>
    </row>
    <row r="75869" spans="1:15" x14ac:dyDescent="0.3">
      <c r="A75869">
        <v>76111</v>
      </c>
      <c r="B75869" t="s">
        <v>16</v>
      </c>
      <c r="C75869" t="s">
        <v>154050</v>
      </c>
      <c r="D75869" t="s">
        <v>154051</v>
      </c>
      <c r="E75869" t="s">
        <v>154050</v>
      </c>
      <c r="G75869" t="s">
        <v>22</v>
      </c>
      <c r="H75869" t="s">
        <v>22</v>
      </c>
      <c r="I75869" t="s">
        <v>25</v>
      </c>
      <c r="K75869" t="s">
        <v>424</v>
      </c>
      <c r="L75869" t="s">
        <v>22</v>
      </c>
      <c r="M75869" t="s">
        <v>27</v>
      </c>
      <c r="N75869" t="s">
        <v>22</v>
      </c>
      <c r="O75869" t="s">
        <v>22</v>
      </c>
    </row>
    <row r="75870" spans="1:15" x14ac:dyDescent="0.3">
      <c r="A75870">
        <v>76112</v>
      </c>
      <c r="B75870" t="s">
        <v>16</v>
      </c>
      <c r="C75870" t="s">
        <v>154052</v>
      </c>
      <c r="D75870" t="s">
        <v>154053</v>
      </c>
      <c r="E75870" t="s">
        <v>154054</v>
      </c>
      <c r="F75870">
        <v>1998</v>
      </c>
      <c r="G75870" t="s">
        <v>458</v>
      </c>
      <c r="H75870" t="s">
        <v>153777</v>
      </c>
      <c r="I75870" t="s">
        <v>25</v>
      </c>
      <c r="J75870">
        <v>100</v>
      </c>
      <c r="K75870" t="s">
        <v>137</v>
      </c>
      <c r="L75870" t="s">
        <v>22</v>
      </c>
      <c r="M75870" t="s">
        <v>27</v>
      </c>
      <c r="N75870" t="s">
        <v>154055</v>
      </c>
      <c r="O75870" t="s">
        <v>22</v>
      </c>
    </row>
    <row r="75871" spans="1:15" x14ac:dyDescent="0.3">
      <c r="A75871">
        <v>76113</v>
      </c>
      <c r="B75871" t="s">
        <v>16</v>
      </c>
      <c r="C75871" t="s">
        <v>154056</v>
      </c>
      <c r="D75871" t="s">
        <v>154057</v>
      </c>
      <c r="E75871" t="s">
        <v>154058</v>
      </c>
      <c r="F75871">
        <v>2021</v>
      </c>
      <c r="G75871" t="s">
        <v>23</v>
      </c>
      <c r="H75871" t="s">
        <v>153777</v>
      </c>
      <c r="I75871" t="s">
        <v>25</v>
      </c>
      <c r="J75871">
        <v>100</v>
      </c>
      <c r="K75871" t="s">
        <v>137</v>
      </c>
      <c r="L75871" t="s">
        <v>22</v>
      </c>
      <c r="M75871" t="s">
        <v>27</v>
      </c>
      <c r="N75871" t="s">
        <v>152317</v>
      </c>
      <c r="O75871" t="s">
        <v>22</v>
      </c>
    </row>
    <row r="75872" spans="1:15" x14ac:dyDescent="0.3">
      <c r="A75872">
        <v>76114</v>
      </c>
      <c r="B75872" t="s">
        <v>16</v>
      </c>
      <c r="C75872" t="s">
        <v>154059</v>
      </c>
      <c r="D75872" t="s">
        <v>154060</v>
      </c>
      <c r="E75872" t="s">
        <v>154061</v>
      </c>
      <c r="G75872" t="s">
        <v>22</v>
      </c>
      <c r="H75872" t="s">
        <v>22</v>
      </c>
      <c r="I75872" t="s">
        <v>25</v>
      </c>
      <c r="J75872">
        <v>25</v>
      </c>
      <c r="K75872" t="s">
        <v>137</v>
      </c>
      <c r="L75872" t="s">
        <v>22</v>
      </c>
      <c r="M75872" t="s">
        <v>27</v>
      </c>
      <c r="N75872" t="s">
        <v>22</v>
      </c>
      <c r="O75872" t="s">
        <v>22</v>
      </c>
    </row>
    <row r="75873" spans="1:15" x14ac:dyDescent="0.3">
      <c r="A75873">
        <v>76115</v>
      </c>
      <c r="B75873" t="s">
        <v>16</v>
      </c>
      <c r="C75873" t="s">
        <v>154062</v>
      </c>
      <c r="D75873" t="s">
        <v>154063</v>
      </c>
      <c r="E75873" t="s">
        <v>154064</v>
      </c>
      <c r="G75873" t="s">
        <v>22</v>
      </c>
      <c r="H75873" t="s">
        <v>22</v>
      </c>
      <c r="I75873" t="s">
        <v>25</v>
      </c>
      <c r="J75873">
        <v>25</v>
      </c>
      <c r="K75873" t="s">
        <v>33</v>
      </c>
      <c r="L75873" t="s">
        <v>22</v>
      </c>
      <c r="M75873" t="s">
        <v>27</v>
      </c>
      <c r="N75873" t="s">
        <v>22</v>
      </c>
      <c r="O75873" t="s">
        <v>22</v>
      </c>
    </row>
    <row r="75874" spans="1:15" x14ac:dyDescent="0.3">
      <c r="A75874">
        <v>76116</v>
      </c>
      <c r="B75874" t="s">
        <v>16</v>
      </c>
      <c r="C75874" t="s">
        <v>154065</v>
      </c>
      <c r="D75874" t="s">
        <v>154066</v>
      </c>
      <c r="E75874" t="s">
        <v>154065</v>
      </c>
      <c r="G75874" t="s">
        <v>22</v>
      </c>
      <c r="H75874" t="s">
        <v>22</v>
      </c>
      <c r="I75874" t="s">
        <v>25</v>
      </c>
      <c r="J75874">
        <v>25</v>
      </c>
      <c r="K75874" t="s">
        <v>137</v>
      </c>
      <c r="L75874" t="s">
        <v>22</v>
      </c>
      <c r="M75874" t="s">
        <v>27</v>
      </c>
      <c r="N75874" t="s">
        <v>22</v>
      </c>
      <c r="O75874" t="s">
        <v>22</v>
      </c>
    </row>
    <row r="75875" spans="1:15" x14ac:dyDescent="0.3">
      <c r="A75875">
        <v>76117</v>
      </c>
      <c r="B75875" t="s">
        <v>16</v>
      </c>
      <c r="C75875" t="s">
        <v>154067</v>
      </c>
      <c r="D75875" t="s">
        <v>154068</v>
      </c>
      <c r="E75875" t="s">
        <v>154067</v>
      </c>
      <c r="G75875" t="s">
        <v>22</v>
      </c>
      <c r="H75875" t="s">
        <v>22</v>
      </c>
      <c r="I75875" t="s">
        <v>25</v>
      </c>
      <c r="J75875">
        <v>25</v>
      </c>
      <c r="K75875" t="s">
        <v>137</v>
      </c>
      <c r="L75875" t="s">
        <v>22</v>
      </c>
      <c r="M75875" t="s">
        <v>27</v>
      </c>
      <c r="N75875" t="s">
        <v>22</v>
      </c>
      <c r="O75875" t="s">
        <v>22</v>
      </c>
    </row>
    <row r="75876" spans="1:15" x14ac:dyDescent="0.3">
      <c r="A75876">
        <v>76118</v>
      </c>
      <c r="B75876" t="s">
        <v>16</v>
      </c>
      <c r="C75876" t="s">
        <v>154069</v>
      </c>
      <c r="D75876" t="s">
        <v>154070</v>
      </c>
      <c r="E75876" t="s">
        <v>154069</v>
      </c>
      <c r="G75876" t="s">
        <v>22</v>
      </c>
      <c r="H75876" t="s">
        <v>22</v>
      </c>
      <c r="I75876" t="s">
        <v>25</v>
      </c>
      <c r="J75876">
        <v>25</v>
      </c>
      <c r="K75876" t="s">
        <v>137</v>
      </c>
      <c r="L75876" t="s">
        <v>22</v>
      </c>
      <c r="M75876" t="s">
        <v>27</v>
      </c>
      <c r="N75876" t="s">
        <v>22</v>
      </c>
      <c r="O75876" t="s">
        <v>22</v>
      </c>
    </row>
    <row r="75877" spans="1:15" x14ac:dyDescent="0.3">
      <c r="A75877">
        <v>76119</v>
      </c>
      <c r="B75877" t="s">
        <v>16</v>
      </c>
      <c r="C75877" t="s">
        <v>154071</v>
      </c>
      <c r="D75877" t="s">
        <v>154072</v>
      </c>
      <c r="E75877" t="s">
        <v>154071</v>
      </c>
      <c r="G75877" t="s">
        <v>22</v>
      </c>
      <c r="H75877" t="s">
        <v>22</v>
      </c>
      <c r="I75877" t="s">
        <v>25</v>
      </c>
      <c r="J75877">
        <v>25</v>
      </c>
      <c r="K75877" t="s">
        <v>137</v>
      </c>
      <c r="L75877" t="s">
        <v>22</v>
      </c>
      <c r="M75877" t="s">
        <v>27</v>
      </c>
      <c r="N75877" t="s">
        <v>22</v>
      </c>
      <c r="O75877" t="s">
        <v>22</v>
      </c>
    </row>
    <row r="75878" spans="1:15" x14ac:dyDescent="0.3">
      <c r="A75878">
        <v>76120</v>
      </c>
      <c r="B75878" t="s">
        <v>16</v>
      </c>
      <c r="C75878" t="s">
        <v>154073</v>
      </c>
      <c r="D75878" t="s">
        <v>154074</v>
      </c>
      <c r="E75878" t="s">
        <v>154075</v>
      </c>
      <c r="F75878">
        <v>1994</v>
      </c>
      <c r="G75878" t="s">
        <v>23</v>
      </c>
      <c r="H75878" t="s">
        <v>18252</v>
      </c>
      <c r="I75878" t="s">
        <v>25</v>
      </c>
      <c r="J75878">
        <v>96</v>
      </c>
      <c r="K75878" t="s">
        <v>137</v>
      </c>
      <c r="L75878" t="s">
        <v>22</v>
      </c>
      <c r="M75878" t="s">
        <v>27</v>
      </c>
      <c r="N75878" t="s">
        <v>52194</v>
      </c>
      <c r="O75878" t="s">
        <v>22</v>
      </c>
    </row>
    <row r="75879" spans="1:15" x14ac:dyDescent="0.3">
      <c r="A75879">
        <v>76121</v>
      </c>
      <c r="B75879" t="s">
        <v>16</v>
      </c>
      <c r="C75879" t="s">
        <v>154076</v>
      </c>
      <c r="D75879" t="s">
        <v>154077</v>
      </c>
      <c r="E75879" t="s">
        <v>154076</v>
      </c>
      <c r="G75879" t="s">
        <v>22</v>
      </c>
      <c r="H75879" t="s">
        <v>22</v>
      </c>
      <c r="I75879" t="s">
        <v>25</v>
      </c>
      <c r="K75879" t="s">
        <v>424</v>
      </c>
      <c r="L75879" t="s">
        <v>22</v>
      </c>
      <c r="M75879" t="s">
        <v>27</v>
      </c>
      <c r="N75879" t="s">
        <v>22</v>
      </c>
      <c r="O75879" t="s">
        <v>22</v>
      </c>
    </row>
    <row r="75880" spans="1:15" x14ac:dyDescent="0.3">
      <c r="A75880">
        <v>76122</v>
      </c>
      <c r="B75880" t="s">
        <v>16</v>
      </c>
      <c r="C75880" t="s">
        <v>154078</v>
      </c>
      <c r="D75880" t="s">
        <v>154079</v>
      </c>
      <c r="E75880" t="s">
        <v>154078</v>
      </c>
      <c r="G75880" t="s">
        <v>22</v>
      </c>
      <c r="H75880" t="s">
        <v>22</v>
      </c>
      <c r="I75880" t="s">
        <v>25</v>
      </c>
      <c r="J75880">
        <v>25</v>
      </c>
      <c r="K75880" t="s">
        <v>137</v>
      </c>
      <c r="L75880" t="s">
        <v>22</v>
      </c>
      <c r="M75880" t="s">
        <v>27</v>
      </c>
      <c r="N75880" t="s">
        <v>22</v>
      </c>
      <c r="O75880" t="s">
        <v>22</v>
      </c>
    </row>
    <row r="75881" spans="1:15" x14ac:dyDescent="0.3">
      <c r="A75881">
        <v>76123</v>
      </c>
      <c r="B75881" t="s">
        <v>16</v>
      </c>
      <c r="C75881" t="s">
        <v>154080</v>
      </c>
      <c r="D75881" t="s">
        <v>154081</v>
      </c>
      <c r="E75881" t="s">
        <v>154082</v>
      </c>
      <c r="G75881" t="s">
        <v>22</v>
      </c>
      <c r="H75881" t="s">
        <v>22</v>
      </c>
      <c r="I75881" t="s">
        <v>25</v>
      </c>
      <c r="K75881" t="s">
        <v>137</v>
      </c>
      <c r="L75881" t="s">
        <v>22</v>
      </c>
      <c r="M75881" t="s">
        <v>27</v>
      </c>
      <c r="N75881" t="s">
        <v>22</v>
      </c>
      <c r="O75881" t="s">
        <v>22</v>
      </c>
    </row>
    <row r="75882" spans="1:15" x14ac:dyDescent="0.3">
      <c r="A75882">
        <v>76124</v>
      </c>
      <c r="B75882" t="s">
        <v>16</v>
      </c>
      <c r="C75882" t="s">
        <v>154083</v>
      </c>
      <c r="D75882" t="s">
        <v>154084</v>
      </c>
      <c r="E75882" t="s">
        <v>154083</v>
      </c>
      <c r="G75882" t="s">
        <v>22</v>
      </c>
      <c r="H75882" t="s">
        <v>22</v>
      </c>
      <c r="I75882" t="s">
        <v>25</v>
      </c>
      <c r="K75882" t="s">
        <v>424</v>
      </c>
      <c r="L75882" t="s">
        <v>22</v>
      </c>
      <c r="M75882" t="s">
        <v>27</v>
      </c>
      <c r="N75882" t="s">
        <v>22</v>
      </c>
      <c r="O75882" t="s">
        <v>22</v>
      </c>
    </row>
    <row r="75883" spans="1:15" x14ac:dyDescent="0.3">
      <c r="A75883">
        <v>76125</v>
      </c>
      <c r="B75883" t="s">
        <v>16</v>
      </c>
      <c r="C75883" t="s">
        <v>154085</v>
      </c>
      <c r="D75883" t="s">
        <v>154086</v>
      </c>
      <c r="E75883" t="s">
        <v>154085</v>
      </c>
      <c r="G75883" t="s">
        <v>22</v>
      </c>
      <c r="H75883" t="s">
        <v>22</v>
      </c>
      <c r="I75883" t="s">
        <v>25</v>
      </c>
      <c r="K75883" t="s">
        <v>892</v>
      </c>
      <c r="L75883" t="s">
        <v>22</v>
      </c>
      <c r="M75883" t="s">
        <v>27</v>
      </c>
      <c r="N75883" t="s">
        <v>22</v>
      </c>
      <c r="O75883" t="s">
        <v>22</v>
      </c>
    </row>
    <row r="75884" spans="1:15" x14ac:dyDescent="0.3">
      <c r="A75884">
        <v>76126</v>
      </c>
      <c r="B75884" t="s">
        <v>16</v>
      </c>
      <c r="C75884" t="s">
        <v>154087</v>
      </c>
      <c r="D75884" t="s">
        <v>154088</v>
      </c>
      <c r="E75884" t="s">
        <v>154089</v>
      </c>
      <c r="F75884">
        <v>1999</v>
      </c>
      <c r="G75884" t="s">
        <v>166</v>
      </c>
      <c r="H75884" t="s">
        <v>154090</v>
      </c>
      <c r="I75884" t="s">
        <v>25</v>
      </c>
      <c r="J75884">
        <v>93</v>
      </c>
      <c r="K75884" t="s">
        <v>137</v>
      </c>
      <c r="L75884" t="s">
        <v>22</v>
      </c>
      <c r="M75884" t="s">
        <v>27</v>
      </c>
      <c r="N75884" t="s">
        <v>18326</v>
      </c>
      <c r="O75884" t="s">
        <v>22</v>
      </c>
    </row>
    <row r="75885" spans="1:15" x14ac:dyDescent="0.3">
      <c r="A75885">
        <v>76127</v>
      </c>
      <c r="B75885" t="s">
        <v>16</v>
      </c>
      <c r="C75885" t="s">
        <v>154091</v>
      </c>
      <c r="D75885" t="s">
        <v>154092</v>
      </c>
      <c r="E75885" t="s">
        <v>154093</v>
      </c>
      <c r="G75885" t="s">
        <v>22</v>
      </c>
      <c r="H75885" t="s">
        <v>22</v>
      </c>
      <c r="I75885" t="s">
        <v>25</v>
      </c>
      <c r="J75885">
        <v>25</v>
      </c>
      <c r="K75885" t="s">
        <v>137</v>
      </c>
      <c r="L75885" t="s">
        <v>22</v>
      </c>
      <c r="M75885" t="s">
        <v>27</v>
      </c>
      <c r="N75885" t="s">
        <v>22</v>
      </c>
      <c r="O75885" t="s">
        <v>22</v>
      </c>
    </row>
    <row r="75886" spans="1:15" x14ac:dyDescent="0.3">
      <c r="A75886">
        <v>76128</v>
      </c>
      <c r="B75886" t="s">
        <v>16</v>
      </c>
      <c r="C75886" t="s">
        <v>154094</v>
      </c>
      <c r="D75886" t="s">
        <v>154095</v>
      </c>
      <c r="E75886" t="s">
        <v>154096</v>
      </c>
      <c r="G75886" t="s">
        <v>22</v>
      </c>
      <c r="H75886" t="s">
        <v>22</v>
      </c>
      <c r="I75886" t="s">
        <v>25</v>
      </c>
      <c r="K75886" t="s">
        <v>137</v>
      </c>
      <c r="L75886" t="s">
        <v>22</v>
      </c>
      <c r="M75886" t="s">
        <v>27</v>
      </c>
      <c r="N75886" t="s">
        <v>22</v>
      </c>
      <c r="O75886" t="s">
        <v>22</v>
      </c>
    </row>
    <row r="75887" spans="1:15" x14ac:dyDescent="0.3">
      <c r="A75887">
        <v>76129</v>
      </c>
      <c r="B75887" t="s">
        <v>16</v>
      </c>
      <c r="C75887" t="s">
        <v>154097</v>
      </c>
      <c r="D75887" t="s">
        <v>154098</v>
      </c>
      <c r="E75887" t="s">
        <v>154097</v>
      </c>
      <c r="G75887" t="s">
        <v>22</v>
      </c>
      <c r="H75887" t="s">
        <v>22</v>
      </c>
      <c r="I75887" t="s">
        <v>25</v>
      </c>
      <c r="K75887" t="s">
        <v>137</v>
      </c>
      <c r="L75887" t="s">
        <v>22</v>
      </c>
      <c r="M75887" t="s">
        <v>27</v>
      </c>
      <c r="N75887" t="s">
        <v>22</v>
      </c>
      <c r="O75887" t="s">
        <v>22</v>
      </c>
    </row>
    <row r="75888" spans="1:15" x14ac:dyDescent="0.3">
      <c r="A75888">
        <v>76130</v>
      </c>
      <c r="B75888" t="s">
        <v>16</v>
      </c>
      <c r="C75888" t="s">
        <v>154099</v>
      </c>
      <c r="D75888" t="s">
        <v>154100</v>
      </c>
      <c r="E75888" t="s">
        <v>154099</v>
      </c>
      <c r="G75888" t="s">
        <v>22</v>
      </c>
      <c r="H75888" t="s">
        <v>22</v>
      </c>
      <c r="I75888" t="s">
        <v>25</v>
      </c>
      <c r="K75888" t="s">
        <v>892</v>
      </c>
      <c r="L75888" t="s">
        <v>22</v>
      </c>
      <c r="M75888" t="s">
        <v>27</v>
      </c>
      <c r="N75888" t="s">
        <v>22</v>
      </c>
      <c r="O75888" t="s">
        <v>22</v>
      </c>
    </row>
    <row r="75889" spans="1:15" x14ac:dyDescent="0.3">
      <c r="A75889">
        <v>76131</v>
      </c>
      <c r="B75889" t="s">
        <v>16</v>
      </c>
      <c r="C75889" t="s">
        <v>154101</v>
      </c>
      <c r="D75889" t="s">
        <v>154102</v>
      </c>
      <c r="E75889" t="s">
        <v>154101</v>
      </c>
      <c r="G75889" t="s">
        <v>22</v>
      </c>
      <c r="H75889" t="s">
        <v>22</v>
      </c>
      <c r="I75889" t="s">
        <v>25</v>
      </c>
      <c r="J75889">
        <v>25</v>
      </c>
      <c r="K75889" t="s">
        <v>137</v>
      </c>
      <c r="L75889" t="s">
        <v>22</v>
      </c>
      <c r="M75889" t="s">
        <v>27</v>
      </c>
      <c r="N75889" t="s">
        <v>22</v>
      </c>
      <c r="O75889" t="s">
        <v>22</v>
      </c>
    </row>
    <row r="75890" spans="1:15" x14ac:dyDescent="0.3">
      <c r="A75890">
        <v>76132</v>
      </c>
      <c r="B75890" t="s">
        <v>16</v>
      </c>
      <c r="C75890" t="s">
        <v>154103</v>
      </c>
      <c r="D75890" t="s">
        <v>154104</v>
      </c>
      <c r="E75890" t="s">
        <v>154104</v>
      </c>
      <c r="G75890" t="s">
        <v>22</v>
      </c>
      <c r="H75890" t="s">
        <v>22</v>
      </c>
      <c r="I75890" t="s">
        <v>25</v>
      </c>
      <c r="K75890" t="s">
        <v>33</v>
      </c>
      <c r="L75890" t="s">
        <v>22</v>
      </c>
      <c r="M75890" t="s">
        <v>27</v>
      </c>
      <c r="N75890" t="s">
        <v>22</v>
      </c>
      <c r="O75890" t="s">
        <v>22</v>
      </c>
    </row>
    <row r="75891" spans="1:15" x14ac:dyDescent="0.3">
      <c r="A75891">
        <v>76133</v>
      </c>
      <c r="B75891" t="s">
        <v>16</v>
      </c>
      <c r="C75891" t="s">
        <v>154105</v>
      </c>
      <c r="D75891" t="s">
        <v>154106</v>
      </c>
      <c r="E75891" t="s">
        <v>154107</v>
      </c>
      <c r="F75891">
        <v>1995</v>
      </c>
      <c r="G75891" t="s">
        <v>23</v>
      </c>
      <c r="H75891" t="s">
        <v>154090</v>
      </c>
      <c r="I75891" t="s">
        <v>25</v>
      </c>
      <c r="J75891">
        <v>91</v>
      </c>
      <c r="K75891" t="s">
        <v>137</v>
      </c>
      <c r="L75891" t="s">
        <v>22</v>
      </c>
      <c r="M75891" t="s">
        <v>27</v>
      </c>
      <c r="N75891" t="s">
        <v>114599</v>
      </c>
      <c r="O75891" t="s">
        <v>22</v>
      </c>
    </row>
    <row r="75892" spans="1:15" x14ac:dyDescent="0.3">
      <c r="A75892">
        <v>76134</v>
      </c>
      <c r="B75892" t="s">
        <v>16</v>
      </c>
      <c r="C75892" t="s">
        <v>154108</v>
      </c>
      <c r="D75892" t="s">
        <v>154109</v>
      </c>
      <c r="E75892" t="s">
        <v>154110</v>
      </c>
      <c r="G75892" t="s">
        <v>22</v>
      </c>
      <c r="H75892" t="s">
        <v>22</v>
      </c>
      <c r="I75892" t="s">
        <v>25</v>
      </c>
      <c r="K75892" t="s">
        <v>137</v>
      </c>
      <c r="L75892" t="s">
        <v>22</v>
      </c>
      <c r="M75892" t="s">
        <v>27</v>
      </c>
      <c r="N75892" t="s">
        <v>22</v>
      </c>
      <c r="O75892" t="s">
        <v>22</v>
      </c>
    </row>
    <row r="75893" spans="1:15" x14ac:dyDescent="0.3">
      <c r="A75893">
        <v>76135</v>
      </c>
      <c r="B75893" t="s">
        <v>16</v>
      </c>
      <c r="C75893" t="s">
        <v>154111</v>
      </c>
      <c r="D75893" t="s">
        <v>154112</v>
      </c>
      <c r="E75893" t="s">
        <v>154113</v>
      </c>
      <c r="G75893" t="s">
        <v>22</v>
      </c>
      <c r="H75893" t="s">
        <v>22</v>
      </c>
      <c r="I75893" t="s">
        <v>25</v>
      </c>
      <c r="J75893">
        <v>25</v>
      </c>
      <c r="K75893" t="s">
        <v>137</v>
      </c>
      <c r="L75893" t="s">
        <v>22</v>
      </c>
      <c r="M75893" t="s">
        <v>27</v>
      </c>
      <c r="N75893" t="s">
        <v>22</v>
      </c>
      <c r="O75893" t="s">
        <v>22</v>
      </c>
    </row>
    <row r="75894" spans="1:15" x14ac:dyDescent="0.3">
      <c r="A75894">
        <v>76136</v>
      </c>
      <c r="B75894" t="s">
        <v>16</v>
      </c>
      <c r="C75894" t="s">
        <v>154114</v>
      </c>
      <c r="D75894" t="s">
        <v>154115</v>
      </c>
      <c r="E75894" t="s">
        <v>154116</v>
      </c>
      <c r="F75894">
        <v>1987</v>
      </c>
      <c r="G75894" t="s">
        <v>23</v>
      </c>
      <c r="H75894" t="s">
        <v>154090</v>
      </c>
      <c r="I75894" t="s">
        <v>25</v>
      </c>
      <c r="J75894">
        <v>93</v>
      </c>
      <c r="K75894" t="s">
        <v>137</v>
      </c>
      <c r="L75894" t="s">
        <v>22</v>
      </c>
      <c r="M75894" t="s">
        <v>27</v>
      </c>
      <c r="N75894" t="s">
        <v>2118</v>
      </c>
      <c r="O75894" t="s">
        <v>22</v>
      </c>
    </row>
    <row r="75895" spans="1:15" x14ac:dyDescent="0.3">
      <c r="A75895">
        <v>76137</v>
      </c>
      <c r="B75895" t="s">
        <v>16</v>
      </c>
      <c r="C75895" t="s">
        <v>154117</v>
      </c>
      <c r="D75895" t="s">
        <v>154118</v>
      </c>
      <c r="E75895" t="s">
        <v>154117</v>
      </c>
      <c r="G75895" t="s">
        <v>22</v>
      </c>
      <c r="H75895" t="s">
        <v>22</v>
      </c>
      <c r="I75895" t="s">
        <v>25</v>
      </c>
      <c r="K75895" t="s">
        <v>424</v>
      </c>
      <c r="L75895" t="s">
        <v>22</v>
      </c>
      <c r="M75895" t="s">
        <v>27</v>
      </c>
      <c r="N75895" t="s">
        <v>22</v>
      </c>
      <c r="O75895" t="s">
        <v>22</v>
      </c>
    </row>
    <row r="75896" spans="1:15" x14ac:dyDescent="0.3">
      <c r="A75896">
        <v>76138</v>
      </c>
      <c r="B75896" t="s">
        <v>16</v>
      </c>
      <c r="C75896" t="s">
        <v>154119</v>
      </c>
      <c r="D75896" t="s">
        <v>154120</v>
      </c>
      <c r="E75896" t="s">
        <v>154121</v>
      </c>
      <c r="G75896" t="s">
        <v>22</v>
      </c>
      <c r="H75896" t="s">
        <v>22</v>
      </c>
      <c r="I75896" t="s">
        <v>25</v>
      </c>
      <c r="J75896">
        <v>25</v>
      </c>
      <c r="K75896" t="s">
        <v>137</v>
      </c>
      <c r="L75896" t="s">
        <v>22</v>
      </c>
      <c r="M75896" t="s">
        <v>27</v>
      </c>
      <c r="N75896" t="s">
        <v>22</v>
      </c>
      <c r="O75896" t="s">
        <v>22</v>
      </c>
    </row>
    <row r="75897" spans="1:15" x14ac:dyDescent="0.3">
      <c r="A75897">
        <v>76139</v>
      </c>
      <c r="B75897" t="s">
        <v>16</v>
      </c>
      <c r="C75897" t="s">
        <v>154122</v>
      </c>
      <c r="D75897" t="s">
        <v>154123</v>
      </c>
      <c r="E75897" t="s">
        <v>154122</v>
      </c>
      <c r="G75897" t="s">
        <v>22</v>
      </c>
      <c r="H75897" t="s">
        <v>22</v>
      </c>
      <c r="I75897" t="s">
        <v>25</v>
      </c>
      <c r="J75897">
        <v>25</v>
      </c>
      <c r="K75897" t="s">
        <v>137</v>
      </c>
      <c r="L75897" t="s">
        <v>22</v>
      </c>
      <c r="M75897" t="s">
        <v>27</v>
      </c>
      <c r="N75897" t="s">
        <v>22</v>
      </c>
      <c r="O75897" t="s">
        <v>22</v>
      </c>
    </row>
    <row r="75898" spans="1:15" x14ac:dyDescent="0.3">
      <c r="A75898">
        <v>76140</v>
      </c>
      <c r="B75898" t="s">
        <v>16</v>
      </c>
      <c r="C75898" t="s">
        <v>154124</v>
      </c>
      <c r="D75898" t="s">
        <v>154125</v>
      </c>
      <c r="E75898" t="s">
        <v>154126</v>
      </c>
      <c r="G75898" t="s">
        <v>22</v>
      </c>
      <c r="H75898" t="s">
        <v>22</v>
      </c>
      <c r="I75898" t="s">
        <v>25</v>
      </c>
      <c r="K75898" t="s">
        <v>137</v>
      </c>
      <c r="L75898" t="s">
        <v>22</v>
      </c>
      <c r="M75898" t="s">
        <v>27</v>
      </c>
      <c r="N75898" t="s">
        <v>22</v>
      </c>
      <c r="O75898" t="s">
        <v>22</v>
      </c>
    </row>
    <row r="75899" spans="1:15" x14ac:dyDescent="0.3">
      <c r="A75899">
        <v>76141</v>
      </c>
      <c r="B75899" t="s">
        <v>16</v>
      </c>
      <c r="C75899" t="s">
        <v>154127</v>
      </c>
      <c r="D75899" t="s">
        <v>154128</v>
      </c>
      <c r="E75899" t="s">
        <v>154129</v>
      </c>
      <c r="F75899">
        <v>2002</v>
      </c>
      <c r="G75899" t="s">
        <v>23</v>
      </c>
      <c r="H75899" t="s">
        <v>146376</v>
      </c>
      <c r="I75899" t="s">
        <v>25</v>
      </c>
      <c r="J75899">
        <v>93</v>
      </c>
      <c r="K75899" t="s">
        <v>137</v>
      </c>
      <c r="L75899" t="s">
        <v>22</v>
      </c>
      <c r="M75899" t="s">
        <v>27</v>
      </c>
      <c r="N75899" t="s">
        <v>47642</v>
      </c>
      <c r="O75899" t="s">
        <v>22</v>
      </c>
    </row>
    <row r="75900" spans="1:15" x14ac:dyDescent="0.3">
      <c r="A75900">
        <v>76142</v>
      </c>
      <c r="B75900" t="s">
        <v>16</v>
      </c>
      <c r="C75900" t="s">
        <v>154130</v>
      </c>
      <c r="D75900" t="s">
        <v>154131</v>
      </c>
      <c r="E75900" t="s">
        <v>154132</v>
      </c>
      <c r="G75900" t="s">
        <v>22</v>
      </c>
      <c r="H75900" t="s">
        <v>22</v>
      </c>
      <c r="I75900" t="s">
        <v>25</v>
      </c>
      <c r="J75900">
        <v>25</v>
      </c>
      <c r="K75900" t="s">
        <v>137</v>
      </c>
      <c r="L75900" t="s">
        <v>22</v>
      </c>
      <c r="M75900" t="s">
        <v>27</v>
      </c>
      <c r="N75900" t="s">
        <v>22</v>
      </c>
      <c r="O75900" t="s">
        <v>22</v>
      </c>
    </row>
    <row r="75901" spans="1:15" x14ac:dyDescent="0.3">
      <c r="A75901">
        <v>76143</v>
      </c>
      <c r="B75901" t="s">
        <v>16</v>
      </c>
      <c r="C75901" t="s">
        <v>154133</v>
      </c>
      <c r="D75901" t="s">
        <v>154134</v>
      </c>
      <c r="E75901" t="s">
        <v>154135</v>
      </c>
      <c r="F75901">
        <v>2021</v>
      </c>
      <c r="G75901" t="s">
        <v>69307</v>
      </c>
      <c r="H75901" t="s">
        <v>146376</v>
      </c>
      <c r="I75901" t="s">
        <v>25</v>
      </c>
      <c r="J75901">
        <v>93</v>
      </c>
      <c r="K75901" t="s">
        <v>137</v>
      </c>
      <c r="L75901" t="s">
        <v>22</v>
      </c>
      <c r="M75901" t="s">
        <v>27</v>
      </c>
      <c r="N75901" t="s">
        <v>154136</v>
      </c>
      <c r="O75901" t="s">
        <v>22</v>
      </c>
    </row>
    <row r="75902" spans="1:15" x14ac:dyDescent="0.3">
      <c r="A75902">
        <v>76144</v>
      </c>
      <c r="B75902" t="s">
        <v>16</v>
      </c>
      <c r="C75902" t="s">
        <v>154137</v>
      </c>
      <c r="D75902" t="s">
        <v>154138</v>
      </c>
      <c r="E75902" t="s">
        <v>154139</v>
      </c>
      <c r="G75902" t="s">
        <v>22</v>
      </c>
      <c r="H75902" t="s">
        <v>22</v>
      </c>
      <c r="I75902" t="s">
        <v>25</v>
      </c>
      <c r="J75902">
        <v>25</v>
      </c>
      <c r="K75902" t="s">
        <v>33</v>
      </c>
      <c r="L75902" t="s">
        <v>22</v>
      </c>
      <c r="M75902" t="s">
        <v>27</v>
      </c>
      <c r="N75902" t="s">
        <v>22</v>
      </c>
      <c r="O75902" t="s">
        <v>22</v>
      </c>
    </row>
    <row r="75903" spans="1:15" x14ac:dyDescent="0.3">
      <c r="A75903">
        <v>76145</v>
      </c>
      <c r="B75903" t="s">
        <v>16</v>
      </c>
      <c r="C75903" t="s">
        <v>154140</v>
      </c>
      <c r="D75903" t="s">
        <v>154141</v>
      </c>
      <c r="E75903" t="s">
        <v>154140</v>
      </c>
      <c r="G75903" t="s">
        <v>22</v>
      </c>
      <c r="H75903" t="s">
        <v>22</v>
      </c>
      <c r="I75903" t="s">
        <v>25</v>
      </c>
      <c r="K75903" t="s">
        <v>311</v>
      </c>
      <c r="L75903" t="s">
        <v>22</v>
      </c>
      <c r="M75903" t="s">
        <v>27</v>
      </c>
      <c r="N75903" t="s">
        <v>22</v>
      </c>
      <c r="O75903" t="s">
        <v>22</v>
      </c>
    </row>
    <row r="75904" spans="1:15" x14ac:dyDescent="0.3">
      <c r="A75904">
        <v>76146</v>
      </c>
      <c r="B75904" t="s">
        <v>16</v>
      </c>
      <c r="C75904" t="s">
        <v>154142</v>
      </c>
      <c r="D75904" t="s">
        <v>154143</v>
      </c>
      <c r="E75904" t="s">
        <v>154144</v>
      </c>
      <c r="G75904" t="s">
        <v>22</v>
      </c>
      <c r="H75904" t="s">
        <v>22</v>
      </c>
      <c r="I75904" t="s">
        <v>25</v>
      </c>
      <c r="K75904" t="s">
        <v>137</v>
      </c>
      <c r="L75904" t="s">
        <v>22</v>
      </c>
      <c r="M75904" t="s">
        <v>27</v>
      </c>
      <c r="N75904" t="s">
        <v>22</v>
      </c>
      <c r="O75904" t="s">
        <v>22</v>
      </c>
    </row>
    <row r="75905" spans="1:15" x14ac:dyDescent="0.3">
      <c r="A75905">
        <v>76147</v>
      </c>
      <c r="B75905" t="s">
        <v>16</v>
      </c>
      <c r="C75905" t="s">
        <v>154145</v>
      </c>
      <c r="D75905" t="s">
        <v>154146</v>
      </c>
      <c r="E75905" t="s">
        <v>154147</v>
      </c>
      <c r="G75905" t="s">
        <v>22</v>
      </c>
      <c r="H75905" t="s">
        <v>22</v>
      </c>
      <c r="I75905" t="s">
        <v>25</v>
      </c>
      <c r="K75905" t="s">
        <v>33</v>
      </c>
      <c r="L75905" t="s">
        <v>22</v>
      </c>
      <c r="M75905" t="s">
        <v>27</v>
      </c>
      <c r="N75905" t="s">
        <v>22</v>
      </c>
      <c r="O75905" t="s">
        <v>22</v>
      </c>
    </row>
    <row r="75906" spans="1:15" x14ac:dyDescent="0.3">
      <c r="A75906">
        <v>76148</v>
      </c>
      <c r="B75906" t="s">
        <v>16</v>
      </c>
      <c r="C75906" t="s">
        <v>154148</v>
      </c>
      <c r="D75906" t="s">
        <v>154148</v>
      </c>
      <c r="E75906" t="s">
        <v>154149</v>
      </c>
      <c r="F75906">
        <v>1995</v>
      </c>
      <c r="G75906" t="s">
        <v>166</v>
      </c>
      <c r="H75906" t="s">
        <v>146376</v>
      </c>
      <c r="I75906" t="s">
        <v>25</v>
      </c>
      <c r="J75906">
        <v>93</v>
      </c>
      <c r="K75906" t="s">
        <v>137</v>
      </c>
      <c r="L75906" t="s">
        <v>22</v>
      </c>
      <c r="M75906" t="s">
        <v>27</v>
      </c>
      <c r="N75906" t="s">
        <v>821</v>
      </c>
      <c r="O75906" t="s">
        <v>22</v>
      </c>
    </row>
    <row r="75907" spans="1:15" x14ac:dyDescent="0.3">
      <c r="A75907">
        <v>76149</v>
      </c>
      <c r="B75907" t="s">
        <v>16</v>
      </c>
      <c r="C75907" t="s">
        <v>154150</v>
      </c>
      <c r="D75907" t="s">
        <v>154151</v>
      </c>
      <c r="E75907" t="s">
        <v>154152</v>
      </c>
      <c r="G75907" t="s">
        <v>22</v>
      </c>
      <c r="H75907" t="s">
        <v>22</v>
      </c>
      <c r="I75907" t="s">
        <v>25</v>
      </c>
      <c r="K75907" t="s">
        <v>137</v>
      </c>
      <c r="L75907" t="s">
        <v>22</v>
      </c>
      <c r="M75907" t="s">
        <v>27</v>
      </c>
      <c r="N75907" t="s">
        <v>22</v>
      </c>
      <c r="O75907" t="s">
        <v>22</v>
      </c>
    </row>
    <row r="75908" spans="1:15" x14ac:dyDescent="0.3">
      <c r="A75908">
        <v>76150</v>
      </c>
      <c r="B75908" t="s">
        <v>16</v>
      </c>
      <c r="C75908" t="s">
        <v>154153</v>
      </c>
      <c r="D75908" t="s">
        <v>154154</v>
      </c>
      <c r="E75908" t="s">
        <v>154153</v>
      </c>
      <c r="G75908" t="s">
        <v>22</v>
      </c>
      <c r="H75908" t="s">
        <v>22</v>
      </c>
      <c r="I75908" t="s">
        <v>25</v>
      </c>
      <c r="K75908" t="s">
        <v>892</v>
      </c>
      <c r="L75908" t="s">
        <v>22</v>
      </c>
      <c r="M75908" t="s">
        <v>27</v>
      </c>
      <c r="N75908" t="s">
        <v>22</v>
      </c>
      <c r="O75908" t="s">
        <v>22</v>
      </c>
    </row>
    <row r="75909" spans="1:15" x14ac:dyDescent="0.3">
      <c r="A75909">
        <v>76151</v>
      </c>
      <c r="B75909" t="s">
        <v>16</v>
      </c>
      <c r="C75909" t="s">
        <v>154155</v>
      </c>
      <c r="D75909" t="s">
        <v>154156</v>
      </c>
      <c r="E75909" t="s">
        <v>154155</v>
      </c>
      <c r="G75909" t="s">
        <v>22</v>
      </c>
      <c r="H75909" t="s">
        <v>22</v>
      </c>
      <c r="I75909" t="s">
        <v>25</v>
      </c>
      <c r="K75909" t="s">
        <v>424</v>
      </c>
      <c r="L75909" t="s">
        <v>22</v>
      </c>
      <c r="M75909" t="s">
        <v>27</v>
      </c>
      <c r="N75909" t="s">
        <v>22</v>
      </c>
      <c r="O75909" t="s">
        <v>22</v>
      </c>
    </row>
    <row r="75910" spans="1:15" x14ac:dyDescent="0.3">
      <c r="A75910">
        <v>76152</v>
      </c>
      <c r="B75910" t="s">
        <v>16</v>
      </c>
      <c r="C75910" t="s">
        <v>154157</v>
      </c>
      <c r="D75910" t="s">
        <v>154158</v>
      </c>
      <c r="E75910" t="s">
        <v>154159</v>
      </c>
      <c r="F75910">
        <v>1999</v>
      </c>
      <c r="G75910" t="s">
        <v>121</v>
      </c>
      <c r="H75910" t="s">
        <v>22</v>
      </c>
      <c r="I75910" t="s">
        <v>25</v>
      </c>
      <c r="K75910" t="s">
        <v>424</v>
      </c>
      <c r="L75910" t="s">
        <v>22</v>
      </c>
      <c r="M75910" t="s">
        <v>42</v>
      </c>
      <c r="N75910" t="s">
        <v>22</v>
      </c>
      <c r="O75910" t="s">
        <v>22</v>
      </c>
    </row>
    <row r="75911" spans="1:15" x14ac:dyDescent="0.3">
      <c r="A75911">
        <v>76153</v>
      </c>
      <c r="B75911" t="s">
        <v>16</v>
      </c>
      <c r="C75911" t="s">
        <v>154160</v>
      </c>
      <c r="D75911" t="s">
        <v>154161</v>
      </c>
      <c r="E75911" t="s">
        <v>154162</v>
      </c>
      <c r="F75911">
        <v>2002</v>
      </c>
      <c r="G75911" t="s">
        <v>117</v>
      </c>
      <c r="H75911" t="s">
        <v>22</v>
      </c>
      <c r="I75911" t="s">
        <v>25</v>
      </c>
      <c r="K75911" t="s">
        <v>111515</v>
      </c>
      <c r="L75911" t="s">
        <v>22</v>
      </c>
      <c r="M75911" t="s">
        <v>27</v>
      </c>
      <c r="N75911" t="s">
        <v>22</v>
      </c>
      <c r="O75911" t="s">
        <v>22</v>
      </c>
    </row>
    <row r="75912" spans="1:15" x14ac:dyDescent="0.3">
      <c r="A75912">
        <v>76154</v>
      </c>
      <c r="B75912" t="s">
        <v>16</v>
      </c>
      <c r="C75912" t="s">
        <v>154163</v>
      </c>
      <c r="D75912" t="s">
        <v>154164</v>
      </c>
      <c r="E75912" t="s">
        <v>154165</v>
      </c>
      <c r="G75912" t="s">
        <v>22</v>
      </c>
      <c r="H75912" t="s">
        <v>22</v>
      </c>
      <c r="I75912" t="s">
        <v>25</v>
      </c>
      <c r="K75912" t="s">
        <v>69628</v>
      </c>
      <c r="L75912" t="s">
        <v>22</v>
      </c>
      <c r="M75912" t="s">
        <v>27</v>
      </c>
      <c r="N75912" t="s">
        <v>22</v>
      </c>
      <c r="O75912" t="s">
        <v>22</v>
      </c>
    </row>
    <row r="75913" spans="1:15" x14ac:dyDescent="0.3">
      <c r="A75913">
        <v>76155</v>
      </c>
      <c r="B75913" t="s">
        <v>16</v>
      </c>
      <c r="C75913" t="s">
        <v>154166</v>
      </c>
      <c r="D75913" t="s">
        <v>154167</v>
      </c>
      <c r="E75913" t="s">
        <v>154166</v>
      </c>
      <c r="G75913" t="s">
        <v>22</v>
      </c>
      <c r="H75913" t="s">
        <v>22</v>
      </c>
      <c r="I75913" t="s">
        <v>25</v>
      </c>
      <c r="K75913" t="s">
        <v>424</v>
      </c>
      <c r="L75913" t="s">
        <v>22</v>
      </c>
      <c r="M75913" t="s">
        <v>27</v>
      </c>
      <c r="N75913" t="s">
        <v>22</v>
      </c>
      <c r="O75913" t="s">
        <v>22</v>
      </c>
    </row>
    <row r="75914" spans="1:15" x14ac:dyDescent="0.3">
      <c r="A75914">
        <v>76156</v>
      </c>
      <c r="B75914" t="s">
        <v>16</v>
      </c>
      <c r="C75914" t="s">
        <v>154168</v>
      </c>
      <c r="D75914" t="s">
        <v>154169</v>
      </c>
      <c r="E75914" t="s">
        <v>154168</v>
      </c>
      <c r="G75914" t="s">
        <v>22</v>
      </c>
      <c r="H75914" t="s">
        <v>22</v>
      </c>
      <c r="I75914" t="s">
        <v>25</v>
      </c>
      <c r="K75914" t="s">
        <v>136983</v>
      </c>
      <c r="L75914" t="s">
        <v>22</v>
      </c>
      <c r="M75914" t="s">
        <v>27</v>
      </c>
      <c r="N75914" t="s">
        <v>22</v>
      </c>
      <c r="O75914" t="s">
        <v>22</v>
      </c>
    </row>
    <row r="75915" spans="1:15" x14ac:dyDescent="0.3">
      <c r="A75915">
        <v>76157</v>
      </c>
      <c r="B75915" t="s">
        <v>16</v>
      </c>
      <c r="C75915" t="s">
        <v>154170</v>
      </c>
      <c r="D75915" t="s">
        <v>154171</v>
      </c>
      <c r="E75915" t="s">
        <v>154170</v>
      </c>
      <c r="G75915" t="s">
        <v>22</v>
      </c>
      <c r="H75915" t="s">
        <v>22</v>
      </c>
      <c r="I75915" t="s">
        <v>25</v>
      </c>
      <c r="K75915" t="s">
        <v>424</v>
      </c>
      <c r="L75915" t="s">
        <v>22</v>
      </c>
      <c r="M75915" t="s">
        <v>27</v>
      </c>
      <c r="N75915" t="s">
        <v>22</v>
      </c>
      <c r="O75915" t="s">
        <v>22</v>
      </c>
    </row>
    <row r="75916" spans="1:15" x14ac:dyDescent="0.3">
      <c r="A75916">
        <v>76158</v>
      </c>
      <c r="B75916" t="s">
        <v>16</v>
      </c>
      <c r="C75916" t="s">
        <v>154172</v>
      </c>
      <c r="D75916" t="s">
        <v>154173</v>
      </c>
      <c r="E75916" t="s">
        <v>154174</v>
      </c>
      <c r="F75916">
        <v>2001</v>
      </c>
      <c r="G75916" t="s">
        <v>117</v>
      </c>
      <c r="H75916" t="s">
        <v>22</v>
      </c>
      <c r="I75916" t="s">
        <v>25</v>
      </c>
      <c r="K75916" t="s">
        <v>424</v>
      </c>
      <c r="L75916" t="s">
        <v>22</v>
      </c>
      <c r="M75916" t="s">
        <v>42</v>
      </c>
      <c r="N75916" t="s">
        <v>22</v>
      </c>
      <c r="O75916" t="s">
        <v>22</v>
      </c>
    </row>
    <row r="75917" spans="1:15" x14ac:dyDescent="0.3">
      <c r="A75917">
        <v>76159</v>
      </c>
      <c r="B75917" t="s">
        <v>16</v>
      </c>
      <c r="C75917" t="s">
        <v>154175</v>
      </c>
      <c r="D75917" t="s">
        <v>154176</v>
      </c>
      <c r="E75917" t="s">
        <v>154175</v>
      </c>
      <c r="G75917" t="s">
        <v>22</v>
      </c>
      <c r="H75917" t="s">
        <v>22</v>
      </c>
      <c r="I75917" t="s">
        <v>25</v>
      </c>
      <c r="J75917">
        <v>25</v>
      </c>
      <c r="K75917" t="s">
        <v>137</v>
      </c>
      <c r="L75917" t="s">
        <v>22</v>
      </c>
      <c r="M75917" t="s">
        <v>27</v>
      </c>
      <c r="N75917" t="s">
        <v>22</v>
      </c>
      <c r="O75917" t="s">
        <v>22</v>
      </c>
    </row>
    <row r="75918" spans="1:15" x14ac:dyDescent="0.3">
      <c r="A75918">
        <v>76160</v>
      </c>
      <c r="B75918" t="s">
        <v>16</v>
      </c>
      <c r="C75918" t="s">
        <v>154177</v>
      </c>
      <c r="D75918" t="s">
        <v>154178</v>
      </c>
      <c r="E75918" t="s">
        <v>154177</v>
      </c>
      <c r="G75918" t="s">
        <v>22</v>
      </c>
      <c r="H75918" t="s">
        <v>22</v>
      </c>
      <c r="I75918" t="s">
        <v>25</v>
      </c>
      <c r="J75918">
        <v>25</v>
      </c>
      <c r="K75918" t="s">
        <v>137</v>
      </c>
      <c r="L75918" t="s">
        <v>22</v>
      </c>
      <c r="M75918" t="s">
        <v>27</v>
      </c>
      <c r="N75918" t="s">
        <v>22</v>
      </c>
      <c r="O75918" t="s">
        <v>22</v>
      </c>
    </row>
    <row r="75919" spans="1:15" x14ac:dyDescent="0.3">
      <c r="A75919">
        <v>76161</v>
      </c>
      <c r="B75919" t="s">
        <v>16</v>
      </c>
      <c r="C75919" t="s">
        <v>154179</v>
      </c>
      <c r="D75919" t="s">
        <v>154180</v>
      </c>
      <c r="E75919" t="s">
        <v>154179</v>
      </c>
      <c r="G75919" t="s">
        <v>22</v>
      </c>
      <c r="H75919" t="s">
        <v>22</v>
      </c>
      <c r="I75919" t="s">
        <v>25</v>
      </c>
      <c r="J75919">
        <v>25</v>
      </c>
      <c r="K75919" t="s">
        <v>137</v>
      </c>
      <c r="L75919" t="s">
        <v>22</v>
      </c>
      <c r="M75919" t="s">
        <v>27</v>
      </c>
      <c r="N75919" t="s">
        <v>22</v>
      </c>
      <c r="O75919" t="s">
        <v>22</v>
      </c>
    </row>
    <row r="75920" spans="1:15" x14ac:dyDescent="0.3">
      <c r="A75920">
        <v>76162</v>
      </c>
      <c r="B75920" t="s">
        <v>16</v>
      </c>
      <c r="C75920" t="s">
        <v>154181</v>
      </c>
      <c r="D75920" t="s">
        <v>154182</v>
      </c>
      <c r="E75920" t="s">
        <v>154181</v>
      </c>
      <c r="G75920" t="s">
        <v>22</v>
      </c>
      <c r="H75920" t="s">
        <v>22</v>
      </c>
      <c r="I75920" t="s">
        <v>25</v>
      </c>
      <c r="K75920" t="s">
        <v>424</v>
      </c>
      <c r="L75920" t="s">
        <v>22</v>
      </c>
      <c r="M75920" t="s">
        <v>27</v>
      </c>
      <c r="N75920" t="s">
        <v>22</v>
      </c>
      <c r="O75920" t="s">
        <v>22</v>
      </c>
    </row>
    <row r="75921" spans="1:15" x14ac:dyDescent="0.3">
      <c r="A75921">
        <v>76163</v>
      </c>
      <c r="B75921" t="s">
        <v>16</v>
      </c>
      <c r="C75921" t="s">
        <v>154183</v>
      </c>
      <c r="D75921" t="s">
        <v>154184</v>
      </c>
      <c r="E75921" t="s">
        <v>154183</v>
      </c>
      <c r="G75921" t="s">
        <v>22</v>
      </c>
      <c r="H75921" t="s">
        <v>22</v>
      </c>
      <c r="I75921" t="s">
        <v>25</v>
      </c>
      <c r="K75921" t="s">
        <v>424</v>
      </c>
      <c r="L75921" t="s">
        <v>22</v>
      </c>
      <c r="M75921" t="s">
        <v>27</v>
      </c>
      <c r="N75921" t="s">
        <v>22</v>
      </c>
      <c r="O75921" t="s">
        <v>22</v>
      </c>
    </row>
    <row r="75922" spans="1:15" x14ac:dyDescent="0.3">
      <c r="A75922">
        <v>76164</v>
      </c>
      <c r="B75922" t="s">
        <v>16</v>
      </c>
      <c r="C75922" t="s">
        <v>154185</v>
      </c>
      <c r="D75922" t="s">
        <v>154186</v>
      </c>
      <c r="E75922" t="s">
        <v>154185</v>
      </c>
      <c r="G75922" t="s">
        <v>22</v>
      </c>
      <c r="H75922" t="s">
        <v>22</v>
      </c>
      <c r="I75922" t="s">
        <v>25</v>
      </c>
      <c r="K75922" t="s">
        <v>424</v>
      </c>
      <c r="L75922" t="s">
        <v>22</v>
      </c>
      <c r="M75922" t="s">
        <v>27</v>
      </c>
      <c r="N75922" t="s">
        <v>22</v>
      </c>
      <c r="O75922" t="s">
        <v>22</v>
      </c>
    </row>
    <row r="75923" spans="1:15" x14ac:dyDescent="0.3">
      <c r="A75923">
        <v>76165</v>
      </c>
      <c r="B75923" t="s">
        <v>16</v>
      </c>
      <c r="C75923" t="s">
        <v>154187</v>
      </c>
      <c r="D75923" t="s">
        <v>154188</v>
      </c>
      <c r="E75923" t="s">
        <v>154187</v>
      </c>
      <c r="G75923" t="s">
        <v>22</v>
      </c>
      <c r="H75923" t="s">
        <v>22</v>
      </c>
      <c r="I75923" t="s">
        <v>25</v>
      </c>
      <c r="J75923">
        <v>25</v>
      </c>
      <c r="K75923" t="s">
        <v>137</v>
      </c>
      <c r="L75923" t="s">
        <v>22</v>
      </c>
      <c r="M75923" t="s">
        <v>27</v>
      </c>
      <c r="N75923" t="s">
        <v>22</v>
      </c>
      <c r="O75923" t="s">
        <v>22</v>
      </c>
    </row>
    <row r="75924" spans="1:15" x14ac:dyDescent="0.3">
      <c r="A75924">
        <v>76166</v>
      </c>
      <c r="B75924" t="s">
        <v>16</v>
      </c>
      <c r="C75924" t="s">
        <v>154189</v>
      </c>
      <c r="D75924" t="s">
        <v>154190</v>
      </c>
      <c r="E75924" t="s">
        <v>154191</v>
      </c>
      <c r="G75924" t="s">
        <v>22</v>
      </c>
      <c r="H75924" t="s">
        <v>22</v>
      </c>
      <c r="I75924" t="s">
        <v>25</v>
      </c>
      <c r="K75924" t="s">
        <v>137</v>
      </c>
      <c r="L75924" t="s">
        <v>22</v>
      </c>
      <c r="M75924" t="s">
        <v>27</v>
      </c>
      <c r="N75924" t="s">
        <v>22</v>
      </c>
      <c r="O75924" t="s">
        <v>22</v>
      </c>
    </row>
    <row r="75925" spans="1:15" x14ac:dyDescent="0.3">
      <c r="A75925">
        <v>76167</v>
      </c>
      <c r="B75925" t="s">
        <v>16</v>
      </c>
      <c r="C75925" t="s">
        <v>154192</v>
      </c>
      <c r="D75925" t="s">
        <v>154193</v>
      </c>
      <c r="E75925" t="s">
        <v>154194</v>
      </c>
      <c r="G75925" t="s">
        <v>22</v>
      </c>
      <c r="H75925" t="s">
        <v>22</v>
      </c>
      <c r="I75925" t="s">
        <v>25</v>
      </c>
      <c r="J75925">
        <v>25</v>
      </c>
      <c r="K75925" t="s">
        <v>137</v>
      </c>
      <c r="L75925" t="s">
        <v>22</v>
      </c>
      <c r="M75925" t="s">
        <v>27</v>
      </c>
      <c r="N75925" t="s">
        <v>22</v>
      </c>
      <c r="O75925" t="s">
        <v>22</v>
      </c>
    </row>
    <row r="75926" spans="1:15" x14ac:dyDescent="0.3">
      <c r="A75926">
        <v>76168</v>
      </c>
      <c r="B75926" t="s">
        <v>16</v>
      </c>
      <c r="C75926" t="s">
        <v>154195</v>
      </c>
      <c r="D75926" t="s">
        <v>154196</v>
      </c>
      <c r="E75926" t="s">
        <v>154195</v>
      </c>
      <c r="G75926" t="s">
        <v>22</v>
      </c>
      <c r="H75926" t="s">
        <v>22</v>
      </c>
      <c r="I75926" t="s">
        <v>25</v>
      </c>
      <c r="K75926" t="s">
        <v>424</v>
      </c>
      <c r="L75926" t="s">
        <v>22</v>
      </c>
      <c r="M75926" t="s">
        <v>27</v>
      </c>
      <c r="N75926" t="s">
        <v>22</v>
      </c>
      <c r="O75926" t="s">
        <v>22</v>
      </c>
    </row>
    <row r="75927" spans="1:15" x14ac:dyDescent="0.3">
      <c r="A75927">
        <v>76169</v>
      </c>
      <c r="B75927" t="s">
        <v>16</v>
      </c>
      <c r="C75927" t="s">
        <v>154197</v>
      </c>
      <c r="D75927" t="s">
        <v>154198</v>
      </c>
      <c r="E75927" t="s">
        <v>154197</v>
      </c>
      <c r="G75927" t="s">
        <v>22</v>
      </c>
      <c r="H75927" t="s">
        <v>22</v>
      </c>
      <c r="I75927" t="s">
        <v>25</v>
      </c>
      <c r="J75927">
        <v>25</v>
      </c>
      <c r="K75927" t="s">
        <v>137</v>
      </c>
      <c r="L75927" t="s">
        <v>22</v>
      </c>
      <c r="M75927" t="s">
        <v>27</v>
      </c>
      <c r="N75927" t="s">
        <v>22</v>
      </c>
      <c r="O75927" t="s">
        <v>22</v>
      </c>
    </row>
    <row r="75928" spans="1:15" x14ac:dyDescent="0.3">
      <c r="A75928">
        <v>76170</v>
      </c>
      <c r="B75928" t="s">
        <v>16</v>
      </c>
      <c r="C75928" t="s">
        <v>154199</v>
      </c>
      <c r="D75928" t="s">
        <v>154200</v>
      </c>
      <c r="E75928" t="s">
        <v>154199</v>
      </c>
      <c r="G75928" t="s">
        <v>22</v>
      </c>
      <c r="H75928" t="s">
        <v>22</v>
      </c>
      <c r="I75928" t="s">
        <v>25</v>
      </c>
      <c r="J75928">
        <v>25</v>
      </c>
      <c r="K75928" t="s">
        <v>137</v>
      </c>
      <c r="L75928" t="s">
        <v>22</v>
      </c>
      <c r="M75928" t="s">
        <v>27</v>
      </c>
      <c r="N75928" t="s">
        <v>22</v>
      </c>
      <c r="O75928" t="s">
        <v>22</v>
      </c>
    </row>
    <row r="75929" spans="1:15" x14ac:dyDescent="0.3">
      <c r="A75929">
        <v>76171</v>
      </c>
      <c r="B75929" t="s">
        <v>16</v>
      </c>
      <c r="C75929" t="s">
        <v>154201</v>
      </c>
      <c r="D75929" t="s">
        <v>154202</v>
      </c>
      <c r="E75929" t="s">
        <v>154203</v>
      </c>
      <c r="F75929">
        <v>1989</v>
      </c>
      <c r="G75929" t="s">
        <v>23</v>
      </c>
      <c r="H75929" t="s">
        <v>146376</v>
      </c>
      <c r="I75929" t="s">
        <v>25</v>
      </c>
      <c r="J75929">
        <v>93</v>
      </c>
      <c r="K75929" t="s">
        <v>137</v>
      </c>
      <c r="L75929" t="s">
        <v>22</v>
      </c>
      <c r="M75929" t="s">
        <v>27</v>
      </c>
      <c r="N75929" t="s">
        <v>154204</v>
      </c>
      <c r="O75929" t="s">
        <v>22</v>
      </c>
    </row>
    <row r="75930" spans="1:15" x14ac:dyDescent="0.3">
      <c r="A75930">
        <v>76172</v>
      </c>
      <c r="B75930" t="s">
        <v>16</v>
      </c>
      <c r="C75930" t="s">
        <v>154205</v>
      </c>
      <c r="D75930" t="s">
        <v>154206</v>
      </c>
      <c r="E75930" t="s">
        <v>154205</v>
      </c>
      <c r="G75930" t="s">
        <v>22</v>
      </c>
      <c r="H75930" t="s">
        <v>22</v>
      </c>
      <c r="I75930" t="s">
        <v>25</v>
      </c>
      <c r="K75930" t="s">
        <v>424</v>
      </c>
      <c r="L75930" t="s">
        <v>22</v>
      </c>
      <c r="M75930" t="s">
        <v>27</v>
      </c>
      <c r="N75930" t="s">
        <v>22</v>
      </c>
      <c r="O75930" t="s">
        <v>22</v>
      </c>
    </row>
    <row r="75931" spans="1:15" x14ac:dyDescent="0.3">
      <c r="A75931">
        <v>76173</v>
      </c>
      <c r="B75931" t="s">
        <v>16</v>
      </c>
      <c r="C75931" t="s">
        <v>154207</v>
      </c>
      <c r="D75931" t="s">
        <v>154208</v>
      </c>
      <c r="E75931" t="s">
        <v>154207</v>
      </c>
      <c r="G75931" t="s">
        <v>22</v>
      </c>
      <c r="H75931" t="s">
        <v>22</v>
      </c>
      <c r="I75931" t="s">
        <v>25</v>
      </c>
      <c r="K75931" t="s">
        <v>424</v>
      </c>
      <c r="L75931" t="s">
        <v>22</v>
      </c>
      <c r="M75931" t="s">
        <v>27</v>
      </c>
      <c r="N75931" t="s">
        <v>22</v>
      </c>
      <c r="O75931" t="s">
        <v>22</v>
      </c>
    </row>
    <row r="75932" spans="1:15" x14ac:dyDescent="0.3">
      <c r="A75932">
        <v>76174</v>
      </c>
      <c r="B75932" t="s">
        <v>16</v>
      </c>
      <c r="C75932" t="s">
        <v>154209</v>
      </c>
      <c r="D75932" t="s">
        <v>154210</v>
      </c>
      <c r="E75932" t="s">
        <v>154209</v>
      </c>
      <c r="G75932" t="s">
        <v>22</v>
      </c>
      <c r="H75932" t="s">
        <v>22</v>
      </c>
      <c r="I75932" t="s">
        <v>25</v>
      </c>
      <c r="K75932" t="s">
        <v>424</v>
      </c>
      <c r="L75932" t="s">
        <v>22</v>
      </c>
      <c r="M75932" t="s">
        <v>27</v>
      </c>
      <c r="N75932" t="s">
        <v>22</v>
      </c>
      <c r="O75932" t="s">
        <v>22</v>
      </c>
    </row>
    <row r="75933" spans="1:15" x14ac:dyDescent="0.3">
      <c r="A75933">
        <v>76175</v>
      </c>
      <c r="B75933" t="s">
        <v>16</v>
      </c>
      <c r="C75933" t="s">
        <v>154211</v>
      </c>
      <c r="D75933" t="s">
        <v>154212</v>
      </c>
      <c r="E75933" t="s">
        <v>154211</v>
      </c>
      <c r="G75933" t="s">
        <v>22</v>
      </c>
      <c r="H75933" t="s">
        <v>22</v>
      </c>
      <c r="I75933" t="s">
        <v>25</v>
      </c>
      <c r="K75933" t="s">
        <v>424</v>
      </c>
      <c r="L75933" t="s">
        <v>22</v>
      </c>
      <c r="M75933" t="s">
        <v>27</v>
      </c>
      <c r="N75933" t="s">
        <v>22</v>
      </c>
      <c r="O75933" t="s">
        <v>22</v>
      </c>
    </row>
    <row r="75934" spans="1:15" x14ac:dyDescent="0.3">
      <c r="A75934">
        <v>76176</v>
      </c>
      <c r="B75934" t="s">
        <v>16</v>
      </c>
      <c r="C75934" t="s">
        <v>154213</v>
      </c>
      <c r="D75934" t="s">
        <v>154214</v>
      </c>
      <c r="E75934" t="s">
        <v>154215</v>
      </c>
      <c r="G75934" t="s">
        <v>22</v>
      </c>
      <c r="H75934" t="s">
        <v>22</v>
      </c>
      <c r="I75934" t="s">
        <v>25</v>
      </c>
      <c r="J75934">
        <v>25</v>
      </c>
      <c r="K75934" t="s">
        <v>137</v>
      </c>
      <c r="L75934" t="s">
        <v>22</v>
      </c>
      <c r="M75934" t="s">
        <v>27</v>
      </c>
      <c r="N75934" t="s">
        <v>22</v>
      </c>
      <c r="O75934" t="s">
        <v>22</v>
      </c>
    </row>
    <row r="75935" spans="1:15" x14ac:dyDescent="0.3">
      <c r="A75935">
        <v>76177</v>
      </c>
      <c r="B75935" t="s">
        <v>16</v>
      </c>
      <c r="C75935" t="s">
        <v>154216</v>
      </c>
      <c r="D75935" t="s">
        <v>154217</v>
      </c>
      <c r="E75935" t="s">
        <v>154216</v>
      </c>
      <c r="G75935" t="s">
        <v>22</v>
      </c>
      <c r="H75935" t="s">
        <v>22</v>
      </c>
      <c r="I75935" t="s">
        <v>25</v>
      </c>
      <c r="K75935" t="s">
        <v>424</v>
      </c>
      <c r="L75935" t="s">
        <v>22</v>
      </c>
      <c r="M75935" t="s">
        <v>27</v>
      </c>
      <c r="N75935" t="s">
        <v>22</v>
      </c>
      <c r="O75935" t="s">
        <v>22</v>
      </c>
    </row>
    <row r="75936" spans="1:15" x14ac:dyDescent="0.3">
      <c r="A75936">
        <v>76178</v>
      </c>
      <c r="B75936" t="s">
        <v>16</v>
      </c>
      <c r="C75936" t="s">
        <v>154218</v>
      </c>
      <c r="D75936" t="s">
        <v>154219</v>
      </c>
      <c r="E75936" t="s">
        <v>154220</v>
      </c>
      <c r="F75936">
        <v>1994</v>
      </c>
      <c r="G75936" t="s">
        <v>121</v>
      </c>
      <c r="H75936" t="s">
        <v>22</v>
      </c>
      <c r="I75936" t="s">
        <v>25</v>
      </c>
      <c r="K75936" t="s">
        <v>424</v>
      </c>
      <c r="L75936" t="s">
        <v>22</v>
      </c>
      <c r="M75936" t="s">
        <v>27</v>
      </c>
      <c r="N75936" t="s">
        <v>22</v>
      </c>
      <c r="O75936" t="s">
        <v>22</v>
      </c>
    </row>
    <row r="75937" spans="1:15" x14ac:dyDescent="0.3">
      <c r="A75937">
        <v>76179</v>
      </c>
      <c r="B75937" t="s">
        <v>16</v>
      </c>
      <c r="C75937" t="s">
        <v>154221</v>
      </c>
      <c r="D75937" t="s">
        <v>154222</v>
      </c>
      <c r="E75937" t="s">
        <v>154223</v>
      </c>
      <c r="G75937" t="s">
        <v>22</v>
      </c>
      <c r="H75937" t="s">
        <v>22</v>
      </c>
      <c r="I75937" t="s">
        <v>25</v>
      </c>
      <c r="K75937" t="s">
        <v>424</v>
      </c>
      <c r="L75937" t="s">
        <v>22</v>
      </c>
      <c r="M75937" t="s">
        <v>27</v>
      </c>
      <c r="N75937" t="s">
        <v>22</v>
      </c>
      <c r="O75937" t="s">
        <v>22</v>
      </c>
    </row>
    <row r="75938" spans="1:15" x14ac:dyDescent="0.3">
      <c r="A75938">
        <v>76180</v>
      </c>
      <c r="B75938" t="s">
        <v>16</v>
      </c>
      <c r="C75938" t="s">
        <v>154224</v>
      </c>
      <c r="D75938" t="s">
        <v>154225</v>
      </c>
      <c r="E75938" t="s">
        <v>154224</v>
      </c>
      <c r="G75938" t="s">
        <v>22</v>
      </c>
      <c r="H75938" t="s">
        <v>22</v>
      </c>
      <c r="I75938" t="s">
        <v>25</v>
      </c>
      <c r="K75938" t="s">
        <v>424</v>
      </c>
      <c r="L75938" t="s">
        <v>22</v>
      </c>
      <c r="M75938" t="s">
        <v>27</v>
      </c>
      <c r="N75938" t="s">
        <v>22</v>
      </c>
      <c r="O75938" t="s">
        <v>22</v>
      </c>
    </row>
    <row r="75939" spans="1:15" x14ac:dyDescent="0.3">
      <c r="A75939">
        <v>76181</v>
      </c>
      <c r="B75939" t="s">
        <v>16</v>
      </c>
      <c r="C75939" t="s">
        <v>154226</v>
      </c>
      <c r="D75939" t="s">
        <v>154227</v>
      </c>
      <c r="E75939" t="s">
        <v>154226</v>
      </c>
      <c r="G75939" t="s">
        <v>22</v>
      </c>
      <c r="H75939" t="s">
        <v>22</v>
      </c>
      <c r="I75939" t="s">
        <v>25</v>
      </c>
      <c r="J75939">
        <v>25</v>
      </c>
      <c r="K75939" t="s">
        <v>137</v>
      </c>
      <c r="L75939" t="s">
        <v>22</v>
      </c>
      <c r="M75939" t="s">
        <v>27</v>
      </c>
      <c r="N75939" t="s">
        <v>22</v>
      </c>
      <c r="O75939" t="s">
        <v>22</v>
      </c>
    </row>
    <row r="75940" spans="1:15" x14ac:dyDescent="0.3">
      <c r="A75940">
        <v>76182</v>
      </c>
      <c r="B75940" t="s">
        <v>16</v>
      </c>
      <c r="C75940" t="s">
        <v>154228</v>
      </c>
      <c r="D75940" t="s">
        <v>154229</v>
      </c>
      <c r="E75940" t="s">
        <v>154230</v>
      </c>
      <c r="G75940" t="s">
        <v>22</v>
      </c>
      <c r="H75940" t="s">
        <v>22</v>
      </c>
      <c r="I75940" t="s">
        <v>25</v>
      </c>
      <c r="K75940" t="s">
        <v>137</v>
      </c>
      <c r="L75940" t="s">
        <v>22</v>
      </c>
      <c r="M75940" t="s">
        <v>27</v>
      </c>
      <c r="N75940" t="s">
        <v>22</v>
      </c>
      <c r="O75940" t="s">
        <v>22</v>
      </c>
    </row>
    <row r="75941" spans="1:15" x14ac:dyDescent="0.3">
      <c r="A75941">
        <v>76183</v>
      </c>
      <c r="B75941" t="s">
        <v>16</v>
      </c>
      <c r="C75941" t="s">
        <v>154231</v>
      </c>
      <c r="D75941" t="s">
        <v>154232</v>
      </c>
      <c r="E75941" t="s">
        <v>154233</v>
      </c>
      <c r="G75941" t="s">
        <v>22</v>
      </c>
      <c r="H75941" t="s">
        <v>22</v>
      </c>
      <c r="I75941" t="s">
        <v>25</v>
      </c>
      <c r="K75941" t="s">
        <v>424</v>
      </c>
      <c r="L75941" t="s">
        <v>22</v>
      </c>
      <c r="M75941" t="s">
        <v>27</v>
      </c>
      <c r="N75941" t="s">
        <v>22</v>
      </c>
      <c r="O75941" t="s">
        <v>22</v>
      </c>
    </row>
    <row r="75942" spans="1:15" x14ac:dyDescent="0.3">
      <c r="A75942">
        <v>76184</v>
      </c>
      <c r="B75942" t="s">
        <v>16</v>
      </c>
      <c r="C75942" t="s">
        <v>154234</v>
      </c>
      <c r="D75942" t="s">
        <v>154235</v>
      </c>
      <c r="E75942" t="s">
        <v>154234</v>
      </c>
      <c r="G75942" t="s">
        <v>22</v>
      </c>
      <c r="H75942" t="s">
        <v>22</v>
      </c>
      <c r="I75942" t="s">
        <v>25</v>
      </c>
      <c r="K75942" t="s">
        <v>424</v>
      </c>
      <c r="L75942" t="s">
        <v>22</v>
      </c>
      <c r="M75942" t="s">
        <v>27</v>
      </c>
      <c r="N75942" t="s">
        <v>22</v>
      </c>
      <c r="O75942" t="s">
        <v>22</v>
      </c>
    </row>
    <row r="75943" spans="1:15" x14ac:dyDescent="0.3">
      <c r="A75943">
        <v>76185</v>
      </c>
      <c r="B75943" t="s">
        <v>16</v>
      </c>
      <c r="C75943" t="s">
        <v>154236</v>
      </c>
      <c r="D75943" t="s">
        <v>154237</v>
      </c>
      <c r="E75943" t="s">
        <v>154236</v>
      </c>
      <c r="G75943" t="s">
        <v>22</v>
      </c>
      <c r="H75943" t="s">
        <v>22</v>
      </c>
      <c r="I75943" t="s">
        <v>25</v>
      </c>
      <c r="K75943" t="s">
        <v>424</v>
      </c>
      <c r="L75943" t="s">
        <v>22</v>
      </c>
      <c r="M75943" t="s">
        <v>27</v>
      </c>
      <c r="N75943" t="s">
        <v>22</v>
      </c>
      <c r="O75943" t="s">
        <v>22</v>
      </c>
    </row>
    <row r="75944" spans="1:15" x14ac:dyDescent="0.3">
      <c r="A75944">
        <v>76186</v>
      </c>
      <c r="B75944" t="s">
        <v>25</v>
      </c>
      <c r="C75944" t="s">
        <v>154238</v>
      </c>
      <c r="D75944" t="s">
        <v>22</v>
      </c>
      <c r="E75944" t="s">
        <v>154238</v>
      </c>
      <c r="G75944" t="s">
        <v>22</v>
      </c>
      <c r="H75944" t="s">
        <v>22</v>
      </c>
      <c r="I75944" t="s">
        <v>25</v>
      </c>
      <c r="K75944" t="s">
        <v>11486</v>
      </c>
      <c r="L75944" t="s">
        <v>22</v>
      </c>
      <c r="M75944" t="s">
        <v>27</v>
      </c>
      <c r="N75944" t="s">
        <v>22</v>
      </c>
      <c r="O75944" t="s">
        <v>22</v>
      </c>
    </row>
    <row r="75945" spans="1:15" x14ac:dyDescent="0.3">
      <c r="A75945">
        <v>76187</v>
      </c>
      <c r="B75945" t="s">
        <v>16</v>
      </c>
      <c r="C75945" t="s">
        <v>154239</v>
      </c>
      <c r="D75945" t="s">
        <v>154240</v>
      </c>
      <c r="E75945" t="s">
        <v>154239</v>
      </c>
      <c r="G75945" t="s">
        <v>22</v>
      </c>
      <c r="H75945" t="s">
        <v>22</v>
      </c>
      <c r="I75945" t="s">
        <v>25</v>
      </c>
      <c r="K75945" t="s">
        <v>424</v>
      </c>
      <c r="L75945" t="s">
        <v>22</v>
      </c>
      <c r="M75945" t="s">
        <v>27</v>
      </c>
      <c r="N75945" t="s">
        <v>22</v>
      </c>
      <c r="O75945" t="s">
        <v>22</v>
      </c>
    </row>
    <row r="75946" spans="1:15" x14ac:dyDescent="0.3">
      <c r="A75946">
        <v>76188</v>
      </c>
      <c r="B75946" t="s">
        <v>16</v>
      </c>
      <c r="C75946" t="s">
        <v>154241</v>
      </c>
      <c r="D75946" t="s">
        <v>154242</v>
      </c>
      <c r="E75946" t="s">
        <v>154243</v>
      </c>
      <c r="F75946">
        <v>2000</v>
      </c>
      <c r="G75946" t="s">
        <v>70471</v>
      </c>
      <c r="H75946" t="s">
        <v>18252</v>
      </c>
      <c r="I75946" t="s">
        <v>25</v>
      </c>
      <c r="J75946">
        <v>93</v>
      </c>
      <c r="K75946" t="s">
        <v>137</v>
      </c>
      <c r="L75946" t="s">
        <v>22</v>
      </c>
      <c r="M75946" t="s">
        <v>27</v>
      </c>
      <c r="N75946" t="s">
        <v>154244</v>
      </c>
      <c r="O75946" t="s">
        <v>22</v>
      </c>
    </row>
    <row r="75947" spans="1:15" x14ac:dyDescent="0.3">
      <c r="A75947">
        <v>76189</v>
      </c>
      <c r="B75947" t="s">
        <v>16</v>
      </c>
      <c r="C75947" t="s">
        <v>154245</v>
      </c>
      <c r="D75947" t="s">
        <v>154246</v>
      </c>
      <c r="E75947" t="s">
        <v>154245</v>
      </c>
      <c r="G75947" t="s">
        <v>22</v>
      </c>
      <c r="H75947" t="s">
        <v>22</v>
      </c>
      <c r="I75947" t="s">
        <v>25</v>
      </c>
      <c r="K75947" t="s">
        <v>424</v>
      </c>
      <c r="L75947" t="s">
        <v>22</v>
      </c>
      <c r="M75947" t="s">
        <v>27</v>
      </c>
      <c r="N75947" t="s">
        <v>22</v>
      </c>
      <c r="O75947" t="s">
        <v>22</v>
      </c>
    </row>
    <row r="75948" spans="1:15" x14ac:dyDescent="0.3">
      <c r="A75948">
        <v>76190</v>
      </c>
      <c r="B75948" t="s">
        <v>16</v>
      </c>
      <c r="C75948" t="s">
        <v>154247</v>
      </c>
      <c r="D75948" t="s">
        <v>154248</v>
      </c>
      <c r="E75948" t="s">
        <v>154249</v>
      </c>
      <c r="G75948" t="s">
        <v>22</v>
      </c>
      <c r="H75948" t="s">
        <v>22</v>
      </c>
      <c r="I75948" t="s">
        <v>25</v>
      </c>
      <c r="K75948" t="s">
        <v>137</v>
      </c>
      <c r="L75948" t="s">
        <v>22</v>
      </c>
      <c r="M75948" t="s">
        <v>27</v>
      </c>
      <c r="N75948" t="s">
        <v>22</v>
      </c>
      <c r="O75948" t="s">
        <v>22</v>
      </c>
    </row>
    <row r="75949" spans="1:15" x14ac:dyDescent="0.3">
      <c r="A75949">
        <v>76191</v>
      </c>
      <c r="B75949" t="s">
        <v>16</v>
      </c>
      <c r="C75949" t="s">
        <v>154250</v>
      </c>
      <c r="D75949" t="s">
        <v>154251</v>
      </c>
      <c r="E75949" t="s">
        <v>154250</v>
      </c>
      <c r="G75949" t="s">
        <v>22</v>
      </c>
      <c r="H75949" t="s">
        <v>22</v>
      </c>
      <c r="I75949" t="s">
        <v>25</v>
      </c>
      <c r="K75949" t="s">
        <v>424</v>
      </c>
      <c r="L75949" t="s">
        <v>22</v>
      </c>
      <c r="M75949" t="s">
        <v>27</v>
      </c>
      <c r="N75949" t="s">
        <v>22</v>
      </c>
      <c r="O75949" t="s">
        <v>22</v>
      </c>
    </row>
    <row r="75950" spans="1:15" x14ac:dyDescent="0.3">
      <c r="A75950">
        <v>76192</v>
      </c>
      <c r="B75950" t="s">
        <v>16</v>
      </c>
      <c r="C75950" t="s">
        <v>154252</v>
      </c>
      <c r="D75950" t="s">
        <v>154253</v>
      </c>
      <c r="E75950" t="s">
        <v>154252</v>
      </c>
      <c r="G75950" t="s">
        <v>22</v>
      </c>
      <c r="H75950" t="s">
        <v>22</v>
      </c>
      <c r="I75950" t="s">
        <v>25</v>
      </c>
      <c r="J75950">
        <v>25</v>
      </c>
      <c r="K75950" t="s">
        <v>137</v>
      </c>
      <c r="L75950" t="s">
        <v>22</v>
      </c>
      <c r="M75950" t="s">
        <v>27</v>
      </c>
      <c r="N75950" t="s">
        <v>22</v>
      </c>
      <c r="O75950" t="s">
        <v>22</v>
      </c>
    </row>
    <row r="75951" spans="1:15" x14ac:dyDescent="0.3">
      <c r="A75951">
        <v>76193</v>
      </c>
      <c r="B75951" t="s">
        <v>16</v>
      </c>
      <c r="C75951" t="s">
        <v>154254</v>
      </c>
      <c r="D75951" t="s">
        <v>154255</v>
      </c>
      <c r="E75951" t="s">
        <v>154254</v>
      </c>
      <c r="G75951" t="s">
        <v>22</v>
      </c>
      <c r="H75951" t="s">
        <v>22</v>
      </c>
      <c r="I75951" t="s">
        <v>25</v>
      </c>
      <c r="K75951" t="s">
        <v>424</v>
      </c>
      <c r="L75951" t="s">
        <v>22</v>
      </c>
      <c r="M75951" t="s">
        <v>27</v>
      </c>
      <c r="N75951" t="s">
        <v>22</v>
      </c>
      <c r="O75951" t="s">
        <v>22</v>
      </c>
    </row>
    <row r="75952" spans="1:15" x14ac:dyDescent="0.3">
      <c r="A75952">
        <v>76194</v>
      </c>
      <c r="B75952" t="s">
        <v>16</v>
      </c>
      <c r="C75952" t="s">
        <v>154256</v>
      </c>
      <c r="D75952" t="s">
        <v>154257</v>
      </c>
      <c r="E75952" t="s">
        <v>154256</v>
      </c>
      <c r="G75952" t="s">
        <v>22</v>
      </c>
      <c r="H75952" t="s">
        <v>22</v>
      </c>
      <c r="I75952" t="s">
        <v>25</v>
      </c>
      <c r="K75952" t="s">
        <v>424</v>
      </c>
      <c r="L75952" t="s">
        <v>22</v>
      </c>
      <c r="M75952" t="s">
        <v>27</v>
      </c>
      <c r="N75952" t="s">
        <v>22</v>
      </c>
      <c r="O75952" t="s">
        <v>22</v>
      </c>
    </row>
    <row r="75953" spans="1:15" x14ac:dyDescent="0.3">
      <c r="A75953">
        <v>76195</v>
      </c>
      <c r="B75953" t="s">
        <v>16</v>
      </c>
      <c r="C75953" t="s">
        <v>154258</v>
      </c>
      <c r="D75953" t="s">
        <v>154259</v>
      </c>
      <c r="E75953" t="s">
        <v>154258</v>
      </c>
      <c r="G75953" t="s">
        <v>22</v>
      </c>
      <c r="H75953" t="s">
        <v>22</v>
      </c>
      <c r="I75953" t="s">
        <v>25</v>
      </c>
      <c r="K75953" t="s">
        <v>424</v>
      </c>
      <c r="L75953" t="s">
        <v>22</v>
      </c>
      <c r="M75953" t="s">
        <v>27</v>
      </c>
      <c r="N75953" t="s">
        <v>22</v>
      </c>
      <c r="O75953" t="s">
        <v>22</v>
      </c>
    </row>
    <row r="75954" spans="1:15" x14ac:dyDescent="0.3">
      <c r="A75954">
        <v>76196</v>
      </c>
      <c r="B75954" t="s">
        <v>16</v>
      </c>
      <c r="C75954" t="s">
        <v>154260</v>
      </c>
      <c r="D75954" t="s">
        <v>154261</v>
      </c>
      <c r="E75954" t="s">
        <v>154260</v>
      </c>
      <c r="G75954" t="s">
        <v>22</v>
      </c>
      <c r="H75954" t="s">
        <v>22</v>
      </c>
      <c r="I75954" t="s">
        <v>25</v>
      </c>
      <c r="K75954" t="s">
        <v>424</v>
      </c>
      <c r="L75954" t="s">
        <v>22</v>
      </c>
      <c r="M75954" t="s">
        <v>27</v>
      </c>
      <c r="N75954" t="s">
        <v>22</v>
      </c>
      <c r="O75954" t="s">
        <v>22</v>
      </c>
    </row>
    <row r="75955" spans="1:15" x14ac:dyDescent="0.3">
      <c r="A75955">
        <v>76197</v>
      </c>
      <c r="B75955" t="s">
        <v>16</v>
      </c>
      <c r="C75955" t="s">
        <v>154262</v>
      </c>
      <c r="D75955" t="s">
        <v>154263</v>
      </c>
      <c r="E75955" t="s">
        <v>154262</v>
      </c>
      <c r="G75955" t="s">
        <v>22</v>
      </c>
      <c r="H75955" t="s">
        <v>22</v>
      </c>
      <c r="I75955" t="s">
        <v>25</v>
      </c>
      <c r="J75955">
        <v>25</v>
      </c>
      <c r="K75955" t="s">
        <v>137</v>
      </c>
      <c r="L75955" t="s">
        <v>22</v>
      </c>
      <c r="M75955" t="s">
        <v>27</v>
      </c>
      <c r="N75955" t="s">
        <v>22</v>
      </c>
      <c r="O75955" t="s">
        <v>22</v>
      </c>
    </row>
    <row r="75956" spans="1:15" x14ac:dyDescent="0.3">
      <c r="A75956">
        <v>76198</v>
      </c>
      <c r="B75956" t="s">
        <v>16</v>
      </c>
      <c r="C75956" t="s">
        <v>154264</v>
      </c>
      <c r="D75956" t="s">
        <v>154265</v>
      </c>
      <c r="E75956" t="s">
        <v>154264</v>
      </c>
      <c r="G75956" t="s">
        <v>22</v>
      </c>
      <c r="H75956" t="s">
        <v>22</v>
      </c>
      <c r="I75956" t="s">
        <v>25</v>
      </c>
      <c r="K75956" t="s">
        <v>424</v>
      </c>
      <c r="L75956" t="s">
        <v>22</v>
      </c>
      <c r="M75956" t="s">
        <v>27</v>
      </c>
      <c r="N75956" t="s">
        <v>22</v>
      </c>
      <c r="O75956" t="s">
        <v>22</v>
      </c>
    </row>
    <row r="75957" spans="1:15" x14ac:dyDescent="0.3">
      <c r="A75957">
        <v>76199</v>
      </c>
      <c r="B75957" t="s">
        <v>16</v>
      </c>
      <c r="C75957" t="s">
        <v>154266</v>
      </c>
      <c r="D75957" t="s">
        <v>154267</v>
      </c>
      <c r="E75957" t="s">
        <v>154268</v>
      </c>
      <c r="F75957">
        <v>1998</v>
      </c>
      <c r="G75957" t="s">
        <v>23</v>
      </c>
      <c r="H75957" t="s">
        <v>18252</v>
      </c>
      <c r="I75957" t="s">
        <v>25</v>
      </c>
      <c r="J75957">
        <v>100</v>
      </c>
      <c r="K75957" t="s">
        <v>137</v>
      </c>
      <c r="L75957" t="s">
        <v>22</v>
      </c>
      <c r="M75957" t="s">
        <v>27</v>
      </c>
      <c r="N75957" t="s">
        <v>25719</v>
      </c>
      <c r="O75957" t="s">
        <v>22</v>
      </c>
    </row>
    <row r="75958" spans="1:15" x14ac:dyDescent="0.3">
      <c r="A75958">
        <v>76200</v>
      </c>
      <c r="B75958" t="s">
        <v>16</v>
      </c>
      <c r="C75958" t="s">
        <v>154269</v>
      </c>
      <c r="D75958" t="s">
        <v>154270</v>
      </c>
      <c r="E75958" t="s">
        <v>154269</v>
      </c>
      <c r="G75958" t="s">
        <v>22</v>
      </c>
      <c r="H75958" t="s">
        <v>22</v>
      </c>
      <c r="I75958" t="s">
        <v>25</v>
      </c>
      <c r="K75958" t="s">
        <v>137</v>
      </c>
      <c r="L75958" t="s">
        <v>22</v>
      </c>
      <c r="M75958" t="s">
        <v>27</v>
      </c>
      <c r="N75958" t="s">
        <v>22</v>
      </c>
      <c r="O75958" t="s">
        <v>22</v>
      </c>
    </row>
    <row r="75959" spans="1:15" x14ac:dyDescent="0.3">
      <c r="A75959">
        <v>76201</v>
      </c>
      <c r="B75959" t="s">
        <v>16</v>
      </c>
      <c r="C75959" t="s">
        <v>154271</v>
      </c>
      <c r="D75959" t="s">
        <v>154272</v>
      </c>
      <c r="E75959" t="s">
        <v>154271</v>
      </c>
      <c r="G75959" t="s">
        <v>22</v>
      </c>
      <c r="H75959" t="s">
        <v>22</v>
      </c>
      <c r="I75959" t="s">
        <v>25</v>
      </c>
      <c r="K75959" t="s">
        <v>137</v>
      </c>
      <c r="L75959" t="s">
        <v>22</v>
      </c>
      <c r="M75959" t="s">
        <v>27</v>
      </c>
      <c r="N75959" t="s">
        <v>22</v>
      </c>
      <c r="O75959" t="s">
        <v>22</v>
      </c>
    </row>
    <row r="75960" spans="1:15" x14ac:dyDescent="0.3">
      <c r="A75960">
        <v>76202</v>
      </c>
      <c r="B75960" t="s">
        <v>16</v>
      </c>
      <c r="C75960" t="s">
        <v>154273</v>
      </c>
      <c r="D75960" t="s">
        <v>154274</v>
      </c>
      <c r="E75960" t="s">
        <v>154273</v>
      </c>
      <c r="G75960" t="s">
        <v>22</v>
      </c>
      <c r="H75960" t="s">
        <v>22</v>
      </c>
      <c r="I75960" t="s">
        <v>25</v>
      </c>
      <c r="J75960">
        <v>25</v>
      </c>
      <c r="K75960" t="s">
        <v>136983</v>
      </c>
      <c r="L75960" t="s">
        <v>22</v>
      </c>
      <c r="M75960" t="s">
        <v>27</v>
      </c>
      <c r="N75960" t="s">
        <v>22</v>
      </c>
      <c r="O75960" t="s">
        <v>22</v>
      </c>
    </row>
    <row r="75961" spans="1:15" x14ac:dyDescent="0.3">
      <c r="A75961">
        <v>76203</v>
      </c>
      <c r="B75961" t="s">
        <v>16</v>
      </c>
      <c r="C75961" t="s">
        <v>154275</v>
      </c>
      <c r="D75961" t="s">
        <v>154276</v>
      </c>
      <c r="E75961" t="s">
        <v>154275</v>
      </c>
      <c r="G75961" t="s">
        <v>22</v>
      </c>
      <c r="H75961" t="s">
        <v>22</v>
      </c>
      <c r="I75961" t="s">
        <v>25</v>
      </c>
      <c r="K75961" t="s">
        <v>424</v>
      </c>
      <c r="L75961" t="s">
        <v>22</v>
      </c>
      <c r="M75961" t="s">
        <v>27</v>
      </c>
      <c r="N75961" t="s">
        <v>22</v>
      </c>
      <c r="O75961" t="s">
        <v>22</v>
      </c>
    </row>
    <row r="75962" spans="1:15" x14ac:dyDescent="0.3">
      <c r="A75962">
        <v>76204</v>
      </c>
      <c r="B75962" t="s">
        <v>16</v>
      </c>
      <c r="C75962" t="s">
        <v>154277</v>
      </c>
      <c r="D75962" t="s">
        <v>154278</v>
      </c>
      <c r="E75962" t="s">
        <v>154279</v>
      </c>
      <c r="F75962">
        <v>2001</v>
      </c>
      <c r="G75962" t="s">
        <v>23</v>
      </c>
      <c r="H75962" t="s">
        <v>18252</v>
      </c>
      <c r="I75962" t="s">
        <v>25</v>
      </c>
      <c r="J75962">
        <v>100</v>
      </c>
      <c r="K75962" t="s">
        <v>137</v>
      </c>
      <c r="L75962" t="s">
        <v>22</v>
      </c>
      <c r="M75962" t="s">
        <v>27</v>
      </c>
      <c r="N75962" t="s">
        <v>154280</v>
      </c>
      <c r="O75962" t="s">
        <v>22</v>
      </c>
    </row>
    <row r="75963" spans="1:15" x14ac:dyDescent="0.3">
      <c r="A75963">
        <v>76205</v>
      </c>
      <c r="B75963" t="s">
        <v>16</v>
      </c>
      <c r="C75963" t="s">
        <v>154281</v>
      </c>
      <c r="D75963" t="s">
        <v>154282</v>
      </c>
      <c r="E75963" t="s">
        <v>154281</v>
      </c>
      <c r="G75963" t="s">
        <v>22</v>
      </c>
      <c r="H75963" t="s">
        <v>22</v>
      </c>
      <c r="I75963" t="s">
        <v>25</v>
      </c>
      <c r="K75963" t="s">
        <v>137</v>
      </c>
      <c r="L75963" t="s">
        <v>22</v>
      </c>
      <c r="M75963" t="s">
        <v>27</v>
      </c>
      <c r="N75963" t="s">
        <v>22</v>
      </c>
      <c r="O75963" t="s">
        <v>22</v>
      </c>
    </row>
    <row r="75964" spans="1:15" x14ac:dyDescent="0.3">
      <c r="A75964">
        <v>76206</v>
      </c>
      <c r="B75964" t="s">
        <v>16</v>
      </c>
      <c r="C75964" t="s">
        <v>154283</v>
      </c>
      <c r="D75964" t="s">
        <v>154284</v>
      </c>
      <c r="E75964" t="s">
        <v>154283</v>
      </c>
      <c r="G75964" t="s">
        <v>22</v>
      </c>
      <c r="H75964" t="s">
        <v>22</v>
      </c>
      <c r="I75964" t="s">
        <v>25</v>
      </c>
      <c r="K75964" t="s">
        <v>137</v>
      </c>
      <c r="L75964" t="s">
        <v>22</v>
      </c>
      <c r="M75964" t="s">
        <v>27</v>
      </c>
      <c r="N75964" t="s">
        <v>22</v>
      </c>
      <c r="O75964" t="s">
        <v>22</v>
      </c>
    </row>
    <row r="75965" spans="1:15" x14ac:dyDescent="0.3">
      <c r="A75965">
        <v>76207</v>
      </c>
      <c r="B75965" t="s">
        <v>16</v>
      </c>
      <c r="C75965" t="s">
        <v>154285</v>
      </c>
      <c r="D75965" t="s">
        <v>154286</v>
      </c>
      <c r="E75965" t="s">
        <v>154285</v>
      </c>
      <c r="G75965" t="s">
        <v>22</v>
      </c>
      <c r="H75965" t="s">
        <v>22</v>
      </c>
      <c r="I75965" t="s">
        <v>25</v>
      </c>
      <c r="K75965" t="s">
        <v>424</v>
      </c>
      <c r="L75965" t="s">
        <v>22</v>
      </c>
      <c r="M75965" t="s">
        <v>27</v>
      </c>
      <c r="N75965" t="s">
        <v>22</v>
      </c>
      <c r="O75965" t="s">
        <v>22</v>
      </c>
    </row>
    <row r="75966" spans="1:15" x14ac:dyDescent="0.3">
      <c r="A75966">
        <v>76208</v>
      </c>
      <c r="B75966" t="s">
        <v>16</v>
      </c>
      <c r="C75966" t="s">
        <v>154287</v>
      </c>
      <c r="D75966" t="s">
        <v>154288</v>
      </c>
      <c r="E75966" t="s">
        <v>154289</v>
      </c>
      <c r="G75966" t="s">
        <v>22</v>
      </c>
      <c r="H75966" t="s">
        <v>22</v>
      </c>
      <c r="I75966" t="s">
        <v>25</v>
      </c>
      <c r="K75966" t="s">
        <v>892</v>
      </c>
      <c r="L75966" t="s">
        <v>22</v>
      </c>
      <c r="M75966" t="s">
        <v>27</v>
      </c>
      <c r="N75966" t="s">
        <v>22</v>
      </c>
      <c r="O75966" t="s">
        <v>22</v>
      </c>
    </row>
    <row r="75967" spans="1:15" x14ac:dyDescent="0.3">
      <c r="A75967">
        <v>76209</v>
      </c>
      <c r="B75967" t="s">
        <v>16</v>
      </c>
      <c r="C75967" t="s">
        <v>154290</v>
      </c>
      <c r="D75967" t="s">
        <v>154291</v>
      </c>
      <c r="E75967" t="s">
        <v>154290</v>
      </c>
      <c r="G75967" t="s">
        <v>22</v>
      </c>
      <c r="H75967" t="s">
        <v>22</v>
      </c>
      <c r="I75967" t="s">
        <v>25</v>
      </c>
      <c r="J75967">
        <v>25</v>
      </c>
      <c r="K75967" t="s">
        <v>137</v>
      </c>
      <c r="L75967" t="s">
        <v>22</v>
      </c>
      <c r="M75967" t="s">
        <v>27</v>
      </c>
      <c r="N75967" t="s">
        <v>22</v>
      </c>
      <c r="O75967" t="s">
        <v>22</v>
      </c>
    </row>
    <row r="75968" spans="1:15" x14ac:dyDescent="0.3">
      <c r="A75968">
        <v>76210</v>
      </c>
      <c r="B75968" t="s">
        <v>16</v>
      </c>
      <c r="C75968" t="s">
        <v>154292</v>
      </c>
      <c r="D75968" t="s">
        <v>154293</v>
      </c>
      <c r="E75968" t="s">
        <v>154294</v>
      </c>
      <c r="G75968" t="s">
        <v>22</v>
      </c>
      <c r="H75968" t="s">
        <v>22</v>
      </c>
      <c r="I75968" t="s">
        <v>25</v>
      </c>
      <c r="J75968">
        <v>91</v>
      </c>
      <c r="K75968" t="s">
        <v>137</v>
      </c>
      <c r="L75968" t="s">
        <v>22</v>
      </c>
      <c r="M75968" t="s">
        <v>27</v>
      </c>
      <c r="N75968" t="s">
        <v>22</v>
      </c>
      <c r="O75968" t="s">
        <v>22</v>
      </c>
    </row>
    <row r="75969" spans="1:15" x14ac:dyDescent="0.3">
      <c r="A75969">
        <v>76211</v>
      </c>
      <c r="B75969" t="s">
        <v>16</v>
      </c>
      <c r="C75969" t="s">
        <v>154295</v>
      </c>
      <c r="D75969" t="s">
        <v>154296</v>
      </c>
      <c r="E75969" t="s">
        <v>154295</v>
      </c>
      <c r="G75969" t="s">
        <v>22</v>
      </c>
      <c r="H75969" t="s">
        <v>22</v>
      </c>
      <c r="I75969" t="s">
        <v>25</v>
      </c>
      <c r="J75969">
        <v>25</v>
      </c>
      <c r="K75969" t="s">
        <v>137</v>
      </c>
      <c r="L75969" t="s">
        <v>22</v>
      </c>
      <c r="M75969" t="s">
        <v>27</v>
      </c>
      <c r="N75969" t="s">
        <v>22</v>
      </c>
      <c r="O75969" t="s">
        <v>22</v>
      </c>
    </row>
    <row r="75970" spans="1:15" x14ac:dyDescent="0.3">
      <c r="A75970">
        <v>76212</v>
      </c>
      <c r="B75970" t="s">
        <v>16</v>
      </c>
      <c r="C75970" t="s">
        <v>154297</v>
      </c>
      <c r="D75970" t="s">
        <v>154298</v>
      </c>
      <c r="E75970" t="s">
        <v>154299</v>
      </c>
      <c r="G75970" t="s">
        <v>22</v>
      </c>
      <c r="H75970" t="s">
        <v>22</v>
      </c>
      <c r="I75970" t="s">
        <v>25</v>
      </c>
      <c r="K75970" t="s">
        <v>137</v>
      </c>
      <c r="L75970" t="s">
        <v>22</v>
      </c>
      <c r="M75970" t="s">
        <v>27</v>
      </c>
      <c r="N75970" t="s">
        <v>22</v>
      </c>
      <c r="O75970" t="s">
        <v>22</v>
      </c>
    </row>
    <row r="75971" spans="1:15" x14ac:dyDescent="0.3">
      <c r="A75971">
        <v>76213</v>
      </c>
      <c r="B75971" t="s">
        <v>16</v>
      </c>
      <c r="C75971" t="s">
        <v>154300</v>
      </c>
      <c r="D75971" t="s">
        <v>154301</v>
      </c>
      <c r="E75971" t="s">
        <v>154300</v>
      </c>
      <c r="G75971" t="s">
        <v>22</v>
      </c>
      <c r="H75971" t="s">
        <v>22</v>
      </c>
      <c r="I75971" t="s">
        <v>25</v>
      </c>
      <c r="K75971" t="s">
        <v>424</v>
      </c>
      <c r="L75971" t="s">
        <v>22</v>
      </c>
      <c r="M75971" t="s">
        <v>27</v>
      </c>
      <c r="N75971" t="s">
        <v>22</v>
      </c>
      <c r="O75971" t="s">
        <v>22</v>
      </c>
    </row>
    <row r="75972" spans="1:15" x14ac:dyDescent="0.3">
      <c r="A75972">
        <v>76214</v>
      </c>
      <c r="B75972" t="s">
        <v>16</v>
      </c>
      <c r="C75972" t="s">
        <v>154302</v>
      </c>
      <c r="D75972" t="s">
        <v>154303</v>
      </c>
      <c r="E75972" t="s">
        <v>154304</v>
      </c>
      <c r="F75972">
        <v>1998</v>
      </c>
      <c r="G75972" t="s">
        <v>764</v>
      </c>
      <c r="H75972" t="s">
        <v>18252</v>
      </c>
      <c r="I75972" t="s">
        <v>25</v>
      </c>
      <c r="J75972">
        <v>95</v>
      </c>
      <c r="K75972" t="s">
        <v>137</v>
      </c>
      <c r="L75972" t="s">
        <v>22</v>
      </c>
      <c r="M75972" t="s">
        <v>27</v>
      </c>
      <c r="N75972" t="s">
        <v>154305</v>
      </c>
      <c r="O75972" t="s">
        <v>22</v>
      </c>
    </row>
    <row r="75973" spans="1:15" x14ac:dyDescent="0.3">
      <c r="A75973">
        <v>76215</v>
      </c>
      <c r="B75973" t="s">
        <v>16</v>
      </c>
      <c r="C75973" t="s">
        <v>154306</v>
      </c>
      <c r="D75973" t="s">
        <v>154307</v>
      </c>
      <c r="E75973" t="s">
        <v>154308</v>
      </c>
      <c r="F75973">
        <v>2000</v>
      </c>
      <c r="G75973" t="s">
        <v>166</v>
      </c>
      <c r="H75973" t="s">
        <v>18252</v>
      </c>
      <c r="I75973" t="s">
        <v>25</v>
      </c>
      <c r="J75973">
        <v>93</v>
      </c>
      <c r="K75973" t="s">
        <v>137</v>
      </c>
      <c r="L75973" t="s">
        <v>22</v>
      </c>
      <c r="M75973" t="s">
        <v>27</v>
      </c>
      <c r="N75973" t="s">
        <v>128129</v>
      </c>
      <c r="O75973" t="s">
        <v>22</v>
      </c>
    </row>
    <row r="75974" spans="1:15" x14ac:dyDescent="0.3">
      <c r="A75974">
        <v>76216</v>
      </c>
      <c r="B75974" t="s">
        <v>16</v>
      </c>
      <c r="C75974" t="s">
        <v>154309</v>
      </c>
      <c r="D75974" t="s">
        <v>154310</v>
      </c>
      <c r="E75974" t="s">
        <v>154311</v>
      </c>
      <c r="F75974">
        <v>2002</v>
      </c>
      <c r="G75974" t="s">
        <v>121</v>
      </c>
      <c r="H75974" t="s">
        <v>22</v>
      </c>
      <c r="I75974" t="s">
        <v>25</v>
      </c>
      <c r="K75974" t="s">
        <v>137</v>
      </c>
      <c r="L75974" t="s">
        <v>22</v>
      </c>
      <c r="M75974" t="s">
        <v>42</v>
      </c>
      <c r="N75974" t="s">
        <v>22</v>
      </c>
      <c r="O75974" t="s">
        <v>22</v>
      </c>
    </row>
    <row r="75975" spans="1:15" x14ac:dyDescent="0.3">
      <c r="A75975">
        <v>76217</v>
      </c>
      <c r="B75975" t="s">
        <v>25</v>
      </c>
      <c r="C75975" t="s">
        <v>154312</v>
      </c>
      <c r="D75975" t="s">
        <v>22</v>
      </c>
      <c r="E75975" t="s">
        <v>154312</v>
      </c>
      <c r="G75975" t="s">
        <v>22</v>
      </c>
      <c r="H75975" t="s">
        <v>22</v>
      </c>
      <c r="I75975" t="s">
        <v>25</v>
      </c>
      <c r="K75975" t="s">
        <v>11486</v>
      </c>
      <c r="L75975" t="s">
        <v>22</v>
      </c>
      <c r="M75975" t="s">
        <v>27</v>
      </c>
      <c r="N75975" t="s">
        <v>22</v>
      </c>
      <c r="O75975" t="s">
        <v>22</v>
      </c>
    </row>
    <row r="75976" spans="1:15" x14ac:dyDescent="0.3">
      <c r="A75976">
        <v>76218</v>
      </c>
      <c r="B75976" t="s">
        <v>25</v>
      </c>
      <c r="C75976" t="s">
        <v>154313</v>
      </c>
      <c r="D75976" t="s">
        <v>22</v>
      </c>
      <c r="E75976" t="s">
        <v>154313</v>
      </c>
      <c r="G75976" t="s">
        <v>22</v>
      </c>
      <c r="H75976" t="s">
        <v>22</v>
      </c>
      <c r="I75976" t="s">
        <v>25</v>
      </c>
      <c r="K75976" t="s">
        <v>11486</v>
      </c>
      <c r="L75976" t="s">
        <v>22</v>
      </c>
      <c r="M75976" t="s">
        <v>27</v>
      </c>
      <c r="N75976" t="s">
        <v>22</v>
      </c>
      <c r="O75976" t="s">
        <v>22</v>
      </c>
    </row>
    <row r="75977" spans="1:15" x14ac:dyDescent="0.3">
      <c r="A75977">
        <v>76219</v>
      </c>
      <c r="B75977" t="s">
        <v>25</v>
      </c>
      <c r="C75977" t="s">
        <v>154314</v>
      </c>
      <c r="D75977" t="s">
        <v>22</v>
      </c>
      <c r="E75977" t="s">
        <v>154314</v>
      </c>
      <c r="G75977" t="s">
        <v>22</v>
      </c>
      <c r="H75977" t="s">
        <v>22</v>
      </c>
      <c r="I75977" t="s">
        <v>25</v>
      </c>
      <c r="K75977" t="s">
        <v>11486</v>
      </c>
      <c r="L75977" t="s">
        <v>22</v>
      </c>
      <c r="M75977" t="s">
        <v>27</v>
      </c>
      <c r="N75977" t="s">
        <v>22</v>
      </c>
      <c r="O75977" t="s">
        <v>22</v>
      </c>
    </row>
    <row r="75978" spans="1:15" x14ac:dyDescent="0.3">
      <c r="A75978">
        <v>76220</v>
      </c>
      <c r="B75978" t="s">
        <v>16</v>
      </c>
      <c r="C75978" t="s">
        <v>154315</v>
      </c>
      <c r="D75978" t="s">
        <v>154316</v>
      </c>
      <c r="E75978" t="s">
        <v>154315</v>
      </c>
      <c r="G75978" t="s">
        <v>22</v>
      </c>
      <c r="H75978" t="s">
        <v>22</v>
      </c>
      <c r="I75978" t="s">
        <v>25</v>
      </c>
      <c r="K75978" t="s">
        <v>424</v>
      </c>
      <c r="L75978" t="s">
        <v>22</v>
      </c>
      <c r="M75978" t="s">
        <v>27</v>
      </c>
      <c r="N75978" t="s">
        <v>22</v>
      </c>
      <c r="O75978" t="s">
        <v>22</v>
      </c>
    </row>
    <row r="75979" spans="1:15" x14ac:dyDescent="0.3">
      <c r="A75979">
        <v>76221</v>
      </c>
      <c r="B75979" t="s">
        <v>25</v>
      </c>
      <c r="C75979" t="s">
        <v>154317</v>
      </c>
      <c r="D75979" t="s">
        <v>22</v>
      </c>
      <c r="E75979" t="s">
        <v>154317</v>
      </c>
      <c r="G75979" t="s">
        <v>22</v>
      </c>
      <c r="H75979" t="s">
        <v>22</v>
      </c>
      <c r="I75979" t="s">
        <v>25</v>
      </c>
      <c r="K75979" t="s">
        <v>11486</v>
      </c>
      <c r="L75979" t="s">
        <v>22</v>
      </c>
      <c r="M75979" t="s">
        <v>27</v>
      </c>
      <c r="N75979" t="s">
        <v>22</v>
      </c>
      <c r="O75979" t="s">
        <v>22</v>
      </c>
    </row>
    <row r="75980" spans="1:15" x14ac:dyDescent="0.3">
      <c r="A75980">
        <v>76222</v>
      </c>
      <c r="B75980" t="s">
        <v>25</v>
      </c>
      <c r="C75980" t="s">
        <v>154318</v>
      </c>
      <c r="D75980" t="s">
        <v>22</v>
      </c>
      <c r="E75980" t="s">
        <v>154318</v>
      </c>
      <c r="G75980" t="s">
        <v>22</v>
      </c>
      <c r="H75980" t="s">
        <v>22</v>
      </c>
      <c r="I75980" t="s">
        <v>25</v>
      </c>
      <c r="K75980" t="s">
        <v>11486</v>
      </c>
      <c r="L75980" t="s">
        <v>22</v>
      </c>
      <c r="M75980" t="s">
        <v>27</v>
      </c>
      <c r="N75980" t="s">
        <v>22</v>
      </c>
      <c r="O75980" t="s">
        <v>22</v>
      </c>
    </row>
    <row r="75981" spans="1:15" x14ac:dyDescent="0.3">
      <c r="A75981">
        <v>76223</v>
      </c>
      <c r="B75981" t="s">
        <v>25</v>
      </c>
      <c r="C75981" t="s">
        <v>154319</v>
      </c>
      <c r="D75981" t="s">
        <v>22</v>
      </c>
      <c r="E75981" t="s">
        <v>154319</v>
      </c>
      <c r="G75981" t="s">
        <v>22</v>
      </c>
      <c r="H75981" t="s">
        <v>22</v>
      </c>
      <c r="I75981" t="s">
        <v>25</v>
      </c>
      <c r="K75981" t="s">
        <v>11486</v>
      </c>
      <c r="L75981" t="s">
        <v>22</v>
      </c>
      <c r="M75981" t="s">
        <v>27</v>
      </c>
      <c r="N75981" t="s">
        <v>22</v>
      </c>
      <c r="O75981" t="s">
        <v>22</v>
      </c>
    </row>
    <row r="75982" spans="1:15" x14ac:dyDescent="0.3">
      <c r="A75982">
        <v>76224</v>
      </c>
      <c r="B75982" t="s">
        <v>16</v>
      </c>
      <c r="C75982" t="s">
        <v>154320</v>
      </c>
      <c r="D75982" t="s">
        <v>154320</v>
      </c>
      <c r="E75982" t="s">
        <v>154321</v>
      </c>
      <c r="G75982" t="s">
        <v>22</v>
      </c>
      <c r="H75982" t="s">
        <v>22</v>
      </c>
      <c r="I75982" t="s">
        <v>25</v>
      </c>
      <c r="K75982" t="s">
        <v>11486</v>
      </c>
      <c r="L75982" t="s">
        <v>22</v>
      </c>
      <c r="M75982" t="s">
        <v>27</v>
      </c>
      <c r="N75982" t="s">
        <v>22</v>
      </c>
      <c r="O75982" t="s">
        <v>22</v>
      </c>
    </row>
    <row r="75983" spans="1:15" x14ac:dyDescent="0.3">
      <c r="A75983">
        <v>76225</v>
      </c>
      <c r="B75983" t="s">
        <v>16</v>
      </c>
      <c r="C75983" t="s">
        <v>154322</v>
      </c>
      <c r="D75983" t="s">
        <v>154323</v>
      </c>
      <c r="E75983" t="s">
        <v>154322</v>
      </c>
      <c r="G75983" t="s">
        <v>22</v>
      </c>
      <c r="H75983" t="s">
        <v>22</v>
      </c>
      <c r="I75983" t="s">
        <v>25</v>
      </c>
      <c r="K75983" t="s">
        <v>424</v>
      </c>
      <c r="L75983" t="s">
        <v>22</v>
      </c>
      <c r="M75983" t="s">
        <v>27</v>
      </c>
      <c r="N75983" t="s">
        <v>22</v>
      </c>
      <c r="O75983" t="s">
        <v>22</v>
      </c>
    </row>
    <row r="75984" spans="1:15" x14ac:dyDescent="0.3">
      <c r="A75984">
        <v>76226</v>
      </c>
      <c r="B75984" t="s">
        <v>16</v>
      </c>
      <c r="C75984" t="s">
        <v>154324</v>
      </c>
      <c r="D75984" t="s">
        <v>154325</v>
      </c>
      <c r="E75984" t="s">
        <v>154324</v>
      </c>
      <c r="G75984" t="s">
        <v>22</v>
      </c>
      <c r="H75984" t="s">
        <v>22</v>
      </c>
      <c r="I75984" t="s">
        <v>25</v>
      </c>
      <c r="J75984">
        <v>25</v>
      </c>
      <c r="K75984" t="s">
        <v>137</v>
      </c>
      <c r="L75984" t="s">
        <v>22</v>
      </c>
      <c r="M75984" t="s">
        <v>27</v>
      </c>
      <c r="N75984" t="s">
        <v>22</v>
      </c>
      <c r="O75984" t="s">
        <v>22</v>
      </c>
    </row>
    <row r="75985" spans="1:15" x14ac:dyDescent="0.3">
      <c r="A75985">
        <v>76227</v>
      </c>
      <c r="B75985" t="s">
        <v>16</v>
      </c>
      <c r="C75985" t="s">
        <v>154326</v>
      </c>
      <c r="D75985" t="s">
        <v>154327</v>
      </c>
      <c r="E75985" t="s">
        <v>154326</v>
      </c>
      <c r="G75985" t="s">
        <v>22</v>
      </c>
      <c r="H75985" t="s">
        <v>22</v>
      </c>
      <c r="I75985" t="s">
        <v>25</v>
      </c>
      <c r="K75985" t="s">
        <v>424</v>
      </c>
      <c r="L75985" t="s">
        <v>22</v>
      </c>
      <c r="M75985" t="s">
        <v>27</v>
      </c>
      <c r="N75985" t="s">
        <v>22</v>
      </c>
      <c r="O75985" t="s">
        <v>22</v>
      </c>
    </row>
    <row r="75986" spans="1:15" x14ac:dyDescent="0.3">
      <c r="A75986">
        <v>76228</v>
      </c>
      <c r="B75986" t="s">
        <v>16</v>
      </c>
      <c r="C75986" t="s">
        <v>154328</v>
      </c>
      <c r="D75986" t="s">
        <v>154329</v>
      </c>
      <c r="E75986" t="s">
        <v>154330</v>
      </c>
      <c r="G75986" t="s">
        <v>22</v>
      </c>
      <c r="H75986" t="s">
        <v>22</v>
      </c>
      <c r="I75986" t="s">
        <v>25</v>
      </c>
      <c r="K75986" t="s">
        <v>11486</v>
      </c>
      <c r="L75986" t="s">
        <v>22</v>
      </c>
      <c r="M75986" t="s">
        <v>27</v>
      </c>
      <c r="N75986" t="s">
        <v>22</v>
      </c>
      <c r="O75986" t="s">
        <v>22</v>
      </c>
    </row>
    <row r="75987" spans="1:15" x14ac:dyDescent="0.3">
      <c r="A75987">
        <v>76229</v>
      </c>
      <c r="B75987" t="s">
        <v>16</v>
      </c>
      <c r="C75987" t="s">
        <v>154331</v>
      </c>
      <c r="D75987" t="s">
        <v>154332</v>
      </c>
      <c r="E75987" t="s">
        <v>154331</v>
      </c>
      <c r="G75987" t="s">
        <v>22</v>
      </c>
      <c r="H75987" t="s">
        <v>22</v>
      </c>
      <c r="I75987" t="s">
        <v>25</v>
      </c>
      <c r="J75987">
        <v>25</v>
      </c>
      <c r="K75987" t="s">
        <v>137</v>
      </c>
      <c r="L75987" t="s">
        <v>22</v>
      </c>
      <c r="M75987" t="s">
        <v>27</v>
      </c>
      <c r="N75987" t="s">
        <v>22</v>
      </c>
      <c r="O75987" t="s">
        <v>22</v>
      </c>
    </row>
    <row r="75988" spans="1:15" x14ac:dyDescent="0.3">
      <c r="A75988">
        <v>76230</v>
      </c>
      <c r="B75988" t="s">
        <v>16</v>
      </c>
      <c r="C75988" t="s">
        <v>154333</v>
      </c>
      <c r="D75988" t="s">
        <v>154334</v>
      </c>
      <c r="E75988" t="s">
        <v>154333</v>
      </c>
      <c r="G75988" t="s">
        <v>22</v>
      </c>
      <c r="H75988" t="s">
        <v>22</v>
      </c>
      <c r="I75988" t="s">
        <v>25</v>
      </c>
      <c r="K75988" t="s">
        <v>424</v>
      </c>
      <c r="L75988" t="s">
        <v>22</v>
      </c>
      <c r="M75988" t="s">
        <v>27</v>
      </c>
      <c r="N75988" t="s">
        <v>22</v>
      </c>
      <c r="O75988" t="s">
        <v>22</v>
      </c>
    </row>
    <row r="75989" spans="1:15" x14ac:dyDescent="0.3">
      <c r="A75989">
        <v>76231</v>
      </c>
      <c r="B75989" t="s">
        <v>16</v>
      </c>
      <c r="C75989" t="s">
        <v>154335</v>
      </c>
      <c r="D75989" t="s">
        <v>154336</v>
      </c>
      <c r="E75989" t="s">
        <v>154337</v>
      </c>
      <c r="G75989" t="s">
        <v>22</v>
      </c>
      <c r="H75989" t="s">
        <v>22</v>
      </c>
      <c r="I75989" t="s">
        <v>25</v>
      </c>
      <c r="J75989">
        <v>25</v>
      </c>
      <c r="K75989" t="s">
        <v>33</v>
      </c>
      <c r="L75989" t="s">
        <v>22</v>
      </c>
      <c r="M75989" t="s">
        <v>27</v>
      </c>
      <c r="N75989" t="s">
        <v>22</v>
      </c>
      <c r="O75989" t="s">
        <v>22</v>
      </c>
    </row>
    <row r="75990" spans="1:15" x14ac:dyDescent="0.3">
      <c r="A75990">
        <v>76232</v>
      </c>
      <c r="B75990" t="s">
        <v>16</v>
      </c>
      <c r="C75990" t="s">
        <v>154338</v>
      </c>
      <c r="D75990" t="s">
        <v>154339</v>
      </c>
      <c r="E75990" t="s">
        <v>154338</v>
      </c>
      <c r="G75990" t="s">
        <v>22</v>
      </c>
      <c r="H75990" t="s">
        <v>22</v>
      </c>
      <c r="I75990" t="s">
        <v>25</v>
      </c>
      <c r="J75990">
        <v>25</v>
      </c>
      <c r="K75990" t="s">
        <v>137</v>
      </c>
      <c r="L75990" t="s">
        <v>22</v>
      </c>
      <c r="M75990" t="s">
        <v>27</v>
      </c>
      <c r="N75990" t="s">
        <v>22</v>
      </c>
      <c r="O75990" t="s">
        <v>22</v>
      </c>
    </row>
    <row r="75991" spans="1:15" x14ac:dyDescent="0.3">
      <c r="A75991">
        <v>76233</v>
      </c>
      <c r="B75991" t="s">
        <v>16</v>
      </c>
      <c r="C75991" t="s">
        <v>154340</v>
      </c>
      <c r="D75991" t="s">
        <v>154341</v>
      </c>
      <c r="E75991" t="s">
        <v>154342</v>
      </c>
      <c r="G75991" t="s">
        <v>22</v>
      </c>
      <c r="H75991" t="s">
        <v>22</v>
      </c>
      <c r="I75991" t="s">
        <v>25</v>
      </c>
      <c r="J75991">
        <v>25</v>
      </c>
      <c r="K75991" t="s">
        <v>33</v>
      </c>
      <c r="L75991" t="s">
        <v>22</v>
      </c>
      <c r="M75991" t="s">
        <v>27</v>
      </c>
      <c r="N75991" t="s">
        <v>22</v>
      </c>
      <c r="O75991" t="s">
        <v>22</v>
      </c>
    </row>
    <row r="75992" spans="1:15" x14ac:dyDescent="0.3">
      <c r="A75992">
        <v>76234</v>
      </c>
      <c r="B75992" t="s">
        <v>16</v>
      </c>
      <c r="C75992" t="s">
        <v>154343</v>
      </c>
      <c r="D75992" t="s">
        <v>154344</v>
      </c>
      <c r="E75992" t="s">
        <v>154343</v>
      </c>
      <c r="G75992" t="s">
        <v>22</v>
      </c>
      <c r="H75992" t="s">
        <v>22</v>
      </c>
      <c r="I75992" t="s">
        <v>25</v>
      </c>
      <c r="J75992">
        <v>25</v>
      </c>
      <c r="K75992" t="s">
        <v>137</v>
      </c>
      <c r="L75992" t="s">
        <v>22</v>
      </c>
      <c r="M75992" t="s">
        <v>27</v>
      </c>
      <c r="N75992" t="s">
        <v>22</v>
      </c>
      <c r="O75992" t="s">
        <v>22</v>
      </c>
    </row>
    <row r="75993" spans="1:15" x14ac:dyDescent="0.3">
      <c r="A75993">
        <v>76235</v>
      </c>
      <c r="B75993" t="s">
        <v>16</v>
      </c>
      <c r="C75993" t="s">
        <v>154345</v>
      </c>
      <c r="D75993" t="s">
        <v>154346</v>
      </c>
      <c r="E75993" t="s">
        <v>154345</v>
      </c>
      <c r="G75993" t="s">
        <v>22</v>
      </c>
      <c r="H75993" t="s">
        <v>22</v>
      </c>
      <c r="I75993" t="s">
        <v>25</v>
      </c>
      <c r="J75993">
        <v>25</v>
      </c>
      <c r="K75993" t="s">
        <v>137</v>
      </c>
      <c r="L75993" t="s">
        <v>22</v>
      </c>
      <c r="M75993" t="s">
        <v>27</v>
      </c>
      <c r="N75993" t="s">
        <v>22</v>
      </c>
      <c r="O75993" t="s">
        <v>22</v>
      </c>
    </row>
    <row r="75994" spans="1:15" x14ac:dyDescent="0.3">
      <c r="A75994">
        <v>76236</v>
      </c>
      <c r="B75994" t="s">
        <v>16</v>
      </c>
      <c r="C75994" t="s">
        <v>154347</v>
      </c>
      <c r="D75994" t="s">
        <v>154348</v>
      </c>
      <c r="E75994" t="s">
        <v>154347</v>
      </c>
      <c r="G75994" t="s">
        <v>22</v>
      </c>
      <c r="H75994" t="s">
        <v>22</v>
      </c>
      <c r="I75994" t="s">
        <v>25</v>
      </c>
      <c r="K75994" t="s">
        <v>424</v>
      </c>
      <c r="L75994" t="s">
        <v>22</v>
      </c>
      <c r="M75994" t="s">
        <v>27</v>
      </c>
      <c r="N75994" t="s">
        <v>22</v>
      </c>
      <c r="O75994" t="s">
        <v>22</v>
      </c>
    </row>
    <row r="75995" spans="1:15" x14ac:dyDescent="0.3">
      <c r="A75995">
        <v>76237</v>
      </c>
      <c r="B75995" t="s">
        <v>16</v>
      </c>
      <c r="C75995" t="s">
        <v>154349</v>
      </c>
      <c r="D75995" t="s">
        <v>154350</v>
      </c>
      <c r="E75995" t="s">
        <v>154349</v>
      </c>
      <c r="G75995" t="s">
        <v>22</v>
      </c>
      <c r="H75995" t="s">
        <v>22</v>
      </c>
      <c r="I75995" t="s">
        <v>25</v>
      </c>
      <c r="J75995">
        <v>25</v>
      </c>
      <c r="K75995" t="s">
        <v>137</v>
      </c>
      <c r="L75995" t="s">
        <v>22</v>
      </c>
      <c r="M75995" t="s">
        <v>27</v>
      </c>
      <c r="N75995" t="s">
        <v>22</v>
      </c>
      <c r="O75995" t="s">
        <v>22</v>
      </c>
    </row>
    <row r="75996" spans="1:15" x14ac:dyDescent="0.3">
      <c r="A75996">
        <v>76238</v>
      </c>
      <c r="B75996" t="s">
        <v>16</v>
      </c>
      <c r="C75996" t="s">
        <v>154351</v>
      </c>
      <c r="D75996" t="s">
        <v>154352</v>
      </c>
      <c r="E75996" t="s">
        <v>154351</v>
      </c>
      <c r="G75996" t="s">
        <v>22</v>
      </c>
      <c r="H75996" t="s">
        <v>22</v>
      </c>
      <c r="I75996" t="s">
        <v>25</v>
      </c>
      <c r="K75996" t="s">
        <v>424</v>
      </c>
      <c r="L75996" t="s">
        <v>22</v>
      </c>
      <c r="M75996" t="s">
        <v>27</v>
      </c>
      <c r="N75996" t="s">
        <v>22</v>
      </c>
      <c r="O75996" t="s">
        <v>22</v>
      </c>
    </row>
    <row r="75997" spans="1:15" x14ac:dyDescent="0.3">
      <c r="A75997">
        <v>76239</v>
      </c>
      <c r="B75997" t="s">
        <v>25</v>
      </c>
      <c r="C75997" t="s">
        <v>154353</v>
      </c>
      <c r="D75997" t="s">
        <v>22</v>
      </c>
      <c r="E75997" t="s">
        <v>154353</v>
      </c>
      <c r="G75997" t="s">
        <v>22</v>
      </c>
      <c r="H75997" t="s">
        <v>22</v>
      </c>
      <c r="I75997" t="s">
        <v>25</v>
      </c>
      <c r="K75997" t="s">
        <v>11486</v>
      </c>
      <c r="L75997" t="s">
        <v>22</v>
      </c>
      <c r="M75997" t="s">
        <v>27</v>
      </c>
      <c r="N75997" t="s">
        <v>22</v>
      </c>
      <c r="O75997" t="s">
        <v>22</v>
      </c>
    </row>
    <row r="75998" spans="1:15" x14ac:dyDescent="0.3">
      <c r="A75998">
        <v>76240</v>
      </c>
      <c r="B75998" t="s">
        <v>16</v>
      </c>
      <c r="C75998" t="s">
        <v>154354</v>
      </c>
      <c r="D75998" t="s">
        <v>154355</v>
      </c>
      <c r="E75998" t="s">
        <v>154354</v>
      </c>
      <c r="G75998" t="s">
        <v>22</v>
      </c>
      <c r="H75998" t="s">
        <v>22</v>
      </c>
      <c r="I75998" t="s">
        <v>25</v>
      </c>
      <c r="K75998" t="s">
        <v>424</v>
      </c>
      <c r="L75998" t="s">
        <v>22</v>
      </c>
      <c r="M75998" t="s">
        <v>27</v>
      </c>
      <c r="N75998" t="s">
        <v>22</v>
      </c>
      <c r="O75998" t="s">
        <v>22</v>
      </c>
    </row>
    <row r="75999" spans="1:15" x14ac:dyDescent="0.3">
      <c r="A75999">
        <v>76241</v>
      </c>
      <c r="B75999" t="s">
        <v>16</v>
      </c>
      <c r="C75999" t="s">
        <v>154356</v>
      </c>
      <c r="D75999" t="s">
        <v>154357</v>
      </c>
      <c r="E75999" t="s">
        <v>154358</v>
      </c>
      <c r="F75999">
        <v>1998</v>
      </c>
      <c r="G75999" t="s">
        <v>166</v>
      </c>
      <c r="H75999" t="s">
        <v>116</v>
      </c>
      <c r="I75999" t="s">
        <v>25</v>
      </c>
      <c r="J75999">
        <v>100</v>
      </c>
      <c r="K75999" t="s">
        <v>137</v>
      </c>
      <c r="L75999" t="s">
        <v>22</v>
      </c>
      <c r="M75999" t="s">
        <v>27</v>
      </c>
      <c r="N75999" t="s">
        <v>935</v>
      </c>
      <c r="O75999" t="s">
        <v>22</v>
      </c>
    </row>
    <row r="76000" spans="1:15" x14ac:dyDescent="0.3">
      <c r="A76000">
        <v>76242</v>
      </c>
      <c r="B76000" t="s">
        <v>16</v>
      </c>
      <c r="C76000" t="s">
        <v>154359</v>
      </c>
      <c r="D76000" t="s">
        <v>154360</v>
      </c>
      <c r="E76000" t="s">
        <v>154361</v>
      </c>
      <c r="G76000" t="s">
        <v>22</v>
      </c>
      <c r="H76000" t="s">
        <v>22</v>
      </c>
      <c r="I76000" t="s">
        <v>25</v>
      </c>
      <c r="K76000" t="s">
        <v>33</v>
      </c>
      <c r="L76000" t="s">
        <v>22</v>
      </c>
      <c r="M76000" t="s">
        <v>27</v>
      </c>
      <c r="N76000" t="s">
        <v>22</v>
      </c>
      <c r="O76000" t="s">
        <v>22</v>
      </c>
    </row>
    <row r="76001" spans="1:15" x14ac:dyDescent="0.3">
      <c r="A76001">
        <v>76243</v>
      </c>
      <c r="B76001" t="s">
        <v>16</v>
      </c>
      <c r="C76001" t="s">
        <v>154362</v>
      </c>
      <c r="D76001" t="s">
        <v>154363</v>
      </c>
      <c r="E76001" t="s">
        <v>154364</v>
      </c>
      <c r="F76001">
        <v>1998</v>
      </c>
      <c r="G76001" t="s">
        <v>736</v>
      </c>
      <c r="H76001" t="s">
        <v>116</v>
      </c>
      <c r="I76001" t="s">
        <v>25</v>
      </c>
      <c r="J76001">
        <v>100</v>
      </c>
      <c r="K76001" t="s">
        <v>137</v>
      </c>
      <c r="L76001" t="s">
        <v>22</v>
      </c>
      <c r="M76001" t="s">
        <v>27</v>
      </c>
      <c r="N76001" t="s">
        <v>12021</v>
      </c>
      <c r="O76001" t="s">
        <v>22</v>
      </c>
    </row>
    <row r="76002" spans="1:15" x14ac:dyDescent="0.3">
      <c r="A76002">
        <v>76244</v>
      </c>
      <c r="B76002" t="s">
        <v>16</v>
      </c>
      <c r="C76002" t="s">
        <v>154365</v>
      </c>
      <c r="D76002" t="s">
        <v>154366</v>
      </c>
      <c r="E76002" t="s">
        <v>154365</v>
      </c>
      <c r="G76002" t="s">
        <v>22</v>
      </c>
      <c r="H76002" t="s">
        <v>22</v>
      </c>
      <c r="I76002" t="s">
        <v>25</v>
      </c>
      <c r="K76002" t="s">
        <v>136983</v>
      </c>
      <c r="L76002" t="s">
        <v>22</v>
      </c>
      <c r="M76002" t="s">
        <v>27</v>
      </c>
      <c r="N76002" t="s">
        <v>22</v>
      </c>
      <c r="O76002" t="s">
        <v>22</v>
      </c>
    </row>
    <row r="76003" spans="1:15" x14ac:dyDescent="0.3">
      <c r="A76003">
        <v>76245</v>
      </c>
      <c r="B76003" t="s">
        <v>16</v>
      </c>
      <c r="C76003" t="s">
        <v>154367</v>
      </c>
      <c r="D76003" t="s">
        <v>154368</v>
      </c>
      <c r="E76003" t="s">
        <v>154369</v>
      </c>
      <c r="G76003" t="s">
        <v>22</v>
      </c>
      <c r="H76003" t="s">
        <v>22</v>
      </c>
      <c r="I76003" t="s">
        <v>25</v>
      </c>
      <c r="K76003" t="s">
        <v>424</v>
      </c>
      <c r="L76003" t="s">
        <v>22</v>
      </c>
      <c r="M76003" t="s">
        <v>27</v>
      </c>
      <c r="N76003" t="s">
        <v>22</v>
      </c>
      <c r="O76003" t="s">
        <v>22</v>
      </c>
    </row>
    <row r="76004" spans="1:15" x14ac:dyDescent="0.3">
      <c r="A76004">
        <v>76246</v>
      </c>
      <c r="B76004" t="s">
        <v>16</v>
      </c>
      <c r="C76004" t="s">
        <v>154370</v>
      </c>
      <c r="D76004" t="s">
        <v>154371</v>
      </c>
      <c r="E76004" t="s">
        <v>154372</v>
      </c>
      <c r="G76004" t="s">
        <v>22</v>
      </c>
      <c r="H76004" t="s">
        <v>22</v>
      </c>
      <c r="I76004" t="s">
        <v>25</v>
      </c>
      <c r="K76004" t="s">
        <v>137</v>
      </c>
      <c r="L76004" t="s">
        <v>22</v>
      </c>
      <c r="M76004" t="s">
        <v>27</v>
      </c>
      <c r="N76004" t="s">
        <v>22</v>
      </c>
      <c r="O76004" t="s">
        <v>22</v>
      </c>
    </row>
    <row r="76005" spans="1:15" x14ac:dyDescent="0.3">
      <c r="A76005">
        <v>76247</v>
      </c>
      <c r="B76005" t="s">
        <v>16</v>
      </c>
      <c r="C76005" t="s">
        <v>154373</v>
      </c>
      <c r="D76005" t="s">
        <v>154374</v>
      </c>
      <c r="E76005" t="s">
        <v>154373</v>
      </c>
      <c r="G76005" t="s">
        <v>22</v>
      </c>
      <c r="H76005" t="s">
        <v>22</v>
      </c>
      <c r="I76005" t="s">
        <v>25</v>
      </c>
      <c r="J76005">
        <v>25</v>
      </c>
      <c r="K76005" t="s">
        <v>137</v>
      </c>
      <c r="L76005" t="s">
        <v>22</v>
      </c>
      <c r="M76005" t="s">
        <v>27</v>
      </c>
      <c r="N76005" t="s">
        <v>22</v>
      </c>
      <c r="O76005" t="s">
        <v>22</v>
      </c>
    </row>
    <row r="76006" spans="1:15" x14ac:dyDescent="0.3">
      <c r="A76006">
        <v>76248</v>
      </c>
      <c r="B76006" t="s">
        <v>16</v>
      </c>
      <c r="C76006" t="s">
        <v>154375</v>
      </c>
      <c r="D76006" t="s">
        <v>154376</v>
      </c>
      <c r="E76006" t="s">
        <v>154377</v>
      </c>
      <c r="F76006">
        <v>1994</v>
      </c>
      <c r="G76006" t="s">
        <v>170</v>
      </c>
      <c r="H76006" t="s">
        <v>116</v>
      </c>
      <c r="I76006" t="s">
        <v>25</v>
      </c>
      <c r="J76006">
        <v>100</v>
      </c>
      <c r="K76006" t="s">
        <v>137</v>
      </c>
      <c r="L76006" t="s">
        <v>22</v>
      </c>
      <c r="M76006" t="s">
        <v>27</v>
      </c>
      <c r="N76006" t="s">
        <v>1172</v>
      </c>
      <c r="O76006" t="s">
        <v>22</v>
      </c>
    </row>
    <row r="76007" spans="1:15" x14ac:dyDescent="0.3">
      <c r="A76007">
        <v>76249</v>
      </c>
      <c r="B76007" t="s">
        <v>16</v>
      </c>
      <c r="C76007" t="s">
        <v>154378</v>
      </c>
      <c r="D76007" t="s">
        <v>154379</v>
      </c>
      <c r="E76007" t="s">
        <v>154378</v>
      </c>
      <c r="G76007" t="s">
        <v>22</v>
      </c>
      <c r="H76007" t="s">
        <v>22</v>
      </c>
      <c r="I76007" t="s">
        <v>25</v>
      </c>
      <c r="J76007">
        <v>25</v>
      </c>
      <c r="K76007" t="s">
        <v>137</v>
      </c>
      <c r="L76007" t="s">
        <v>22</v>
      </c>
      <c r="M76007" t="s">
        <v>27</v>
      </c>
      <c r="N76007" t="s">
        <v>22</v>
      </c>
      <c r="O76007" t="s">
        <v>22</v>
      </c>
    </row>
    <row r="76008" spans="1:15" x14ac:dyDescent="0.3">
      <c r="A76008">
        <v>76250</v>
      </c>
      <c r="B76008" t="s">
        <v>16</v>
      </c>
      <c r="C76008" t="s">
        <v>154380</v>
      </c>
      <c r="D76008" t="s">
        <v>154381</v>
      </c>
      <c r="E76008" t="s">
        <v>154380</v>
      </c>
      <c r="G76008" t="s">
        <v>22</v>
      </c>
      <c r="H76008" t="s">
        <v>22</v>
      </c>
      <c r="I76008" t="s">
        <v>25</v>
      </c>
      <c r="J76008">
        <v>25</v>
      </c>
      <c r="K76008" t="s">
        <v>137</v>
      </c>
      <c r="L76008" t="s">
        <v>22</v>
      </c>
      <c r="M76008" t="s">
        <v>27</v>
      </c>
      <c r="N76008" t="s">
        <v>22</v>
      </c>
      <c r="O76008" t="s">
        <v>22</v>
      </c>
    </row>
    <row r="76009" spans="1:15" x14ac:dyDescent="0.3">
      <c r="A76009">
        <v>76251</v>
      </c>
      <c r="B76009" t="s">
        <v>16</v>
      </c>
      <c r="C76009" t="s">
        <v>154382</v>
      </c>
      <c r="D76009" t="s">
        <v>154383</v>
      </c>
      <c r="E76009" t="s">
        <v>154382</v>
      </c>
      <c r="G76009" t="s">
        <v>22</v>
      </c>
      <c r="H76009" t="s">
        <v>22</v>
      </c>
      <c r="I76009" t="s">
        <v>25</v>
      </c>
      <c r="K76009" t="s">
        <v>424</v>
      </c>
      <c r="L76009" t="s">
        <v>22</v>
      </c>
      <c r="M76009" t="s">
        <v>27</v>
      </c>
      <c r="N76009" t="s">
        <v>22</v>
      </c>
      <c r="O76009" t="s">
        <v>22</v>
      </c>
    </row>
    <row r="76010" spans="1:15" x14ac:dyDescent="0.3">
      <c r="A76010">
        <v>76252</v>
      </c>
      <c r="B76010" t="s">
        <v>16</v>
      </c>
      <c r="C76010" t="s">
        <v>154384</v>
      </c>
      <c r="D76010" t="s">
        <v>154385</v>
      </c>
      <c r="E76010" t="s">
        <v>154386</v>
      </c>
      <c r="F76010">
        <v>2000</v>
      </c>
      <c r="G76010" t="s">
        <v>121</v>
      </c>
      <c r="H76010" t="s">
        <v>22</v>
      </c>
      <c r="I76010" t="s">
        <v>25</v>
      </c>
      <c r="J76010">
        <v>25</v>
      </c>
      <c r="K76010" t="s">
        <v>137</v>
      </c>
      <c r="L76010" t="s">
        <v>22</v>
      </c>
      <c r="M76010" t="s">
        <v>42</v>
      </c>
      <c r="N76010" t="s">
        <v>22</v>
      </c>
      <c r="O76010" t="s">
        <v>22</v>
      </c>
    </row>
    <row r="76011" spans="1:15" x14ac:dyDescent="0.3">
      <c r="A76011">
        <v>76253</v>
      </c>
      <c r="B76011" t="s">
        <v>16</v>
      </c>
      <c r="C76011" t="s">
        <v>154387</v>
      </c>
      <c r="D76011" t="s">
        <v>154388</v>
      </c>
      <c r="E76011" t="s">
        <v>154387</v>
      </c>
      <c r="G76011" t="s">
        <v>22</v>
      </c>
      <c r="H76011" t="s">
        <v>22</v>
      </c>
      <c r="I76011" t="s">
        <v>25</v>
      </c>
      <c r="J76011">
        <v>25</v>
      </c>
      <c r="K76011" t="s">
        <v>137</v>
      </c>
      <c r="L76011" t="s">
        <v>22</v>
      </c>
      <c r="M76011" t="s">
        <v>27</v>
      </c>
      <c r="N76011" t="s">
        <v>22</v>
      </c>
      <c r="O76011" t="s">
        <v>22</v>
      </c>
    </row>
    <row r="76012" spans="1:15" x14ac:dyDescent="0.3">
      <c r="A76012">
        <v>76254</v>
      </c>
      <c r="B76012" t="s">
        <v>25</v>
      </c>
      <c r="C76012" t="s">
        <v>154389</v>
      </c>
      <c r="D76012" t="s">
        <v>22</v>
      </c>
      <c r="E76012" t="s">
        <v>154389</v>
      </c>
      <c r="G76012" t="s">
        <v>22</v>
      </c>
      <c r="H76012" t="s">
        <v>22</v>
      </c>
      <c r="I76012" t="s">
        <v>25</v>
      </c>
      <c r="K76012" t="s">
        <v>11486</v>
      </c>
      <c r="L76012" t="s">
        <v>22</v>
      </c>
      <c r="M76012" t="s">
        <v>27</v>
      </c>
      <c r="N76012" t="s">
        <v>22</v>
      </c>
      <c r="O76012" t="s">
        <v>22</v>
      </c>
    </row>
    <row r="76013" spans="1:15" x14ac:dyDescent="0.3">
      <c r="A76013">
        <v>76255</v>
      </c>
      <c r="B76013" t="s">
        <v>16</v>
      </c>
      <c r="C76013" t="s">
        <v>154390</v>
      </c>
      <c r="D76013" t="s">
        <v>154391</v>
      </c>
      <c r="E76013" t="s">
        <v>154392</v>
      </c>
      <c r="G76013" t="s">
        <v>22</v>
      </c>
      <c r="H76013" t="s">
        <v>22</v>
      </c>
      <c r="I76013" t="s">
        <v>25</v>
      </c>
      <c r="J76013">
        <v>25</v>
      </c>
      <c r="K76013" t="s">
        <v>137</v>
      </c>
      <c r="L76013" t="s">
        <v>22</v>
      </c>
      <c r="M76013" t="s">
        <v>27</v>
      </c>
      <c r="N76013" t="s">
        <v>22</v>
      </c>
      <c r="O76013" t="s">
        <v>22</v>
      </c>
    </row>
    <row r="76014" spans="1:15" x14ac:dyDescent="0.3">
      <c r="A76014">
        <v>76256</v>
      </c>
      <c r="B76014" t="s">
        <v>16</v>
      </c>
      <c r="C76014" t="s">
        <v>154393</v>
      </c>
      <c r="D76014" t="s">
        <v>154394</v>
      </c>
      <c r="E76014" t="s">
        <v>154393</v>
      </c>
      <c r="G76014" t="s">
        <v>22</v>
      </c>
      <c r="H76014" t="s">
        <v>22</v>
      </c>
      <c r="I76014" t="s">
        <v>25</v>
      </c>
      <c r="K76014" t="s">
        <v>424</v>
      </c>
      <c r="L76014" t="s">
        <v>22</v>
      </c>
      <c r="M76014" t="s">
        <v>27</v>
      </c>
      <c r="N76014" t="s">
        <v>22</v>
      </c>
      <c r="O76014" t="s">
        <v>22</v>
      </c>
    </row>
    <row r="76015" spans="1:15" x14ac:dyDescent="0.3">
      <c r="A76015">
        <v>76257</v>
      </c>
      <c r="B76015" t="s">
        <v>25</v>
      </c>
      <c r="C76015" t="s">
        <v>154395</v>
      </c>
      <c r="D76015" t="s">
        <v>22</v>
      </c>
      <c r="E76015" t="s">
        <v>154395</v>
      </c>
      <c r="G76015" t="s">
        <v>22</v>
      </c>
      <c r="H76015" t="s">
        <v>22</v>
      </c>
      <c r="I76015" t="s">
        <v>25</v>
      </c>
      <c r="K76015" t="s">
        <v>11486</v>
      </c>
      <c r="L76015" t="s">
        <v>22</v>
      </c>
      <c r="M76015" t="s">
        <v>27</v>
      </c>
      <c r="N76015" t="s">
        <v>22</v>
      </c>
      <c r="O76015" t="s">
        <v>22</v>
      </c>
    </row>
    <row r="76016" spans="1:15" x14ac:dyDescent="0.3">
      <c r="A76016">
        <v>76258</v>
      </c>
      <c r="B76016" t="s">
        <v>25</v>
      </c>
      <c r="C76016" t="s">
        <v>154396</v>
      </c>
      <c r="D76016" t="s">
        <v>22</v>
      </c>
      <c r="E76016" t="s">
        <v>154396</v>
      </c>
      <c r="G76016" t="s">
        <v>22</v>
      </c>
      <c r="H76016" t="s">
        <v>22</v>
      </c>
      <c r="I76016" t="s">
        <v>25</v>
      </c>
      <c r="K76016" t="s">
        <v>11486</v>
      </c>
      <c r="L76016" t="s">
        <v>22</v>
      </c>
      <c r="M76016" t="s">
        <v>27</v>
      </c>
      <c r="N76016" t="s">
        <v>22</v>
      </c>
      <c r="O76016" t="s">
        <v>22</v>
      </c>
    </row>
    <row r="76017" spans="1:15" x14ac:dyDescent="0.3">
      <c r="A76017">
        <v>76259</v>
      </c>
      <c r="B76017" t="s">
        <v>25</v>
      </c>
      <c r="C76017" t="s">
        <v>154397</v>
      </c>
      <c r="D76017" t="s">
        <v>22</v>
      </c>
      <c r="E76017" t="s">
        <v>154397</v>
      </c>
      <c r="G76017" t="s">
        <v>22</v>
      </c>
      <c r="H76017" t="s">
        <v>22</v>
      </c>
      <c r="I76017" t="s">
        <v>25</v>
      </c>
      <c r="K76017" t="s">
        <v>11486</v>
      </c>
      <c r="L76017" t="s">
        <v>22</v>
      </c>
      <c r="M76017" t="s">
        <v>27</v>
      </c>
      <c r="N76017" t="s">
        <v>22</v>
      </c>
      <c r="O76017" t="s">
        <v>22</v>
      </c>
    </row>
    <row r="76018" spans="1:15" x14ac:dyDescent="0.3">
      <c r="A76018">
        <v>76260</v>
      </c>
      <c r="B76018" t="s">
        <v>16</v>
      </c>
      <c r="C76018" t="s">
        <v>154398</v>
      </c>
      <c r="D76018" t="s">
        <v>154399</v>
      </c>
      <c r="E76018" t="s">
        <v>154400</v>
      </c>
      <c r="F76018">
        <v>2021</v>
      </c>
      <c r="G76018" t="s">
        <v>154401</v>
      </c>
      <c r="H76018" t="s">
        <v>116</v>
      </c>
      <c r="I76018" t="s">
        <v>25</v>
      </c>
      <c r="J76018">
        <v>100</v>
      </c>
      <c r="K76018" t="s">
        <v>137</v>
      </c>
      <c r="L76018" t="s">
        <v>22</v>
      </c>
      <c r="M76018" t="s">
        <v>27</v>
      </c>
      <c r="N76018" t="s">
        <v>154402</v>
      </c>
      <c r="O76018" t="s">
        <v>22</v>
      </c>
    </row>
    <row r="76019" spans="1:15" x14ac:dyDescent="0.3">
      <c r="A76019">
        <v>76261</v>
      </c>
      <c r="B76019" t="s">
        <v>25</v>
      </c>
      <c r="C76019" t="s">
        <v>154403</v>
      </c>
      <c r="D76019" t="s">
        <v>22</v>
      </c>
      <c r="E76019" t="s">
        <v>154403</v>
      </c>
      <c r="G76019" t="s">
        <v>22</v>
      </c>
      <c r="H76019" t="s">
        <v>22</v>
      </c>
      <c r="I76019" t="s">
        <v>25</v>
      </c>
      <c r="K76019" t="s">
        <v>11486</v>
      </c>
      <c r="L76019" t="s">
        <v>22</v>
      </c>
      <c r="M76019" t="s">
        <v>27</v>
      </c>
      <c r="N76019" t="s">
        <v>22</v>
      </c>
      <c r="O76019" t="s">
        <v>22</v>
      </c>
    </row>
    <row r="76020" spans="1:15" x14ac:dyDescent="0.3">
      <c r="A76020">
        <v>76262</v>
      </c>
      <c r="B76020" t="s">
        <v>25</v>
      </c>
      <c r="C76020" t="s">
        <v>154404</v>
      </c>
      <c r="D76020" t="s">
        <v>22</v>
      </c>
      <c r="E76020" t="s">
        <v>154404</v>
      </c>
      <c r="G76020" t="s">
        <v>22</v>
      </c>
      <c r="H76020" t="s">
        <v>22</v>
      </c>
      <c r="I76020" t="s">
        <v>25</v>
      </c>
      <c r="K76020" t="s">
        <v>11486</v>
      </c>
      <c r="L76020" t="s">
        <v>22</v>
      </c>
      <c r="M76020" t="s">
        <v>27</v>
      </c>
      <c r="N76020" t="s">
        <v>22</v>
      </c>
      <c r="O76020" t="s">
        <v>22</v>
      </c>
    </row>
    <row r="76021" spans="1:15" x14ac:dyDescent="0.3">
      <c r="A76021">
        <v>76263</v>
      </c>
      <c r="B76021" t="s">
        <v>16</v>
      </c>
      <c r="C76021" t="s">
        <v>154405</v>
      </c>
      <c r="D76021" t="s">
        <v>154406</v>
      </c>
      <c r="E76021" t="s">
        <v>154407</v>
      </c>
      <c r="F76021">
        <v>2021</v>
      </c>
      <c r="G76021" t="s">
        <v>246</v>
      </c>
      <c r="H76021" t="s">
        <v>22</v>
      </c>
      <c r="I76021" t="s">
        <v>25</v>
      </c>
      <c r="K76021" t="s">
        <v>424</v>
      </c>
      <c r="L76021" t="s">
        <v>22</v>
      </c>
      <c r="M76021" t="s">
        <v>27</v>
      </c>
      <c r="N76021" t="s">
        <v>22</v>
      </c>
      <c r="O76021" t="s">
        <v>22</v>
      </c>
    </row>
    <row r="76022" spans="1:15" x14ac:dyDescent="0.3">
      <c r="A76022">
        <v>76264</v>
      </c>
      <c r="B76022" t="s">
        <v>16</v>
      </c>
      <c r="C76022" t="s">
        <v>154408</v>
      </c>
      <c r="D76022" t="s">
        <v>154409</v>
      </c>
      <c r="E76022" t="s">
        <v>154410</v>
      </c>
      <c r="G76022" t="s">
        <v>22</v>
      </c>
      <c r="H76022" t="s">
        <v>22</v>
      </c>
      <c r="I76022" t="s">
        <v>25</v>
      </c>
      <c r="J76022">
        <v>25</v>
      </c>
      <c r="K76022" t="s">
        <v>33</v>
      </c>
      <c r="L76022" t="s">
        <v>22</v>
      </c>
      <c r="M76022" t="s">
        <v>27</v>
      </c>
      <c r="N76022" t="s">
        <v>22</v>
      </c>
      <c r="O76022" t="s">
        <v>22</v>
      </c>
    </row>
    <row r="76023" spans="1:15" x14ac:dyDescent="0.3">
      <c r="A76023">
        <v>76265</v>
      </c>
      <c r="B76023" t="s">
        <v>25</v>
      </c>
      <c r="C76023" t="s">
        <v>154411</v>
      </c>
      <c r="D76023" t="s">
        <v>22</v>
      </c>
      <c r="E76023" t="s">
        <v>154411</v>
      </c>
      <c r="G76023" t="s">
        <v>22</v>
      </c>
      <c r="H76023" t="s">
        <v>22</v>
      </c>
      <c r="I76023" t="s">
        <v>25</v>
      </c>
      <c r="K76023" t="s">
        <v>11486</v>
      </c>
      <c r="L76023" t="s">
        <v>22</v>
      </c>
      <c r="M76023" t="s">
        <v>27</v>
      </c>
      <c r="N76023" t="s">
        <v>22</v>
      </c>
      <c r="O76023" t="s">
        <v>22</v>
      </c>
    </row>
    <row r="76024" spans="1:15" x14ac:dyDescent="0.3">
      <c r="A76024">
        <v>76266</v>
      </c>
      <c r="B76024" t="s">
        <v>16</v>
      </c>
      <c r="C76024" t="s">
        <v>154412</v>
      </c>
      <c r="D76024" t="s">
        <v>154413</v>
      </c>
      <c r="E76024" t="s">
        <v>154412</v>
      </c>
      <c r="G76024" t="s">
        <v>22</v>
      </c>
      <c r="H76024" t="s">
        <v>22</v>
      </c>
      <c r="I76024" t="s">
        <v>25</v>
      </c>
      <c r="K76024" t="s">
        <v>424</v>
      </c>
      <c r="L76024" t="s">
        <v>22</v>
      </c>
      <c r="M76024" t="s">
        <v>27</v>
      </c>
      <c r="N76024" t="s">
        <v>22</v>
      </c>
      <c r="O76024" t="s">
        <v>22</v>
      </c>
    </row>
    <row r="76025" spans="1:15" x14ac:dyDescent="0.3">
      <c r="A76025">
        <v>76267</v>
      </c>
      <c r="B76025" t="s">
        <v>16</v>
      </c>
      <c r="C76025" t="s">
        <v>154414</v>
      </c>
      <c r="D76025" t="s">
        <v>154415</v>
      </c>
      <c r="E76025" t="s">
        <v>154416</v>
      </c>
      <c r="G76025" t="s">
        <v>22</v>
      </c>
      <c r="H76025" t="s">
        <v>22</v>
      </c>
      <c r="I76025" t="s">
        <v>25</v>
      </c>
      <c r="J76025">
        <v>25</v>
      </c>
      <c r="K76025" t="s">
        <v>137</v>
      </c>
      <c r="L76025" t="s">
        <v>22</v>
      </c>
      <c r="M76025" t="s">
        <v>27</v>
      </c>
      <c r="N76025" t="s">
        <v>22</v>
      </c>
      <c r="O76025" t="s">
        <v>22</v>
      </c>
    </row>
    <row r="76026" spans="1:15" x14ac:dyDescent="0.3">
      <c r="A76026">
        <v>76268</v>
      </c>
      <c r="B76026" t="s">
        <v>16</v>
      </c>
      <c r="C76026" t="s">
        <v>154417</v>
      </c>
      <c r="D76026" t="s">
        <v>154417</v>
      </c>
      <c r="E76026" t="s">
        <v>154417</v>
      </c>
      <c r="G76026" t="s">
        <v>22</v>
      </c>
      <c r="H76026" t="s">
        <v>22</v>
      </c>
      <c r="I76026" t="s">
        <v>25</v>
      </c>
      <c r="K76026" t="s">
        <v>137</v>
      </c>
      <c r="L76026" t="s">
        <v>22</v>
      </c>
      <c r="M76026" t="s">
        <v>27</v>
      </c>
      <c r="N76026" t="s">
        <v>22</v>
      </c>
      <c r="O76026" t="s">
        <v>22</v>
      </c>
    </row>
    <row r="76027" spans="1:15" x14ac:dyDescent="0.3">
      <c r="A76027">
        <v>76269</v>
      </c>
      <c r="B76027" t="s">
        <v>25</v>
      </c>
      <c r="C76027" t="s">
        <v>154418</v>
      </c>
      <c r="D76027" t="s">
        <v>22</v>
      </c>
      <c r="E76027" t="s">
        <v>154418</v>
      </c>
      <c r="G76027" t="s">
        <v>22</v>
      </c>
      <c r="H76027" t="s">
        <v>22</v>
      </c>
      <c r="I76027" t="s">
        <v>25</v>
      </c>
      <c r="K76027" t="s">
        <v>11486</v>
      </c>
      <c r="L76027" t="s">
        <v>22</v>
      </c>
      <c r="M76027" t="s">
        <v>27</v>
      </c>
      <c r="N76027" t="s">
        <v>22</v>
      </c>
      <c r="O76027" t="s">
        <v>22</v>
      </c>
    </row>
    <row r="76028" spans="1:15" x14ac:dyDescent="0.3">
      <c r="A76028">
        <v>76270</v>
      </c>
      <c r="B76028" t="s">
        <v>16</v>
      </c>
      <c r="C76028" t="s">
        <v>154419</v>
      </c>
      <c r="D76028" t="s">
        <v>154420</v>
      </c>
      <c r="E76028" t="s">
        <v>154421</v>
      </c>
      <c r="G76028" t="s">
        <v>22</v>
      </c>
      <c r="H76028" t="s">
        <v>22</v>
      </c>
      <c r="I76028" t="s">
        <v>25</v>
      </c>
      <c r="K76028" t="s">
        <v>424</v>
      </c>
      <c r="L76028" t="s">
        <v>22</v>
      </c>
      <c r="M76028" t="s">
        <v>27</v>
      </c>
      <c r="N76028" t="s">
        <v>22</v>
      </c>
      <c r="O76028" t="s">
        <v>22</v>
      </c>
    </row>
    <row r="76029" spans="1:15" x14ac:dyDescent="0.3">
      <c r="A76029">
        <v>76271</v>
      </c>
      <c r="B76029" t="s">
        <v>16</v>
      </c>
      <c r="C76029" t="s">
        <v>154422</v>
      </c>
      <c r="D76029" t="s">
        <v>154423</v>
      </c>
      <c r="E76029" t="s">
        <v>154422</v>
      </c>
      <c r="G76029" t="s">
        <v>22</v>
      </c>
      <c r="H76029" t="s">
        <v>22</v>
      </c>
      <c r="I76029" t="s">
        <v>25</v>
      </c>
      <c r="K76029" t="s">
        <v>424</v>
      </c>
      <c r="L76029" t="s">
        <v>22</v>
      </c>
      <c r="M76029" t="s">
        <v>27</v>
      </c>
      <c r="N76029" t="s">
        <v>22</v>
      </c>
      <c r="O76029" t="s">
        <v>22</v>
      </c>
    </row>
    <row r="76030" spans="1:15" x14ac:dyDescent="0.3">
      <c r="A76030">
        <v>76272</v>
      </c>
      <c r="B76030" t="s">
        <v>25</v>
      </c>
      <c r="C76030" t="s">
        <v>154424</v>
      </c>
      <c r="D76030" t="s">
        <v>22</v>
      </c>
      <c r="E76030" t="s">
        <v>154424</v>
      </c>
      <c r="G76030" t="s">
        <v>22</v>
      </c>
      <c r="H76030" t="s">
        <v>22</v>
      </c>
      <c r="I76030" t="s">
        <v>25</v>
      </c>
      <c r="K76030" t="s">
        <v>11486</v>
      </c>
      <c r="L76030" t="s">
        <v>22</v>
      </c>
      <c r="M76030" t="s">
        <v>27</v>
      </c>
      <c r="N76030" t="s">
        <v>22</v>
      </c>
      <c r="O76030" t="s">
        <v>22</v>
      </c>
    </row>
    <row r="76031" spans="1:15" x14ac:dyDescent="0.3">
      <c r="A76031">
        <v>76273</v>
      </c>
      <c r="B76031" t="s">
        <v>16</v>
      </c>
      <c r="C76031" t="s">
        <v>154425</v>
      </c>
      <c r="D76031" t="s">
        <v>154426</v>
      </c>
      <c r="E76031" t="s">
        <v>154425</v>
      </c>
      <c r="G76031" t="s">
        <v>22</v>
      </c>
      <c r="H76031" t="s">
        <v>22</v>
      </c>
      <c r="I76031" t="s">
        <v>25</v>
      </c>
      <c r="K76031" t="s">
        <v>137</v>
      </c>
      <c r="L76031" t="s">
        <v>22</v>
      </c>
      <c r="M76031" t="s">
        <v>27</v>
      </c>
      <c r="N76031" t="s">
        <v>22</v>
      </c>
      <c r="O76031" t="s">
        <v>22</v>
      </c>
    </row>
    <row r="76032" spans="1:15" x14ac:dyDescent="0.3">
      <c r="A76032">
        <v>76274</v>
      </c>
      <c r="B76032" t="s">
        <v>16</v>
      </c>
      <c r="C76032" t="s">
        <v>154427</v>
      </c>
      <c r="D76032" t="s">
        <v>154428</v>
      </c>
      <c r="E76032" t="s">
        <v>154427</v>
      </c>
      <c r="G76032" t="s">
        <v>22</v>
      </c>
      <c r="H76032" t="s">
        <v>22</v>
      </c>
      <c r="I76032" t="s">
        <v>25</v>
      </c>
      <c r="K76032" t="s">
        <v>424</v>
      </c>
      <c r="L76032" t="s">
        <v>22</v>
      </c>
      <c r="M76032" t="s">
        <v>27</v>
      </c>
      <c r="N76032" t="s">
        <v>22</v>
      </c>
      <c r="O76032" t="s">
        <v>22</v>
      </c>
    </row>
    <row r="76033" spans="1:15" x14ac:dyDescent="0.3">
      <c r="A76033">
        <v>76275</v>
      </c>
      <c r="B76033" t="s">
        <v>16</v>
      </c>
      <c r="C76033" t="s">
        <v>154429</v>
      </c>
      <c r="D76033" t="s">
        <v>154430</v>
      </c>
      <c r="E76033" t="s">
        <v>154429</v>
      </c>
      <c r="G76033" t="s">
        <v>22</v>
      </c>
      <c r="H76033" t="s">
        <v>22</v>
      </c>
      <c r="I76033" t="s">
        <v>25</v>
      </c>
      <c r="K76033" t="s">
        <v>424</v>
      </c>
      <c r="L76033" t="s">
        <v>22</v>
      </c>
      <c r="M76033" t="s">
        <v>27</v>
      </c>
      <c r="N76033" t="s">
        <v>22</v>
      </c>
      <c r="O76033" t="s">
        <v>22</v>
      </c>
    </row>
    <row r="76034" spans="1:15" x14ac:dyDescent="0.3">
      <c r="A76034">
        <v>76276</v>
      </c>
      <c r="B76034" t="s">
        <v>25</v>
      </c>
      <c r="C76034" t="s">
        <v>154431</v>
      </c>
      <c r="D76034" t="s">
        <v>22</v>
      </c>
      <c r="E76034" t="s">
        <v>154431</v>
      </c>
      <c r="G76034" t="s">
        <v>22</v>
      </c>
      <c r="H76034" t="s">
        <v>22</v>
      </c>
      <c r="I76034" t="s">
        <v>25</v>
      </c>
      <c r="K76034" t="s">
        <v>11486</v>
      </c>
      <c r="L76034" t="s">
        <v>22</v>
      </c>
      <c r="M76034" t="s">
        <v>27</v>
      </c>
      <c r="N76034" t="s">
        <v>22</v>
      </c>
      <c r="O76034" t="s">
        <v>22</v>
      </c>
    </row>
    <row r="76035" spans="1:15" x14ac:dyDescent="0.3">
      <c r="A76035">
        <v>76277</v>
      </c>
      <c r="B76035" t="s">
        <v>16</v>
      </c>
      <c r="C76035" t="s">
        <v>154432</v>
      </c>
      <c r="D76035" t="s">
        <v>154432</v>
      </c>
      <c r="E76035" t="s">
        <v>154433</v>
      </c>
      <c r="G76035" t="s">
        <v>22</v>
      </c>
      <c r="H76035" t="s">
        <v>22</v>
      </c>
      <c r="I76035" t="s">
        <v>25</v>
      </c>
      <c r="K76035" t="s">
        <v>11486</v>
      </c>
      <c r="L76035" t="s">
        <v>22</v>
      </c>
      <c r="M76035" t="s">
        <v>27</v>
      </c>
      <c r="N76035" t="s">
        <v>22</v>
      </c>
      <c r="O76035" t="s">
        <v>22</v>
      </c>
    </row>
    <row r="76036" spans="1:15" x14ac:dyDescent="0.3">
      <c r="A76036">
        <v>76278</v>
      </c>
      <c r="B76036" t="s">
        <v>16</v>
      </c>
      <c r="C76036" t="s">
        <v>154434</v>
      </c>
      <c r="D76036" t="s">
        <v>154435</v>
      </c>
      <c r="E76036" t="s">
        <v>154434</v>
      </c>
      <c r="G76036" t="s">
        <v>22</v>
      </c>
      <c r="H76036" t="s">
        <v>22</v>
      </c>
      <c r="I76036" t="s">
        <v>25</v>
      </c>
      <c r="K76036" t="s">
        <v>424</v>
      </c>
      <c r="L76036" t="s">
        <v>22</v>
      </c>
      <c r="M76036" t="s">
        <v>27</v>
      </c>
      <c r="N76036" t="s">
        <v>22</v>
      </c>
      <c r="O76036" t="s">
        <v>22</v>
      </c>
    </row>
    <row r="76037" spans="1:15" x14ac:dyDescent="0.3">
      <c r="A76037">
        <v>76279</v>
      </c>
      <c r="B76037" t="s">
        <v>25</v>
      </c>
      <c r="C76037" t="s">
        <v>154436</v>
      </c>
      <c r="D76037" t="s">
        <v>22</v>
      </c>
      <c r="E76037" t="s">
        <v>154436</v>
      </c>
      <c r="G76037" t="s">
        <v>22</v>
      </c>
      <c r="H76037" t="s">
        <v>22</v>
      </c>
      <c r="I76037" t="s">
        <v>25</v>
      </c>
      <c r="K76037" t="s">
        <v>11486</v>
      </c>
      <c r="L76037" t="s">
        <v>22</v>
      </c>
      <c r="M76037" t="s">
        <v>27</v>
      </c>
      <c r="N76037" t="s">
        <v>22</v>
      </c>
      <c r="O76037" t="s">
        <v>22</v>
      </c>
    </row>
    <row r="76038" spans="1:15" x14ac:dyDescent="0.3">
      <c r="A76038">
        <v>76280</v>
      </c>
      <c r="B76038" t="s">
        <v>16</v>
      </c>
      <c r="C76038" t="s">
        <v>154437</v>
      </c>
      <c r="D76038" t="s">
        <v>154438</v>
      </c>
      <c r="E76038" t="s">
        <v>154437</v>
      </c>
      <c r="G76038" t="s">
        <v>22</v>
      </c>
      <c r="H76038" t="s">
        <v>22</v>
      </c>
      <c r="I76038" t="s">
        <v>25</v>
      </c>
      <c r="J76038">
        <v>25</v>
      </c>
      <c r="K76038" t="s">
        <v>137</v>
      </c>
      <c r="L76038" t="s">
        <v>22</v>
      </c>
      <c r="M76038" t="s">
        <v>27</v>
      </c>
      <c r="N76038" t="s">
        <v>22</v>
      </c>
      <c r="O76038" t="s">
        <v>22</v>
      </c>
    </row>
    <row r="76039" spans="1:15" x14ac:dyDescent="0.3">
      <c r="A76039">
        <v>76281</v>
      </c>
      <c r="B76039" t="s">
        <v>25</v>
      </c>
      <c r="C76039" t="s">
        <v>154439</v>
      </c>
      <c r="D76039" t="s">
        <v>22</v>
      </c>
      <c r="E76039" t="s">
        <v>154439</v>
      </c>
      <c r="G76039" t="s">
        <v>22</v>
      </c>
      <c r="H76039" t="s">
        <v>22</v>
      </c>
      <c r="I76039" t="s">
        <v>25</v>
      </c>
      <c r="K76039" t="s">
        <v>11486</v>
      </c>
      <c r="L76039" t="s">
        <v>22</v>
      </c>
      <c r="M76039" t="s">
        <v>27</v>
      </c>
      <c r="N76039" t="s">
        <v>22</v>
      </c>
      <c r="O76039" t="s">
        <v>22</v>
      </c>
    </row>
    <row r="76040" spans="1:15" x14ac:dyDescent="0.3">
      <c r="A76040">
        <v>76282</v>
      </c>
      <c r="B76040" t="s">
        <v>16</v>
      </c>
      <c r="C76040" t="s">
        <v>154440</v>
      </c>
      <c r="D76040" t="s">
        <v>154441</v>
      </c>
      <c r="E76040" t="s">
        <v>154440</v>
      </c>
      <c r="G76040" t="s">
        <v>22</v>
      </c>
      <c r="H76040" t="s">
        <v>22</v>
      </c>
      <c r="I76040" t="s">
        <v>25</v>
      </c>
      <c r="K76040" t="s">
        <v>424</v>
      </c>
      <c r="L76040" t="s">
        <v>22</v>
      </c>
      <c r="M76040" t="s">
        <v>27</v>
      </c>
      <c r="N76040" t="s">
        <v>22</v>
      </c>
      <c r="O76040" t="s">
        <v>22</v>
      </c>
    </row>
    <row r="76041" spans="1:15" x14ac:dyDescent="0.3">
      <c r="A76041">
        <v>76283</v>
      </c>
      <c r="B76041" t="s">
        <v>16</v>
      </c>
      <c r="C76041" t="s">
        <v>154442</v>
      </c>
      <c r="D76041" t="s">
        <v>154443</v>
      </c>
      <c r="E76041" t="s">
        <v>154442</v>
      </c>
      <c r="G76041" t="s">
        <v>22</v>
      </c>
      <c r="H76041" t="s">
        <v>22</v>
      </c>
      <c r="I76041" t="s">
        <v>25</v>
      </c>
      <c r="K76041" t="s">
        <v>424</v>
      </c>
      <c r="L76041" t="s">
        <v>22</v>
      </c>
      <c r="M76041" t="s">
        <v>27</v>
      </c>
      <c r="N76041" t="s">
        <v>22</v>
      </c>
      <c r="O76041" t="s">
        <v>22</v>
      </c>
    </row>
    <row r="76042" spans="1:15" x14ac:dyDescent="0.3">
      <c r="A76042">
        <v>76284</v>
      </c>
      <c r="B76042" t="s">
        <v>16</v>
      </c>
      <c r="C76042" t="s">
        <v>154444</v>
      </c>
      <c r="D76042" t="s">
        <v>154445</v>
      </c>
      <c r="E76042" t="s">
        <v>154446</v>
      </c>
      <c r="F76042">
        <v>2002</v>
      </c>
      <c r="G76042" t="s">
        <v>121</v>
      </c>
      <c r="H76042" t="s">
        <v>22</v>
      </c>
      <c r="I76042" t="s">
        <v>25</v>
      </c>
      <c r="K76042" t="s">
        <v>424</v>
      </c>
      <c r="L76042" t="s">
        <v>22</v>
      </c>
      <c r="M76042" t="s">
        <v>27</v>
      </c>
      <c r="N76042" t="s">
        <v>22</v>
      </c>
      <c r="O76042" t="s">
        <v>22</v>
      </c>
    </row>
    <row r="76043" spans="1:15" x14ac:dyDescent="0.3">
      <c r="A76043">
        <v>76285</v>
      </c>
      <c r="B76043" t="s">
        <v>25</v>
      </c>
      <c r="C76043" t="s">
        <v>154447</v>
      </c>
      <c r="D76043" t="s">
        <v>22</v>
      </c>
      <c r="E76043" t="s">
        <v>154447</v>
      </c>
      <c r="G76043" t="s">
        <v>22</v>
      </c>
      <c r="H76043" t="s">
        <v>22</v>
      </c>
      <c r="I76043" t="s">
        <v>25</v>
      </c>
      <c r="K76043" t="s">
        <v>11486</v>
      </c>
      <c r="L76043" t="s">
        <v>22</v>
      </c>
      <c r="M76043" t="s">
        <v>27</v>
      </c>
      <c r="N76043" t="s">
        <v>22</v>
      </c>
      <c r="O76043" t="s">
        <v>22</v>
      </c>
    </row>
    <row r="76044" spans="1:15" x14ac:dyDescent="0.3">
      <c r="A76044">
        <v>76286</v>
      </c>
      <c r="B76044" t="s">
        <v>16</v>
      </c>
      <c r="C76044" t="s">
        <v>154448</v>
      </c>
      <c r="D76044" t="s">
        <v>154449</v>
      </c>
      <c r="E76044" t="s">
        <v>154450</v>
      </c>
      <c r="G76044" t="s">
        <v>22</v>
      </c>
      <c r="H76044" t="s">
        <v>22</v>
      </c>
      <c r="I76044" t="s">
        <v>25</v>
      </c>
      <c r="J76044">
        <v>25</v>
      </c>
      <c r="K76044" t="s">
        <v>33</v>
      </c>
      <c r="L76044" t="s">
        <v>22</v>
      </c>
      <c r="M76044" t="s">
        <v>27</v>
      </c>
      <c r="N76044" t="s">
        <v>22</v>
      </c>
      <c r="O76044" t="s">
        <v>22</v>
      </c>
    </row>
    <row r="76045" spans="1:15" x14ac:dyDescent="0.3">
      <c r="A76045">
        <v>76287</v>
      </c>
      <c r="B76045" t="s">
        <v>16</v>
      </c>
      <c r="C76045" t="s">
        <v>154451</v>
      </c>
      <c r="D76045" t="s">
        <v>154452</v>
      </c>
      <c r="E76045" t="s">
        <v>154448</v>
      </c>
      <c r="G76045" t="s">
        <v>22</v>
      </c>
      <c r="H76045" t="s">
        <v>22</v>
      </c>
      <c r="I76045" t="s">
        <v>25</v>
      </c>
      <c r="K76045" t="s">
        <v>11486</v>
      </c>
      <c r="L76045" t="s">
        <v>22</v>
      </c>
      <c r="M76045" t="s">
        <v>27</v>
      </c>
      <c r="N76045" t="s">
        <v>22</v>
      </c>
      <c r="O76045" t="s">
        <v>22</v>
      </c>
    </row>
    <row r="76046" spans="1:15" x14ac:dyDescent="0.3">
      <c r="A76046">
        <v>76288</v>
      </c>
      <c r="B76046" t="s">
        <v>16</v>
      </c>
      <c r="C76046" t="s">
        <v>154453</v>
      </c>
      <c r="D76046" t="s">
        <v>154454</v>
      </c>
      <c r="E76046" t="s">
        <v>154455</v>
      </c>
      <c r="F76046">
        <v>1990</v>
      </c>
      <c r="G76046" t="s">
        <v>11581</v>
      </c>
      <c r="H76046" t="s">
        <v>4044</v>
      </c>
      <c r="I76046" t="s">
        <v>25</v>
      </c>
      <c r="J76046">
        <v>100</v>
      </c>
      <c r="K76046" t="s">
        <v>137</v>
      </c>
      <c r="L76046" t="s">
        <v>22</v>
      </c>
      <c r="M76046" t="s">
        <v>27</v>
      </c>
      <c r="N76046" t="s">
        <v>154456</v>
      </c>
      <c r="O76046" t="s">
        <v>22</v>
      </c>
    </row>
    <row r="76047" spans="1:15" x14ac:dyDescent="0.3">
      <c r="A76047">
        <v>76289</v>
      </c>
      <c r="B76047" t="s">
        <v>16</v>
      </c>
      <c r="C76047" t="s">
        <v>154457</v>
      </c>
      <c r="D76047" t="s">
        <v>154458</v>
      </c>
      <c r="E76047" t="s">
        <v>154459</v>
      </c>
      <c r="F76047">
        <v>1991</v>
      </c>
      <c r="G76047" t="s">
        <v>1427</v>
      </c>
      <c r="H76047" t="s">
        <v>4044</v>
      </c>
      <c r="I76047" t="s">
        <v>25</v>
      </c>
      <c r="J76047">
        <v>93</v>
      </c>
      <c r="K76047" t="s">
        <v>137</v>
      </c>
      <c r="L76047" t="s">
        <v>22</v>
      </c>
      <c r="M76047" t="s">
        <v>27</v>
      </c>
      <c r="N76047" t="s">
        <v>154460</v>
      </c>
      <c r="O76047" t="s">
        <v>22</v>
      </c>
    </row>
    <row r="76048" spans="1:15" x14ac:dyDescent="0.3">
      <c r="A76048">
        <v>76290</v>
      </c>
      <c r="B76048" t="s">
        <v>16</v>
      </c>
      <c r="C76048" t="s">
        <v>154461</v>
      </c>
      <c r="D76048" t="s">
        <v>154462</v>
      </c>
      <c r="E76048" t="s">
        <v>154463</v>
      </c>
      <c r="F76048">
        <v>1995</v>
      </c>
      <c r="G76048" t="s">
        <v>166</v>
      </c>
      <c r="H76048" t="s">
        <v>45332</v>
      </c>
      <c r="I76048" t="s">
        <v>25</v>
      </c>
      <c r="J76048">
        <v>100</v>
      </c>
      <c r="K76048" t="s">
        <v>424</v>
      </c>
      <c r="L76048" t="s">
        <v>22</v>
      </c>
      <c r="M76048" t="s">
        <v>27</v>
      </c>
      <c r="N76048" t="s">
        <v>89855</v>
      </c>
      <c r="O76048" t="s">
        <v>22</v>
      </c>
    </row>
    <row r="76049" spans="1:15" x14ac:dyDescent="0.3">
      <c r="A76049">
        <v>76291</v>
      </c>
      <c r="B76049" t="s">
        <v>16</v>
      </c>
      <c r="C76049" t="s">
        <v>154464</v>
      </c>
      <c r="D76049" t="s">
        <v>154465</v>
      </c>
      <c r="E76049" t="s">
        <v>154466</v>
      </c>
      <c r="F76049">
        <v>1999</v>
      </c>
      <c r="G76049" t="s">
        <v>1067</v>
      </c>
      <c r="H76049" t="s">
        <v>4044</v>
      </c>
      <c r="I76049" t="s">
        <v>25</v>
      </c>
      <c r="J76049">
        <v>93</v>
      </c>
      <c r="K76049" t="s">
        <v>136983</v>
      </c>
      <c r="L76049" t="s">
        <v>22</v>
      </c>
      <c r="M76049" t="s">
        <v>27</v>
      </c>
      <c r="N76049" t="s">
        <v>154467</v>
      </c>
      <c r="O76049" t="s">
        <v>22</v>
      </c>
    </row>
    <row r="76050" spans="1:15" x14ac:dyDescent="0.3">
      <c r="A76050">
        <v>76292</v>
      </c>
      <c r="B76050" t="s">
        <v>25</v>
      </c>
      <c r="C76050" t="s">
        <v>154468</v>
      </c>
      <c r="D76050" t="s">
        <v>22</v>
      </c>
      <c r="E76050" t="s">
        <v>154468</v>
      </c>
      <c r="G76050" t="s">
        <v>22</v>
      </c>
      <c r="H76050" t="s">
        <v>22</v>
      </c>
      <c r="I76050" t="s">
        <v>25</v>
      </c>
      <c r="K76050" t="s">
        <v>11486</v>
      </c>
      <c r="L76050" t="s">
        <v>22</v>
      </c>
      <c r="M76050" t="s">
        <v>27</v>
      </c>
      <c r="N76050" t="s">
        <v>22</v>
      </c>
      <c r="O76050" t="s">
        <v>22</v>
      </c>
    </row>
    <row r="76051" spans="1:15" x14ac:dyDescent="0.3">
      <c r="A76051">
        <v>76293</v>
      </c>
      <c r="B76051" t="s">
        <v>16</v>
      </c>
      <c r="C76051" t="s">
        <v>154469</v>
      </c>
      <c r="D76051" t="s">
        <v>154470</v>
      </c>
      <c r="E76051" t="s">
        <v>154471</v>
      </c>
      <c r="F76051">
        <v>2000</v>
      </c>
      <c r="G76051" t="s">
        <v>3819</v>
      </c>
      <c r="H76051" t="s">
        <v>4044</v>
      </c>
      <c r="I76051" t="s">
        <v>25</v>
      </c>
      <c r="J76051">
        <v>100</v>
      </c>
      <c r="K76051" t="s">
        <v>137</v>
      </c>
      <c r="L76051" t="s">
        <v>22</v>
      </c>
      <c r="M76051" t="s">
        <v>27</v>
      </c>
      <c r="N76051" t="s">
        <v>154472</v>
      </c>
      <c r="O76051" t="s">
        <v>22</v>
      </c>
    </row>
    <row r="76052" spans="1:15" x14ac:dyDescent="0.3">
      <c r="A76052">
        <v>76294</v>
      </c>
      <c r="B76052" t="s">
        <v>25</v>
      </c>
      <c r="C76052" t="s">
        <v>154473</v>
      </c>
      <c r="D76052" t="s">
        <v>22</v>
      </c>
      <c r="E76052" t="s">
        <v>154473</v>
      </c>
      <c r="G76052" t="s">
        <v>22</v>
      </c>
      <c r="H76052" t="s">
        <v>22</v>
      </c>
      <c r="I76052" t="s">
        <v>25</v>
      </c>
      <c r="K76052" t="s">
        <v>11486</v>
      </c>
      <c r="L76052" t="s">
        <v>22</v>
      </c>
      <c r="M76052" t="s">
        <v>27</v>
      </c>
      <c r="N76052" t="s">
        <v>22</v>
      </c>
      <c r="O76052" t="s">
        <v>22</v>
      </c>
    </row>
    <row r="76053" spans="1:15" x14ac:dyDescent="0.3">
      <c r="A76053">
        <v>76295</v>
      </c>
      <c r="B76053" t="s">
        <v>25</v>
      </c>
      <c r="C76053" t="s">
        <v>154474</v>
      </c>
      <c r="D76053" t="s">
        <v>22</v>
      </c>
      <c r="E76053" t="s">
        <v>154474</v>
      </c>
      <c r="G76053" t="s">
        <v>22</v>
      </c>
      <c r="H76053" t="s">
        <v>22</v>
      </c>
      <c r="I76053" t="s">
        <v>25</v>
      </c>
      <c r="K76053" t="s">
        <v>11486</v>
      </c>
      <c r="L76053" t="s">
        <v>22</v>
      </c>
      <c r="M76053" t="s">
        <v>27</v>
      </c>
      <c r="N76053" t="s">
        <v>22</v>
      </c>
      <c r="O76053" t="s">
        <v>22</v>
      </c>
    </row>
    <row r="76054" spans="1:15" x14ac:dyDescent="0.3">
      <c r="A76054">
        <v>76296</v>
      </c>
      <c r="B76054" t="s">
        <v>16</v>
      </c>
      <c r="C76054" t="s">
        <v>154475</v>
      </c>
      <c r="D76054" t="s">
        <v>154476</v>
      </c>
      <c r="E76054" t="s">
        <v>154475</v>
      </c>
      <c r="G76054" t="s">
        <v>22</v>
      </c>
      <c r="H76054" t="s">
        <v>22</v>
      </c>
      <c r="I76054" t="s">
        <v>25</v>
      </c>
      <c r="J76054">
        <v>25</v>
      </c>
      <c r="K76054" t="s">
        <v>137</v>
      </c>
      <c r="L76054" t="s">
        <v>22</v>
      </c>
      <c r="M76054" t="s">
        <v>27</v>
      </c>
      <c r="N76054" t="s">
        <v>22</v>
      </c>
      <c r="O76054" t="s">
        <v>22</v>
      </c>
    </row>
    <row r="76055" spans="1:15" x14ac:dyDescent="0.3">
      <c r="A76055">
        <v>76297</v>
      </c>
      <c r="B76055" t="s">
        <v>16</v>
      </c>
      <c r="C76055" t="s">
        <v>154477</v>
      </c>
      <c r="D76055" t="s">
        <v>154478</v>
      </c>
      <c r="E76055" t="s">
        <v>154477</v>
      </c>
      <c r="G76055" t="s">
        <v>22</v>
      </c>
      <c r="H76055" t="s">
        <v>22</v>
      </c>
      <c r="I76055" t="s">
        <v>25</v>
      </c>
      <c r="J76055">
        <v>25</v>
      </c>
      <c r="K76055" t="s">
        <v>137</v>
      </c>
      <c r="L76055" t="s">
        <v>22</v>
      </c>
      <c r="M76055" t="s">
        <v>27</v>
      </c>
      <c r="N76055" t="s">
        <v>22</v>
      </c>
      <c r="O76055" t="s">
        <v>22</v>
      </c>
    </row>
    <row r="76056" spans="1:15" x14ac:dyDescent="0.3">
      <c r="A76056">
        <v>76298</v>
      </c>
      <c r="B76056" t="s">
        <v>25</v>
      </c>
      <c r="C76056" t="s">
        <v>154479</v>
      </c>
      <c r="D76056" t="s">
        <v>22</v>
      </c>
      <c r="E76056" t="s">
        <v>154479</v>
      </c>
      <c r="G76056" t="s">
        <v>22</v>
      </c>
      <c r="H76056" t="s">
        <v>22</v>
      </c>
      <c r="I76056" t="s">
        <v>25</v>
      </c>
      <c r="K76056" t="s">
        <v>11486</v>
      </c>
      <c r="L76056" t="s">
        <v>22</v>
      </c>
      <c r="M76056" t="s">
        <v>27</v>
      </c>
      <c r="N76056" t="s">
        <v>22</v>
      </c>
      <c r="O76056" t="s">
        <v>22</v>
      </c>
    </row>
    <row r="76057" spans="1:15" x14ac:dyDescent="0.3">
      <c r="A76057">
        <v>76299</v>
      </c>
      <c r="B76057" t="s">
        <v>16</v>
      </c>
      <c r="C76057" t="s">
        <v>154480</v>
      </c>
      <c r="D76057" t="s">
        <v>154481</v>
      </c>
      <c r="E76057" t="s">
        <v>154480</v>
      </c>
      <c r="G76057" t="s">
        <v>22</v>
      </c>
      <c r="H76057" t="s">
        <v>22</v>
      </c>
      <c r="I76057" t="s">
        <v>25</v>
      </c>
      <c r="J76057">
        <v>25</v>
      </c>
      <c r="K76057" t="s">
        <v>137</v>
      </c>
      <c r="L76057" t="s">
        <v>22</v>
      </c>
      <c r="M76057" t="s">
        <v>27</v>
      </c>
      <c r="N76057" t="s">
        <v>22</v>
      </c>
      <c r="O76057" t="s">
        <v>22</v>
      </c>
    </row>
    <row r="76058" spans="1:15" x14ac:dyDescent="0.3">
      <c r="A76058">
        <v>76300</v>
      </c>
      <c r="B76058" t="s">
        <v>16</v>
      </c>
      <c r="C76058" t="s">
        <v>154482</v>
      </c>
      <c r="D76058" t="s">
        <v>154483</v>
      </c>
      <c r="E76058" t="s">
        <v>154482</v>
      </c>
      <c r="G76058" t="s">
        <v>22</v>
      </c>
      <c r="H76058" t="s">
        <v>22</v>
      </c>
      <c r="I76058" t="s">
        <v>25</v>
      </c>
      <c r="K76058" t="s">
        <v>424</v>
      </c>
      <c r="L76058" t="s">
        <v>22</v>
      </c>
      <c r="M76058" t="s">
        <v>27</v>
      </c>
      <c r="N76058" t="s">
        <v>22</v>
      </c>
      <c r="O76058" t="s">
        <v>22</v>
      </c>
    </row>
    <row r="76059" spans="1:15" x14ac:dyDescent="0.3">
      <c r="A76059">
        <v>76301</v>
      </c>
      <c r="B76059" t="s">
        <v>16</v>
      </c>
      <c r="C76059" t="s">
        <v>154484</v>
      </c>
      <c r="D76059" t="s">
        <v>154485</v>
      </c>
      <c r="E76059" t="s">
        <v>154486</v>
      </c>
      <c r="G76059" t="s">
        <v>22</v>
      </c>
      <c r="H76059" t="s">
        <v>22</v>
      </c>
      <c r="I76059" t="s">
        <v>25</v>
      </c>
      <c r="J76059">
        <v>25</v>
      </c>
      <c r="K76059" t="s">
        <v>137</v>
      </c>
      <c r="L76059" t="s">
        <v>22</v>
      </c>
      <c r="M76059" t="s">
        <v>27</v>
      </c>
      <c r="N76059" t="s">
        <v>22</v>
      </c>
      <c r="O76059" t="s">
        <v>22</v>
      </c>
    </row>
    <row r="76060" spans="1:15" x14ac:dyDescent="0.3">
      <c r="A76060">
        <v>76302</v>
      </c>
      <c r="B76060" t="s">
        <v>16</v>
      </c>
      <c r="C76060" t="s">
        <v>154487</v>
      </c>
      <c r="D76060" t="s">
        <v>154488</v>
      </c>
      <c r="E76060" t="s">
        <v>154489</v>
      </c>
      <c r="F76060">
        <v>2000</v>
      </c>
      <c r="G76060" t="s">
        <v>166</v>
      </c>
      <c r="H76060" t="s">
        <v>22894</v>
      </c>
      <c r="I76060" t="s">
        <v>25</v>
      </c>
      <c r="J76060">
        <v>100</v>
      </c>
      <c r="K76060" t="s">
        <v>424</v>
      </c>
      <c r="L76060" t="s">
        <v>22</v>
      </c>
      <c r="M76060" t="s">
        <v>27</v>
      </c>
      <c r="N76060" t="s">
        <v>154490</v>
      </c>
      <c r="O76060" t="s">
        <v>22</v>
      </c>
    </row>
    <row r="76061" spans="1:15" x14ac:dyDescent="0.3">
      <c r="A76061">
        <v>76303</v>
      </c>
      <c r="B76061" t="s">
        <v>16</v>
      </c>
      <c r="C76061" t="s">
        <v>154491</v>
      </c>
      <c r="D76061" t="s">
        <v>154492</v>
      </c>
      <c r="E76061" t="s">
        <v>154491</v>
      </c>
      <c r="G76061" t="s">
        <v>22</v>
      </c>
      <c r="H76061" t="s">
        <v>22</v>
      </c>
      <c r="I76061" t="s">
        <v>25</v>
      </c>
      <c r="J76061">
        <v>25</v>
      </c>
      <c r="K76061" t="s">
        <v>137</v>
      </c>
      <c r="L76061" t="s">
        <v>22</v>
      </c>
      <c r="M76061" t="s">
        <v>27</v>
      </c>
      <c r="N76061" t="s">
        <v>22</v>
      </c>
      <c r="O76061" t="s">
        <v>22</v>
      </c>
    </row>
    <row r="76062" spans="1:15" x14ac:dyDescent="0.3">
      <c r="A76062">
        <v>76304</v>
      </c>
      <c r="B76062" t="s">
        <v>16</v>
      </c>
      <c r="C76062" t="s">
        <v>154493</v>
      </c>
      <c r="D76062" t="s">
        <v>154494</v>
      </c>
      <c r="E76062" t="s">
        <v>154493</v>
      </c>
      <c r="G76062" t="s">
        <v>22</v>
      </c>
      <c r="H76062" t="s">
        <v>22</v>
      </c>
      <c r="I76062" t="s">
        <v>25</v>
      </c>
      <c r="K76062" t="s">
        <v>424</v>
      </c>
      <c r="L76062" t="s">
        <v>22</v>
      </c>
      <c r="M76062" t="s">
        <v>27</v>
      </c>
      <c r="N76062" t="s">
        <v>22</v>
      </c>
      <c r="O76062" t="s">
        <v>22</v>
      </c>
    </row>
    <row r="76063" spans="1:15" x14ac:dyDescent="0.3">
      <c r="A76063">
        <v>76305</v>
      </c>
      <c r="B76063" t="s">
        <v>16</v>
      </c>
      <c r="C76063" t="s">
        <v>154495</v>
      </c>
      <c r="D76063" t="s">
        <v>154496</v>
      </c>
      <c r="E76063" t="s">
        <v>154495</v>
      </c>
      <c r="G76063" t="s">
        <v>22</v>
      </c>
      <c r="H76063" t="s">
        <v>22</v>
      </c>
      <c r="I76063" t="s">
        <v>25</v>
      </c>
      <c r="K76063" t="s">
        <v>424</v>
      </c>
      <c r="L76063" t="s">
        <v>22</v>
      </c>
      <c r="M76063" t="s">
        <v>27</v>
      </c>
      <c r="N76063" t="s">
        <v>22</v>
      </c>
      <c r="O76063" t="s">
        <v>22</v>
      </c>
    </row>
    <row r="76064" spans="1:15" x14ac:dyDescent="0.3">
      <c r="A76064">
        <v>76306</v>
      </c>
      <c r="B76064" t="s">
        <v>16</v>
      </c>
      <c r="C76064" t="s">
        <v>154497</v>
      </c>
      <c r="D76064" t="s">
        <v>154498</v>
      </c>
      <c r="E76064" t="s">
        <v>154497</v>
      </c>
      <c r="G76064" t="s">
        <v>22</v>
      </c>
      <c r="H76064" t="s">
        <v>22</v>
      </c>
      <c r="I76064" t="s">
        <v>25</v>
      </c>
      <c r="K76064" t="s">
        <v>424</v>
      </c>
      <c r="L76064" t="s">
        <v>22</v>
      </c>
      <c r="M76064" t="s">
        <v>27</v>
      </c>
      <c r="N76064" t="s">
        <v>22</v>
      </c>
      <c r="O76064" t="s">
        <v>22</v>
      </c>
    </row>
    <row r="76065" spans="1:15" x14ac:dyDescent="0.3">
      <c r="A76065">
        <v>76307</v>
      </c>
      <c r="B76065" t="s">
        <v>16</v>
      </c>
      <c r="C76065" t="s">
        <v>154499</v>
      </c>
      <c r="D76065" t="s">
        <v>154500</v>
      </c>
      <c r="E76065" t="s">
        <v>154501</v>
      </c>
      <c r="G76065" t="s">
        <v>22</v>
      </c>
      <c r="H76065" t="s">
        <v>22</v>
      </c>
      <c r="I76065" t="s">
        <v>25</v>
      </c>
      <c r="J76065">
        <v>25</v>
      </c>
      <c r="K76065" t="s">
        <v>33</v>
      </c>
      <c r="L76065" t="s">
        <v>22</v>
      </c>
      <c r="M76065" t="s">
        <v>27</v>
      </c>
      <c r="N76065" t="s">
        <v>22</v>
      </c>
      <c r="O76065" t="s">
        <v>22</v>
      </c>
    </row>
    <row r="76066" spans="1:15" x14ac:dyDescent="0.3">
      <c r="A76066">
        <v>76308</v>
      </c>
      <c r="B76066" t="s">
        <v>16</v>
      </c>
      <c r="C76066" t="s">
        <v>154502</v>
      </c>
      <c r="D76066" t="s">
        <v>154503</v>
      </c>
      <c r="E76066" t="s">
        <v>154504</v>
      </c>
      <c r="G76066" t="s">
        <v>22</v>
      </c>
      <c r="H76066" t="s">
        <v>22</v>
      </c>
      <c r="I76066" t="s">
        <v>25</v>
      </c>
      <c r="K76066" t="s">
        <v>424</v>
      </c>
      <c r="L76066" t="s">
        <v>22</v>
      </c>
      <c r="M76066" t="s">
        <v>27</v>
      </c>
      <c r="N76066" t="s">
        <v>22</v>
      </c>
      <c r="O76066" t="s">
        <v>22</v>
      </c>
    </row>
    <row r="76067" spans="1:15" x14ac:dyDescent="0.3">
      <c r="A76067">
        <v>76309</v>
      </c>
      <c r="B76067" t="s">
        <v>16</v>
      </c>
      <c r="C76067" t="s">
        <v>154505</v>
      </c>
      <c r="D76067" t="s">
        <v>154506</v>
      </c>
      <c r="E76067" t="s">
        <v>154507</v>
      </c>
      <c r="G76067" t="s">
        <v>22</v>
      </c>
      <c r="H76067" t="s">
        <v>22</v>
      </c>
      <c r="I76067" t="s">
        <v>25</v>
      </c>
      <c r="K76067" t="s">
        <v>11486</v>
      </c>
      <c r="L76067" t="s">
        <v>22</v>
      </c>
      <c r="M76067" t="s">
        <v>27</v>
      </c>
      <c r="N76067" t="s">
        <v>22</v>
      </c>
      <c r="O76067" t="s">
        <v>22</v>
      </c>
    </row>
    <row r="76068" spans="1:15" x14ac:dyDescent="0.3">
      <c r="A76068">
        <v>76310</v>
      </c>
      <c r="B76068" t="s">
        <v>25</v>
      </c>
      <c r="C76068" t="s">
        <v>154508</v>
      </c>
      <c r="D76068" t="s">
        <v>22</v>
      </c>
      <c r="E76068" t="s">
        <v>154508</v>
      </c>
      <c r="G76068" t="s">
        <v>22</v>
      </c>
      <c r="H76068" t="s">
        <v>22</v>
      </c>
      <c r="I76068" t="s">
        <v>25</v>
      </c>
      <c r="K76068" t="s">
        <v>11486</v>
      </c>
      <c r="L76068" t="s">
        <v>22</v>
      </c>
      <c r="M76068" t="s">
        <v>27</v>
      </c>
      <c r="N76068" t="s">
        <v>22</v>
      </c>
      <c r="O76068" t="s">
        <v>22</v>
      </c>
    </row>
    <row r="76069" spans="1:15" x14ac:dyDescent="0.3">
      <c r="A76069">
        <v>76311</v>
      </c>
      <c r="B76069" t="s">
        <v>16</v>
      </c>
      <c r="C76069" t="s">
        <v>154509</v>
      </c>
      <c r="D76069" t="s">
        <v>154510</v>
      </c>
      <c r="E76069" t="s">
        <v>154511</v>
      </c>
      <c r="G76069" t="s">
        <v>22</v>
      </c>
      <c r="H76069" t="s">
        <v>22</v>
      </c>
      <c r="I76069" t="s">
        <v>25</v>
      </c>
      <c r="J76069">
        <v>25</v>
      </c>
      <c r="K76069" t="s">
        <v>137</v>
      </c>
      <c r="L76069" t="s">
        <v>22</v>
      </c>
      <c r="M76069" t="s">
        <v>27</v>
      </c>
      <c r="N76069" t="s">
        <v>22</v>
      </c>
      <c r="O76069" t="s">
        <v>22</v>
      </c>
    </row>
    <row r="76070" spans="1:15" x14ac:dyDescent="0.3">
      <c r="A76070">
        <v>76312</v>
      </c>
      <c r="B76070" t="s">
        <v>16</v>
      </c>
      <c r="C76070" t="s">
        <v>154512</v>
      </c>
      <c r="D76070" t="s">
        <v>154513</v>
      </c>
      <c r="E76070" t="s">
        <v>154514</v>
      </c>
      <c r="G76070" t="s">
        <v>22</v>
      </c>
      <c r="H76070" t="s">
        <v>22</v>
      </c>
      <c r="I76070" t="s">
        <v>25</v>
      </c>
      <c r="J76070">
        <v>25</v>
      </c>
      <c r="K76070" t="s">
        <v>137</v>
      </c>
      <c r="L76070" t="s">
        <v>22</v>
      </c>
      <c r="M76070" t="s">
        <v>27</v>
      </c>
      <c r="N76070" t="s">
        <v>22</v>
      </c>
      <c r="O76070" t="s">
        <v>22</v>
      </c>
    </row>
    <row r="76071" spans="1:15" x14ac:dyDescent="0.3">
      <c r="A76071">
        <v>76313</v>
      </c>
      <c r="B76071" t="s">
        <v>16</v>
      </c>
      <c r="C76071" t="s">
        <v>154515</v>
      </c>
      <c r="D76071" t="s">
        <v>154516</v>
      </c>
      <c r="E76071" t="s">
        <v>154517</v>
      </c>
      <c r="F76071">
        <v>1997</v>
      </c>
      <c r="G76071" t="s">
        <v>121</v>
      </c>
      <c r="H76071" t="s">
        <v>22</v>
      </c>
      <c r="I76071" t="s">
        <v>25</v>
      </c>
      <c r="J76071">
        <v>25</v>
      </c>
      <c r="K76071" t="s">
        <v>137</v>
      </c>
      <c r="L76071" t="s">
        <v>22</v>
      </c>
      <c r="M76071" t="s">
        <v>27</v>
      </c>
      <c r="N76071" t="s">
        <v>22</v>
      </c>
      <c r="O76071" t="s">
        <v>22</v>
      </c>
    </row>
    <row r="76072" spans="1:15" x14ac:dyDescent="0.3">
      <c r="A76072">
        <v>76314</v>
      </c>
      <c r="B76072" t="s">
        <v>16</v>
      </c>
      <c r="C76072" t="s">
        <v>154518</v>
      </c>
      <c r="D76072" t="s">
        <v>154519</v>
      </c>
      <c r="E76072" t="s">
        <v>154520</v>
      </c>
      <c r="F76072">
        <v>1995</v>
      </c>
      <c r="G76072" t="s">
        <v>23</v>
      </c>
      <c r="H76072" t="s">
        <v>4044</v>
      </c>
      <c r="I76072" t="s">
        <v>25</v>
      </c>
      <c r="J76072">
        <v>100</v>
      </c>
      <c r="K76072" t="s">
        <v>137</v>
      </c>
      <c r="L76072" t="s">
        <v>22</v>
      </c>
      <c r="M76072" t="s">
        <v>27</v>
      </c>
      <c r="N76072" t="s">
        <v>3949</v>
      </c>
      <c r="O76072" t="s">
        <v>22</v>
      </c>
    </row>
    <row r="76073" spans="1:15" x14ac:dyDescent="0.3">
      <c r="A76073">
        <v>76315</v>
      </c>
      <c r="B76073" t="s">
        <v>16</v>
      </c>
      <c r="C76073" t="s">
        <v>154521</v>
      </c>
      <c r="D76073" t="s">
        <v>154522</v>
      </c>
      <c r="E76073" t="s">
        <v>154521</v>
      </c>
      <c r="G76073" t="s">
        <v>22</v>
      </c>
      <c r="H76073" t="s">
        <v>22</v>
      </c>
      <c r="I76073" t="s">
        <v>25</v>
      </c>
      <c r="K76073" t="s">
        <v>424</v>
      </c>
      <c r="L76073" t="s">
        <v>22</v>
      </c>
      <c r="M76073" t="s">
        <v>27</v>
      </c>
      <c r="N76073" t="s">
        <v>22</v>
      </c>
      <c r="O76073" t="s">
        <v>22</v>
      </c>
    </row>
    <row r="76074" spans="1:15" x14ac:dyDescent="0.3">
      <c r="A76074">
        <v>76316</v>
      </c>
      <c r="B76074" t="s">
        <v>16</v>
      </c>
      <c r="C76074" t="s">
        <v>154523</v>
      </c>
      <c r="D76074" t="s">
        <v>154524</v>
      </c>
      <c r="E76074" t="s">
        <v>154523</v>
      </c>
      <c r="G76074" t="s">
        <v>22</v>
      </c>
      <c r="H76074" t="s">
        <v>22</v>
      </c>
      <c r="I76074" t="s">
        <v>25</v>
      </c>
      <c r="K76074" t="s">
        <v>424</v>
      </c>
      <c r="L76074" t="s">
        <v>22</v>
      </c>
      <c r="M76074" t="s">
        <v>27</v>
      </c>
      <c r="N76074" t="s">
        <v>22</v>
      </c>
      <c r="O76074" t="s">
        <v>22</v>
      </c>
    </row>
    <row r="76075" spans="1:15" x14ac:dyDescent="0.3">
      <c r="A76075">
        <v>76317</v>
      </c>
      <c r="B76075" t="s">
        <v>16</v>
      </c>
      <c r="C76075" t="s">
        <v>154525</v>
      </c>
      <c r="D76075" t="s">
        <v>154526</v>
      </c>
      <c r="E76075" t="s">
        <v>154525</v>
      </c>
      <c r="G76075" t="s">
        <v>22</v>
      </c>
      <c r="H76075" t="s">
        <v>22</v>
      </c>
      <c r="I76075" t="s">
        <v>25</v>
      </c>
      <c r="K76075" t="s">
        <v>424</v>
      </c>
      <c r="L76075" t="s">
        <v>22</v>
      </c>
      <c r="M76075" t="s">
        <v>27</v>
      </c>
      <c r="N76075" t="s">
        <v>22</v>
      </c>
      <c r="O76075" t="s">
        <v>22</v>
      </c>
    </row>
    <row r="76076" spans="1:15" x14ac:dyDescent="0.3">
      <c r="A76076">
        <v>76318</v>
      </c>
      <c r="B76076" t="s">
        <v>16</v>
      </c>
      <c r="C76076" t="s">
        <v>154527</v>
      </c>
      <c r="D76076" t="s">
        <v>154527</v>
      </c>
      <c r="E76076" t="s">
        <v>154528</v>
      </c>
      <c r="G76076" t="s">
        <v>22</v>
      </c>
      <c r="H76076" t="s">
        <v>22</v>
      </c>
      <c r="I76076" t="s">
        <v>25</v>
      </c>
      <c r="J76076">
        <v>25</v>
      </c>
      <c r="K76076" t="s">
        <v>137</v>
      </c>
      <c r="L76076" t="s">
        <v>22</v>
      </c>
      <c r="M76076" t="s">
        <v>27</v>
      </c>
      <c r="N76076" t="s">
        <v>22</v>
      </c>
      <c r="O76076" t="s">
        <v>22</v>
      </c>
    </row>
    <row r="76077" spans="1:15" x14ac:dyDescent="0.3">
      <c r="A76077">
        <v>76319</v>
      </c>
      <c r="B76077" t="s">
        <v>16</v>
      </c>
      <c r="C76077" t="s">
        <v>154529</v>
      </c>
      <c r="D76077" t="s">
        <v>154530</v>
      </c>
      <c r="E76077" t="s">
        <v>154531</v>
      </c>
      <c r="G76077" t="s">
        <v>22</v>
      </c>
      <c r="H76077" t="s">
        <v>22</v>
      </c>
      <c r="I76077" t="s">
        <v>25</v>
      </c>
      <c r="K76077" t="s">
        <v>137</v>
      </c>
      <c r="L76077" t="s">
        <v>22</v>
      </c>
      <c r="M76077" t="s">
        <v>27</v>
      </c>
      <c r="N76077" t="s">
        <v>22</v>
      </c>
      <c r="O76077" t="s">
        <v>22</v>
      </c>
    </row>
    <row r="76078" spans="1:15" x14ac:dyDescent="0.3">
      <c r="A76078">
        <v>76320</v>
      </c>
      <c r="B76078" t="s">
        <v>16</v>
      </c>
      <c r="C76078" t="s">
        <v>154532</v>
      </c>
      <c r="D76078" t="s">
        <v>154533</v>
      </c>
      <c r="E76078" t="s">
        <v>154532</v>
      </c>
      <c r="G76078" t="s">
        <v>22</v>
      </c>
      <c r="H76078" t="s">
        <v>22</v>
      </c>
      <c r="I76078" t="s">
        <v>25</v>
      </c>
      <c r="K76078" t="s">
        <v>352</v>
      </c>
      <c r="L76078" t="s">
        <v>22</v>
      </c>
      <c r="M76078" t="s">
        <v>27</v>
      </c>
      <c r="N76078" t="s">
        <v>22</v>
      </c>
      <c r="O76078" t="s">
        <v>22</v>
      </c>
    </row>
    <row r="76079" spans="1:15" x14ac:dyDescent="0.3">
      <c r="A76079">
        <v>76321</v>
      </c>
      <c r="B76079" t="s">
        <v>16</v>
      </c>
      <c r="C76079" t="s">
        <v>154534</v>
      </c>
      <c r="D76079" t="s">
        <v>154535</v>
      </c>
      <c r="E76079" t="s">
        <v>154536</v>
      </c>
      <c r="F76079">
        <v>1998</v>
      </c>
      <c r="G76079" t="s">
        <v>154537</v>
      </c>
      <c r="H76079" t="s">
        <v>4044</v>
      </c>
      <c r="I76079" t="s">
        <v>25</v>
      </c>
      <c r="J76079">
        <v>85</v>
      </c>
      <c r="K76079" t="s">
        <v>137</v>
      </c>
      <c r="L76079" t="s">
        <v>22</v>
      </c>
      <c r="M76079" t="s">
        <v>27</v>
      </c>
      <c r="N76079" t="s">
        <v>154538</v>
      </c>
      <c r="O76079" t="s">
        <v>22</v>
      </c>
    </row>
    <row r="76080" spans="1:15" x14ac:dyDescent="0.3">
      <c r="A76080">
        <v>76322</v>
      </c>
      <c r="B76080" t="s">
        <v>16</v>
      </c>
      <c r="C76080" t="s">
        <v>154539</v>
      </c>
      <c r="D76080" t="s">
        <v>154540</v>
      </c>
      <c r="E76080" t="s">
        <v>154539</v>
      </c>
      <c r="G76080" t="s">
        <v>22</v>
      </c>
      <c r="H76080" t="s">
        <v>22</v>
      </c>
      <c r="I76080" t="s">
        <v>25</v>
      </c>
      <c r="K76080" t="s">
        <v>424</v>
      </c>
      <c r="L76080" t="s">
        <v>22</v>
      </c>
      <c r="M76080" t="s">
        <v>27</v>
      </c>
      <c r="N76080" t="s">
        <v>22</v>
      </c>
      <c r="O76080" t="s">
        <v>22</v>
      </c>
    </row>
    <row r="76081" spans="1:15" x14ac:dyDescent="0.3">
      <c r="A76081">
        <v>76323</v>
      </c>
      <c r="B76081" t="s">
        <v>16</v>
      </c>
      <c r="C76081" t="s">
        <v>154541</v>
      </c>
      <c r="D76081" t="s">
        <v>154542</v>
      </c>
      <c r="E76081" t="s">
        <v>154543</v>
      </c>
      <c r="F76081">
        <v>1999</v>
      </c>
      <c r="G76081" t="s">
        <v>121</v>
      </c>
      <c r="H76081" t="s">
        <v>22</v>
      </c>
      <c r="I76081" t="s">
        <v>25</v>
      </c>
      <c r="K76081" t="s">
        <v>352</v>
      </c>
      <c r="L76081" t="s">
        <v>22</v>
      </c>
      <c r="M76081" t="s">
        <v>27</v>
      </c>
      <c r="N76081" t="s">
        <v>22</v>
      </c>
      <c r="O76081" t="s">
        <v>22</v>
      </c>
    </row>
    <row r="76082" spans="1:15" x14ac:dyDescent="0.3">
      <c r="A76082">
        <v>76324</v>
      </c>
      <c r="B76082" t="s">
        <v>16</v>
      </c>
      <c r="C76082" t="s">
        <v>154544</v>
      </c>
      <c r="D76082" t="s">
        <v>154545</v>
      </c>
      <c r="E76082" t="s">
        <v>154544</v>
      </c>
      <c r="G76082" t="s">
        <v>22</v>
      </c>
      <c r="H76082" t="s">
        <v>22</v>
      </c>
      <c r="I76082" t="s">
        <v>25</v>
      </c>
      <c r="J76082">
        <v>25</v>
      </c>
      <c r="K76082" t="s">
        <v>137</v>
      </c>
      <c r="L76082" t="s">
        <v>22</v>
      </c>
      <c r="M76082" t="s">
        <v>27</v>
      </c>
      <c r="N76082" t="s">
        <v>22</v>
      </c>
      <c r="O76082" t="s">
        <v>22</v>
      </c>
    </row>
    <row r="76083" spans="1:15" x14ac:dyDescent="0.3">
      <c r="A76083">
        <v>76325</v>
      </c>
      <c r="B76083" t="s">
        <v>16</v>
      </c>
      <c r="C76083" t="s">
        <v>154546</v>
      </c>
      <c r="D76083" t="s">
        <v>154547</v>
      </c>
      <c r="E76083" t="s">
        <v>154546</v>
      </c>
      <c r="G76083" t="s">
        <v>22</v>
      </c>
      <c r="H76083" t="s">
        <v>22</v>
      </c>
      <c r="I76083" t="s">
        <v>25</v>
      </c>
      <c r="K76083" t="s">
        <v>424</v>
      </c>
      <c r="L76083" t="s">
        <v>22</v>
      </c>
      <c r="M76083" t="s">
        <v>27</v>
      </c>
      <c r="N76083" t="s">
        <v>22</v>
      </c>
      <c r="O76083" t="s">
        <v>22</v>
      </c>
    </row>
    <row r="76084" spans="1:15" x14ac:dyDescent="0.3">
      <c r="A76084">
        <v>76326</v>
      </c>
      <c r="B76084" t="s">
        <v>16</v>
      </c>
      <c r="C76084" t="s">
        <v>154548</v>
      </c>
      <c r="D76084" t="s">
        <v>154549</v>
      </c>
      <c r="E76084" t="s">
        <v>154550</v>
      </c>
      <c r="G76084" t="s">
        <v>22</v>
      </c>
      <c r="H76084" t="s">
        <v>22</v>
      </c>
      <c r="I76084" t="s">
        <v>25</v>
      </c>
      <c r="K76084" t="s">
        <v>424</v>
      </c>
      <c r="L76084" t="s">
        <v>22</v>
      </c>
      <c r="M76084" t="s">
        <v>27</v>
      </c>
      <c r="N76084" t="s">
        <v>22</v>
      </c>
      <c r="O76084" t="s">
        <v>22</v>
      </c>
    </row>
    <row r="76085" spans="1:15" x14ac:dyDescent="0.3">
      <c r="A76085">
        <v>76327</v>
      </c>
      <c r="B76085" t="s">
        <v>16</v>
      </c>
      <c r="C76085" t="s">
        <v>154551</v>
      </c>
      <c r="D76085" t="s">
        <v>154552</v>
      </c>
      <c r="E76085" t="s">
        <v>154553</v>
      </c>
      <c r="G76085" t="s">
        <v>22</v>
      </c>
      <c r="H76085" t="s">
        <v>22</v>
      </c>
      <c r="I76085" t="s">
        <v>25</v>
      </c>
      <c r="K76085" t="s">
        <v>33</v>
      </c>
      <c r="L76085" t="s">
        <v>22</v>
      </c>
      <c r="M76085" t="s">
        <v>27</v>
      </c>
      <c r="N76085" t="s">
        <v>22</v>
      </c>
      <c r="O76085" t="s">
        <v>22</v>
      </c>
    </row>
    <row r="76086" spans="1:15" x14ac:dyDescent="0.3">
      <c r="A76086">
        <v>76328</v>
      </c>
      <c r="B76086" t="s">
        <v>16</v>
      </c>
      <c r="C76086" t="s">
        <v>154554</v>
      </c>
      <c r="D76086" t="s">
        <v>154555</v>
      </c>
      <c r="E76086" t="s">
        <v>154554</v>
      </c>
      <c r="G76086" t="s">
        <v>22</v>
      </c>
      <c r="H76086" t="s">
        <v>22</v>
      </c>
      <c r="I76086" t="s">
        <v>25</v>
      </c>
      <c r="K76086" t="s">
        <v>424</v>
      </c>
      <c r="L76086" t="s">
        <v>22</v>
      </c>
      <c r="M76086" t="s">
        <v>27</v>
      </c>
      <c r="N76086" t="s">
        <v>22</v>
      </c>
      <c r="O76086" t="s">
        <v>22</v>
      </c>
    </row>
    <row r="76087" spans="1:15" x14ac:dyDescent="0.3">
      <c r="A76087">
        <v>76329</v>
      </c>
      <c r="B76087" t="s">
        <v>16</v>
      </c>
      <c r="C76087" t="s">
        <v>154556</v>
      </c>
      <c r="D76087" t="s">
        <v>154557</v>
      </c>
      <c r="E76087" t="s">
        <v>154558</v>
      </c>
      <c r="G76087" t="s">
        <v>22</v>
      </c>
      <c r="H76087" t="s">
        <v>22</v>
      </c>
      <c r="I76087" t="s">
        <v>25</v>
      </c>
      <c r="J76087">
        <v>25</v>
      </c>
      <c r="K76087" t="s">
        <v>137</v>
      </c>
      <c r="L76087" t="s">
        <v>22</v>
      </c>
      <c r="M76087" t="s">
        <v>27</v>
      </c>
      <c r="N76087" t="s">
        <v>22</v>
      </c>
      <c r="O76087" t="s">
        <v>22</v>
      </c>
    </row>
    <row r="76088" spans="1:15" x14ac:dyDescent="0.3">
      <c r="A76088">
        <v>76330</v>
      </c>
      <c r="B76088" t="s">
        <v>16</v>
      </c>
      <c r="C76088" t="s">
        <v>154559</v>
      </c>
      <c r="D76088" t="s">
        <v>154560</v>
      </c>
      <c r="E76088" t="s">
        <v>154561</v>
      </c>
      <c r="G76088" t="s">
        <v>22</v>
      </c>
      <c r="H76088" t="s">
        <v>22</v>
      </c>
      <c r="I76088" t="s">
        <v>25</v>
      </c>
      <c r="J76088">
        <v>25</v>
      </c>
      <c r="K76088" t="s">
        <v>137</v>
      </c>
      <c r="L76088" t="s">
        <v>22</v>
      </c>
      <c r="M76088" t="s">
        <v>27</v>
      </c>
      <c r="N76088" t="s">
        <v>22</v>
      </c>
      <c r="O76088" t="s">
        <v>22</v>
      </c>
    </row>
    <row r="76089" spans="1:15" x14ac:dyDescent="0.3">
      <c r="A76089">
        <v>76331</v>
      </c>
      <c r="B76089" t="s">
        <v>16</v>
      </c>
      <c r="C76089" t="s">
        <v>154562</v>
      </c>
      <c r="D76089" t="s">
        <v>154563</v>
      </c>
      <c r="E76089" t="s">
        <v>154562</v>
      </c>
      <c r="G76089" t="s">
        <v>22</v>
      </c>
      <c r="H76089" t="s">
        <v>22</v>
      </c>
      <c r="I76089" t="s">
        <v>25</v>
      </c>
      <c r="K76089" t="s">
        <v>137</v>
      </c>
      <c r="L76089" t="s">
        <v>22</v>
      </c>
      <c r="M76089" t="s">
        <v>27</v>
      </c>
      <c r="N76089" t="s">
        <v>22</v>
      </c>
      <c r="O76089" t="s">
        <v>22</v>
      </c>
    </row>
    <row r="76090" spans="1:15" x14ac:dyDescent="0.3">
      <c r="A76090">
        <v>76332</v>
      </c>
      <c r="B76090" t="s">
        <v>16</v>
      </c>
      <c r="C76090" t="s">
        <v>154564</v>
      </c>
      <c r="D76090" t="s">
        <v>154565</v>
      </c>
      <c r="E76090" t="s">
        <v>154566</v>
      </c>
      <c r="F76090">
        <v>2021</v>
      </c>
      <c r="G76090" t="s">
        <v>117</v>
      </c>
      <c r="H76090" t="s">
        <v>22</v>
      </c>
      <c r="I76090" t="s">
        <v>25</v>
      </c>
      <c r="K76090" t="s">
        <v>120826</v>
      </c>
      <c r="L76090" t="s">
        <v>22</v>
      </c>
      <c r="M76090" t="s">
        <v>27</v>
      </c>
      <c r="N76090" t="s">
        <v>22</v>
      </c>
      <c r="O76090" t="s">
        <v>22</v>
      </c>
    </row>
    <row r="76091" spans="1:15" x14ac:dyDescent="0.3">
      <c r="A76091">
        <v>76333</v>
      </c>
      <c r="B76091" t="s">
        <v>16</v>
      </c>
      <c r="C76091" t="s">
        <v>154567</v>
      </c>
      <c r="D76091" t="s">
        <v>154568</v>
      </c>
      <c r="E76091" t="s">
        <v>154569</v>
      </c>
      <c r="F76091">
        <v>1998</v>
      </c>
      <c r="G76091" t="s">
        <v>121</v>
      </c>
      <c r="H76091" t="s">
        <v>23943</v>
      </c>
      <c r="I76091" t="s">
        <v>25</v>
      </c>
      <c r="J76091">
        <v>93</v>
      </c>
      <c r="K76091" t="s">
        <v>137</v>
      </c>
      <c r="L76091" t="s">
        <v>22</v>
      </c>
      <c r="M76091" t="s">
        <v>27</v>
      </c>
      <c r="N76091" t="s">
        <v>154570</v>
      </c>
      <c r="O76091" t="s">
        <v>22</v>
      </c>
    </row>
    <row r="76092" spans="1:15" x14ac:dyDescent="0.3">
      <c r="A76092">
        <v>76334</v>
      </c>
      <c r="B76092" t="s">
        <v>16</v>
      </c>
      <c r="C76092" t="s">
        <v>154571</v>
      </c>
      <c r="D76092" t="s">
        <v>154572</v>
      </c>
      <c r="E76092" t="s">
        <v>154573</v>
      </c>
      <c r="F76092">
        <v>2001</v>
      </c>
      <c r="G76092" t="s">
        <v>121</v>
      </c>
      <c r="H76092" t="s">
        <v>6162</v>
      </c>
      <c r="I76092" t="s">
        <v>25</v>
      </c>
      <c r="J76092">
        <v>100</v>
      </c>
      <c r="K76092" t="s">
        <v>137</v>
      </c>
      <c r="L76092" t="s">
        <v>22</v>
      </c>
      <c r="M76092" t="s">
        <v>27</v>
      </c>
      <c r="N76092" t="s">
        <v>51962</v>
      </c>
      <c r="O76092" t="s">
        <v>22</v>
      </c>
    </row>
    <row r="76093" spans="1:15" x14ac:dyDescent="0.3">
      <c r="A76093">
        <v>76335</v>
      </c>
      <c r="B76093" t="s">
        <v>16</v>
      </c>
      <c r="C76093" t="s">
        <v>154574</v>
      </c>
      <c r="D76093" t="s">
        <v>154575</v>
      </c>
      <c r="E76093" t="s">
        <v>154574</v>
      </c>
      <c r="G76093" t="s">
        <v>22</v>
      </c>
      <c r="H76093" t="s">
        <v>22</v>
      </c>
      <c r="I76093" t="s">
        <v>25</v>
      </c>
      <c r="K76093" t="s">
        <v>137</v>
      </c>
      <c r="L76093" t="s">
        <v>22</v>
      </c>
      <c r="M76093" t="s">
        <v>27</v>
      </c>
      <c r="N76093" t="s">
        <v>22</v>
      </c>
      <c r="O76093" t="s">
        <v>22</v>
      </c>
    </row>
    <row r="76094" spans="1:15" x14ac:dyDescent="0.3">
      <c r="A76094">
        <v>76336</v>
      </c>
      <c r="B76094" t="s">
        <v>25</v>
      </c>
      <c r="C76094" t="s">
        <v>154576</v>
      </c>
      <c r="D76094" t="s">
        <v>22</v>
      </c>
      <c r="E76094" t="s">
        <v>154576</v>
      </c>
      <c r="G76094" t="s">
        <v>22</v>
      </c>
      <c r="H76094" t="s">
        <v>22</v>
      </c>
      <c r="I76094" t="s">
        <v>25</v>
      </c>
      <c r="K76094" t="s">
        <v>11486</v>
      </c>
      <c r="L76094" t="s">
        <v>22</v>
      </c>
      <c r="M76094" t="s">
        <v>27</v>
      </c>
      <c r="N76094" t="s">
        <v>22</v>
      </c>
      <c r="O76094" t="s">
        <v>22</v>
      </c>
    </row>
    <row r="76095" spans="1:15" x14ac:dyDescent="0.3">
      <c r="A76095">
        <v>76337</v>
      </c>
      <c r="B76095" t="s">
        <v>25</v>
      </c>
      <c r="C76095" t="s">
        <v>154577</v>
      </c>
      <c r="D76095" t="s">
        <v>22</v>
      </c>
      <c r="E76095" t="s">
        <v>154577</v>
      </c>
      <c r="G76095" t="s">
        <v>22</v>
      </c>
      <c r="H76095" t="s">
        <v>22</v>
      </c>
      <c r="I76095" t="s">
        <v>25</v>
      </c>
      <c r="K76095" t="s">
        <v>11486</v>
      </c>
      <c r="L76095" t="s">
        <v>22</v>
      </c>
      <c r="M76095" t="s">
        <v>27</v>
      </c>
      <c r="N76095" t="s">
        <v>22</v>
      </c>
      <c r="O76095" t="s">
        <v>22</v>
      </c>
    </row>
    <row r="76096" spans="1:15" x14ac:dyDescent="0.3">
      <c r="A76096">
        <v>76338</v>
      </c>
      <c r="B76096" t="s">
        <v>16</v>
      </c>
      <c r="C76096" t="s">
        <v>154578</v>
      </c>
      <c r="D76096" t="s">
        <v>154579</v>
      </c>
      <c r="E76096" t="s">
        <v>154580</v>
      </c>
      <c r="G76096" t="s">
        <v>22</v>
      </c>
      <c r="H76096" t="s">
        <v>22</v>
      </c>
      <c r="I76096" t="s">
        <v>25</v>
      </c>
      <c r="K76096" t="s">
        <v>424</v>
      </c>
      <c r="L76096" t="s">
        <v>22</v>
      </c>
      <c r="M76096" t="s">
        <v>27</v>
      </c>
      <c r="N76096" t="s">
        <v>22</v>
      </c>
      <c r="O76096" t="s">
        <v>22</v>
      </c>
    </row>
    <row r="76097" spans="1:15" x14ac:dyDescent="0.3">
      <c r="A76097">
        <v>76339</v>
      </c>
      <c r="B76097" t="s">
        <v>16</v>
      </c>
      <c r="C76097" t="s">
        <v>154581</v>
      </c>
      <c r="D76097" t="s">
        <v>154582</v>
      </c>
      <c r="E76097" t="s">
        <v>154581</v>
      </c>
      <c r="G76097" t="s">
        <v>22</v>
      </c>
      <c r="H76097" t="s">
        <v>22</v>
      </c>
      <c r="I76097" t="s">
        <v>25</v>
      </c>
      <c r="K76097" t="s">
        <v>424</v>
      </c>
      <c r="L76097" t="s">
        <v>22</v>
      </c>
      <c r="M76097" t="s">
        <v>27</v>
      </c>
      <c r="N76097" t="s">
        <v>22</v>
      </c>
      <c r="O76097" t="s">
        <v>22</v>
      </c>
    </row>
    <row r="76098" spans="1:15" x14ac:dyDescent="0.3">
      <c r="A76098">
        <v>76340</v>
      </c>
      <c r="B76098" t="s">
        <v>16</v>
      </c>
      <c r="C76098" t="s">
        <v>154583</v>
      </c>
      <c r="D76098" t="s">
        <v>154584</v>
      </c>
      <c r="E76098" t="s">
        <v>154585</v>
      </c>
      <c r="F76098">
        <v>2000</v>
      </c>
      <c r="G76098" t="s">
        <v>121</v>
      </c>
      <c r="H76098" t="s">
        <v>90886</v>
      </c>
      <c r="I76098" t="s">
        <v>25</v>
      </c>
      <c r="J76098">
        <v>93</v>
      </c>
      <c r="K76098" t="s">
        <v>26332</v>
      </c>
      <c r="L76098" t="s">
        <v>22</v>
      </c>
      <c r="M76098" t="s">
        <v>42</v>
      </c>
      <c r="N76098" t="s">
        <v>154586</v>
      </c>
      <c r="O76098" t="s">
        <v>22</v>
      </c>
    </row>
    <row r="76099" spans="1:15" x14ac:dyDescent="0.3">
      <c r="A76099">
        <v>76341</v>
      </c>
      <c r="B76099" t="s">
        <v>16</v>
      </c>
      <c r="C76099" t="s">
        <v>154587</v>
      </c>
      <c r="D76099" t="s">
        <v>154588</v>
      </c>
      <c r="E76099" t="s">
        <v>154587</v>
      </c>
      <c r="G76099" t="s">
        <v>22</v>
      </c>
      <c r="H76099" t="s">
        <v>22</v>
      </c>
      <c r="I76099" t="s">
        <v>25</v>
      </c>
      <c r="K76099" t="s">
        <v>424</v>
      </c>
      <c r="L76099" t="s">
        <v>22</v>
      </c>
      <c r="M76099" t="s">
        <v>27</v>
      </c>
      <c r="N76099" t="s">
        <v>22</v>
      </c>
      <c r="O76099" t="s">
        <v>22</v>
      </c>
    </row>
    <row r="76100" spans="1:15" x14ac:dyDescent="0.3">
      <c r="A76100">
        <v>76342</v>
      </c>
      <c r="B76100" t="s">
        <v>16</v>
      </c>
      <c r="C76100" t="s">
        <v>154589</v>
      </c>
      <c r="D76100" t="s">
        <v>154590</v>
      </c>
      <c r="E76100" t="s">
        <v>154589</v>
      </c>
      <c r="G76100" t="s">
        <v>22</v>
      </c>
      <c r="H76100" t="s">
        <v>22</v>
      </c>
      <c r="I76100" t="s">
        <v>25</v>
      </c>
      <c r="K76100" t="s">
        <v>424</v>
      </c>
      <c r="L76100" t="s">
        <v>22</v>
      </c>
      <c r="M76100" t="s">
        <v>27</v>
      </c>
      <c r="N76100" t="s">
        <v>22</v>
      </c>
      <c r="O76100" t="s">
        <v>22</v>
      </c>
    </row>
    <row r="76101" spans="1:15" x14ac:dyDescent="0.3">
      <c r="A76101">
        <v>76343</v>
      </c>
      <c r="B76101" t="s">
        <v>16</v>
      </c>
      <c r="C76101" t="s">
        <v>154591</v>
      </c>
      <c r="D76101" t="s">
        <v>154592</v>
      </c>
      <c r="E76101" t="s">
        <v>154591</v>
      </c>
      <c r="G76101" t="s">
        <v>22</v>
      </c>
      <c r="H76101" t="s">
        <v>22</v>
      </c>
      <c r="I76101" t="s">
        <v>25</v>
      </c>
      <c r="K76101" t="s">
        <v>424</v>
      </c>
      <c r="L76101" t="s">
        <v>22</v>
      </c>
      <c r="M76101" t="s">
        <v>27</v>
      </c>
      <c r="N76101" t="s">
        <v>22</v>
      </c>
      <c r="O76101" t="s">
        <v>22</v>
      </c>
    </row>
    <row r="76102" spans="1:15" x14ac:dyDescent="0.3">
      <c r="A76102">
        <v>76344</v>
      </c>
      <c r="B76102" t="s">
        <v>25</v>
      </c>
      <c r="C76102" t="s">
        <v>154593</v>
      </c>
      <c r="D76102" t="s">
        <v>22</v>
      </c>
      <c r="E76102" t="s">
        <v>154593</v>
      </c>
      <c r="G76102" t="s">
        <v>22</v>
      </c>
      <c r="H76102" t="s">
        <v>22</v>
      </c>
      <c r="I76102" t="s">
        <v>25</v>
      </c>
      <c r="K76102" t="s">
        <v>11486</v>
      </c>
      <c r="L76102" t="s">
        <v>22</v>
      </c>
      <c r="M76102" t="s">
        <v>27</v>
      </c>
      <c r="N76102" t="s">
        <v>22</v>
      </c>
      <c r="O76102" t="s">
        <v>22</v>
      </c>
    </row>
    <row r="76103" spans="1:15" x14ac:dyDescent="0.3">
      <c r="A76103">
        <v>76345</v>
      </c>
      <c r="B76103" t="s">
        <v>16</v>
      </c>
      <c r="C76103" t="s">
        <v>154594</v>
      </c>
      <c r="D76103" t="s">
        <v>154595</v>
      </c>
      <c r="E76103" t="s">
        <v>154594</v>
      </c>
      <c r="G76103" t="s">
        <v>22</v>
      </c>
      <c r="H76103" t="s">
        <v>22</v>
      </c>
      <c r="I76103" t="s">
        <v>25</v>
      </c>
      <c r="K76103" t="s">
        <v>424</v>
      </c>
      <c r="L76103" t="s">
        <v>22</v>
      </c>
      <c r="M76103" t="s">
        <v>27</v>
      </c>
      <c r="N76103" t="s">
        <v>22</v>
      </c>
      <c r="O76103" t="s">
        <v>22</v>
      </c>
    </row>
    <row r="76104" spans="1:15" x14ac:dyDescent="0.3">
      <c r="A76104">
        <v>76346</v>
      </c>
      <c r="B76104" t="s">
        <v>16</v>
      </c>
      <c r="C76104" t="s">
        <v>154596</v>
      </c>
      <c r="D76104" t="s">
        <v>154597</v>
      </c>
      <c r="E76104" t="s">
        <v>154598</v>
      </c>
      <c r="G76104" t="s">
        <v>22</v>
      </c>
      <c r="H76104" t="s">
        <v>22</v>
      </c>
      <c r="I76104" t="s">
        <v>25</v>
      </c>
      <c r="K76104" t="s">
        <v>11486</v>
      </c>
      <c r="L76104" t="s">
        <v>22</v>
      </c>
      <c r="M76104" t="s">
        <v>27</v>
      </c>
      <c r="N76104" t="s">
        <v>22</v>
      </c>
      <c r="O76104" t="s">
        <v>22</v>
      </c>
    </row>
    <row r="76105" spans="1:15" x14ac:dyDescent="0.3">
      <c r="A76105">
        <v>76347</v>
      </c>
      <c r="B76105" t="s">
        <v>16</v>
      </c>
      <c r="C76105" t="s">
        <v>154599</v>
      </c>
      <c r="D76105" t="s">
        <v>154599</v>
      </c>
      <c r="E76105" t="s">
        <v>154600</v>
      </c>
      <c r="G76105" t="s">
        <v>22</v>
      </c>
      <c r="H76105" t="s">
        <v>22</v>
      </c>
      <c r="I76105" t="s">
        <v>25</v>
      </c>
      <c r="K76105" t="s">
        <v>11486</v>
      </c>
      <c r="L76105" t="s">
        <v>22</v>
      </c>
      <c r="M76105" t="s">
        <v>27</v>
      </c>
      <c r="N76105" t="s">
        <v>22</v>
      </c>
      <c r="O76105" t="s">
        <v>22</v>
      </c>
    </row>
    <row r="76106" spans="1:15" x14ac:dyDescent="0.3">
      <c r="A76106">
        <v>76348</v>
      </c>
      <c r="B76106" t="s">
        <v>16</v>
      </c>
      <c r="C76106" t="s">
        <v>154601</v>
      </c>
      <c r="D76106" t="s">
        <v>154602</v>
      </c>
      <c r="E76106" t="s">
        <v>154603</v>
      </c>
      <c r="F76106">
        <v>1989</v>
      </c>
      <c r="G76106" t="s">
        <v>121</v>
      </c>
      <c r="H76106" t="s">
        <v>22</v>
      </c>
      <c r="I76106" t="s">
        <v>25</v>
      </c>
      <c r="K76106" t="s">
        <v>137</v>
      </c>
      <c r="L76106" t="s">
        <v>22</v>
      </c>
      <c r="M76106" t="s">
        <v>27</v>
      </c>
      <c r="N76106" t="s">
        <v>22</v>
      </c>
      <c r="O76106" t="s">
        <v>22</v>
      </c>
    </row>
    <row r="76107" spans="1:15" x14ac:dyDescent="0.3">
      <c r="A76107">
        <v>76349</v>
      </c>
      <c r="B76107" t="s">
        <v>16</v>
      </c>
      <c r="C76107" t="s">
        <v>154604</v>
      </c>
      <c r="D76107" t="s">
        <v>154605</v>
      </c>
      <c r="E76107" t="s">
        <v>154604</v>
      </c>
      <c r="G76107" t="s">
        <v>22</v>
      </c>
      <c r="H76107" t="s">
        <v>22</v>
      </c>
      <c r="I76107" t="s">
        <v>25</v>
      </c>
      <c r="K76107" t="s">
        <v>424</v>
      </c>
      <c r="L76107" t="s">
        <v>22</v>
      </c>
      <c r="M76107" t="s">
        <v>27</v>
      </c>
      <c r="N76107" t="s">
        <v>22</v>
      </c>
      <c r="O76107" t="s">
        <v>22</v>
      </c>
    </row>
    <row r="76108" spans="1:15" x14ac:dyDescent="0.3">
      <c r="A76108">
        <v>76350</v>
      </c>
      <c r="B76108" t="s">
        <v>16</v>
      </c>
      <c r="C76108" t="s">
        <v>154606</v>
      </c>
      <c r="D76108" t="s">
        <v>154607</v>
      </c>
      <c r="E76108" t="s">
        <v>154608</v>
      </c>
      <c r="F76108">
        <v>1987</v>
      </c>
      <c r="G76108" t="s">
        <v>121</v>
      </c>
      <c r="H76108" t="s">
        <v>22</v>
      </c>
      <c r="I76108" t="s">
        <v>25</v>
      </c>
      <c r="K76108" t="s">
        <v>137</v>
      </c>
      <c r="L76108" t="s">
        <v>22</v>
      </c>
      <c r="M76108" t="s">
        <v>27</v>
      </c>
      <c r="N76108" t="s">
        <v>22</v>
      </c>
      <c r="O76108" t="s">
        <v>22</v>
      </c>
    </row>
    <row r="76109" spans="1:15" x14ac:dyDescent="0.3">
      <c r="A76109">
        <v>76351</v>
      </c>
      <c r="B76109" t="s">
        <v>16</v>
      </c>
      <c r="C76109" t="s">
        <v>154609</v>
      </c>
      <c r="D76109" t="s">
        <v>154610</v>
      </c>
      <c r="E76109" t="s">
        <v>154609</v>
      </c>
      <c r="G76109" t="s">
        <v>22</v>
      </c>
      <c r="H76109" t="s">
        <v>22</v>
      </c>
      <c r="I76109" t="s">
        <v>25</v>
      </c>
      <c r="K76109" t="s">
        <v>137</v>
      </c>
      <c r="L76109" t="s">
        <v>22</v>
      </c>
      <c r="M76109" t="s">
        <v>27</v>
      </c>
      <c r="N76109" t="s">
        <v>22</v>
      </c>
      <c r="O76109" t="s">
        <v>22</v>
      </c>
    </row>
    <row r="76110" spans="1:15" x14ac:dyDescent="0.3">
      <c r="A76110">
        <v>76352</v>
      </c>
      <c r="B76110" t="s">
        <v>16</v>
      </c>
      <c r="C76110" t="s">
        <v>154611</v>
      </c>
      <c r="D76110" t="s">
        <v>154612</v>
      </c>
      <c r="E76110" t="s">
        <v>154613</v>
      </c>
      <c r="G76110" t="s">
        <v>22</v>
      </c>
      <c r="H76110" t="s">
        <v>22</v>
      </c>
      <c r="I76110" t="s">
        <v>25</v>
      </c>
      <c r="K76110" t="s">
        <v>137</v>
      </c>
      <c r="L76110" t="s">
        <v>22</v>
      </c>
      <c r="M76110" t="s">
        <v>27</v>
      </c>
      <c r="N76110" t="s">
        <v>22</v>
      </c>
      <c r="O76110" t="s">
        <v>22</v>
      </c>
    </row>
    <row r="76111" spans="1:15" x14ac:dyDescent="0.3">
      <c r="A76111">
        <v>76353</v>
      </c>
      <c r="B76111" t="s">
        <v>16</v>
      </c>
      <c r="C76111" t="s">
        <v>154614</v>
      </c>
      <c r="D76111" t="s">
        <v>154615</v>
      </c>
      <c r="E76111" t="s">
        <v>154614</v>
      </c>
      <c r="G76111" t="s">
        <v>22</v>
      </c>
      <c r="H76111" t="s">
        <v>22</v>
      </c>
      <c r="I76111" t="s">
        <v>25</v>
      </c>
      <c r="K76111" t="s">
        <v>424</v>
      </c>
      <c r="L76111" t="s">
        <v>22</v>
      </c>
      <c r="M76111" t="s">
        <v>27</v>
      </c>
      <c r="N76111" t="s">
        <v>22</v>
      </c>
      <c r="O76111" t="s">
        <v>22</v>
      </c>
    </row>
    <row r="76112" spans="1:15" x14ac:dyDescent="0.3">
      <c r="A76112">
        <v>76354</v>
      </c>
      <c r="B76112" t="s">
        <v>16</v>
      </c>
      <c r="C76112" t="s">
        <v>154616</v>
      </c>
      <c r="D76112" t="s">
        <v>154617</v>
      </c>
      <c r="E76112" t="s">
        <v>154618</v>
      </c>
      <c r="F76112">
        <v>1992</v>
      </c>
      <c r="G76112" t="s">
        <v>43969</v>
      </c>
      <c r="H76112" t="s">
        <v>22894</v>
      </c>
      <c r="I76112" t="s">
        <v>25</v>
      </c>
      <c r="J76112">
        <v>93</v>
      </c>
      <c r="K76112" t="s">
        <v>33</v>
      </c>
      <c r="L76112" t="s">
        <v>22</v>
      </c>
      <c r="M76112" t="s">
        <v>27</v>
      </c>
      <c r="N76112" t="s">
        <v>154619</v>
      </c>
      <c r="O76112" t="s">
        <v>22</v>
      </c>
    </row>
    <row r="76113" spans="1:15" x14ac:dyDescent="0.3">
      <c r="A76113">
        <v>76355</v>
      </c>
      <c r="B76113" t="s">
        <v>16</v>
      </c>
      <c r="C76113" t="s">
        <v>154620</v>
      </c>
      <c r="D76113" t="s">
        <v>154621</v>
      </c>
      <c r="E76113" t="s">
        <v>154620</v>
      </c>
      <c r="G76113" t="s">
        <v>22</v>
      </c>
      <c r="H76113" t="s">
        <v>22</v>
      </c>
      <c r="I76113" t="s">
        <v>25</v>
      </c>
      <c r="J76113">
        <v>25</v>
      </c>
      <c r="K76113" t="s">
        <v>137</v>
      </c>
      <c r="L76113" t="s">
        <v>22</v>
      </c>
      <c r="M76113" t="s">
        <v>27</v>
      </c>
      <c r="N76113" t="s">
        <v>22</v>
      </c>
      <c r="O76113" t="s">
        <v>22</v>
      </c>
    </row>
    <row r="76114" spans="1:15" x14ac:dyDescent="0.3">
      <c r="A76114">
        <v>76356</v>
      </c>
      <c r="B76114" t="s">
        <v>16</v>
      </c>
      <c r="C76114" t="s">
        <v>154622</v>
      </c>
      <c r="D76114" t="s">
        <v>154623</v>
      </c>
      <c r="E76114" t="s">
        <v>154624</v>
      </c>
      <c r="G76114" t="s">
        <v>22</v>
      </c>
      <c r="H76114" t="s">
        <v>22</v>
      </c>
      <c r="I76114" t="s">
        <v>25</v>
      </c>
      <c r="K76114" t="s">
        <v>137</v>
      </c>
      <c r="L76114" t="s">
        <v>22</v>
      </c>
      <c r="M76114" t="s">
        <v>27</v>
      </c>
      <c r="N76114" t="s">
        <v>22</v>
      </c>
      <c r="O76114" t="s">
        <v>22</v>
      </c>
    </row>
    <row r="76115" spans="1:15" x14ac:dyDescent="0.3">
      <c r="A76115">
        <v>76357</v>
      </c>
      <c r="B76115" t="s">
        <v>16</v>
      </c>
      <c r="C76115" t="s">
        <v>154625</v>
      </c>
      <c r="D76115" t="s">
        <v>154626</v>
      </c>
      <c r="E76115" t="s">
        <v>154625</v>
      </c>
      <c r="G76115" t="s">
        <v>22</v>
      </c>
      <c r="H76115" t="s">
        <v>22</v>
      </c>
      <c r="I76115" t="s">
        <v>25</v>
      </c>
      <c r="K76115" t="s">
        <v>49090</v>
      </c>
      <c r="L76115" t="s">
        <v>22</v>
      </c>
      <c r="M76115" t="s">
        <v>27</v>
      </c>
      <c r="N76115" t="s">
        <v>22</v>
      </c>
      <c r="O76115" t="s">
        <v>22</v>
      </c>
    </row>
    <row r="76116" spans="1:15" x14ac:dyDescent="0.3">
      <c r="A76116">
        <v>76358</v>
      </c>
      <c r="B76116" t="s">
        <v>25</v>
      </c>
      <c r="C76116" t="s">
        <v>154627</v>
      </c>
      <c r="D76116" t="s">
        <v>22</v>
      </c>
      <c r="E76116" t="s">
        <v>154627</v>
      </c>
      <c r="G76116" t="s">
        <v>22</v>
      </c>
      <c r="H76116" t="s">
        <v>22</v>
      </c>
      <c r="I76116" t="s">
        <v>25</v>
      </c>
      <c r="K76116" t="s">
        <v>11486</v>
      </c>
      <c r="L76116" t="s">
        <v>22</v>
      </c>
      <c r="M76116" t="s">
        <v>27</v>
      </c>
      <c r="N76116" t="s">
        <v>22</v>
      </c>
      <c r="O76116" t="s">
        <v>22</v>
      </c>
    </row>
    <row r="76117" spans="1:15" x14ac:dyDescent="0.3">
      <c r="A76117">
        <v>76359</v>
      </c>
      <c r="B76117" t="s">
        <v>16</v>
      </c>
      <c r="C76117" t="s">
        <v>154628</v>
      </c>
      <c r="D76117" t="s">
        <v>154629</v>
      </c>
      <c r="E76117" t="s">
        <v>154630</v>
      </c>
      <c r="F76117">
        <v>1992</v>
      </c>
      <c r="G76117" t="s">
        <v>23</v>
      </c>
      <c r="H76117" t="s">
        <v>128792</v>
      </c>
      <c r="I76117" t="s">
        <v>25</v>
      </c>
      <c r="J76117">
        <v>93</v>
      </c>
      <c r="K76117" t="s">
        <v>137</v>
      </c>
      <c r="L76117" t="s">
        <v>22</v>
      </c>
      <c r="M76117" t="s">
        <v>27</v>
      </c>
      <c r="N76117" t="s">
        <v>89287</v>
      </c>
      <c r="O76117" t="s">
        <v>22</v>
      </c>
    </row>
    <row r="76118" spans="1:15" x14ac:dyDescent="0.3">
      <c r="A76118">
        <v>76360</v>
      </c>
      <c r="B76118" t="s">
        <v>16</v>
      </c>
      <c r="C76118" t="s">
        <v>154631</v>
      </c>
      <c r="D76118" t="s">
        <v>154632</v>
      </c>
      <c r="E76118" t="s">
        <v>154633</v>
      </c>
      <c r="F76118">
        <v>1999</v>
      </c>
      <c r="G76118" t="s">
        <v>23</v>
      </c>
      <c r="H76118" t="s">
        <v>22894</v>
      </c>
      <c r="I76118" t="s">
        <v>25</v>
      </c>
      <c r="J76118">
        <v>100</v>
      </c>
      <c r="K76118" t="s">
        <v>137</v>
      </c>
      <c r="L76118" t="s">
        <v>22</v>
      </c>
      <c r="M76118" t="s">
        <v>27</v>
      </c>
      <c r="N76118" t="s">
        <v>154634</v>
      </c>
      <c r="O76118" t="s">
        <v>22</v>
      </c>
    </row>
    <row r="76119" spans="1:15" x14ac:dyDescent="0.3">
      <c r="A76119">
        <v>76361</v>
      </c>
      <c r="B76119" t="s">
        <v>16</v>
      </c>
      <c r="C76119" t="s">
        <v>154635</v>
      </c>
      <c r="D76119" t="s">
        <v>154636</v>
      </c>
      <c r="E76119" t="s">
        <v>154636</v>
      </c>
      <c r="G76119" t="s">
        <v>22</v>
      </c>
      <c r="H76119" t="s">
        <v>22</v>
      </c>
      <c r="I76119" t="s">
        <v>25</v>
      </c>
      <c r="K76119" t="s">
        <v>137</v>
      </c>
      <c r="L76119" t="s">
        <v>22</v>
      </c>
      <c r="M76119" t="s">
        <v>27</v>
      </c>
      <c r="N76119" t="s">
        <v>22</v>
      </c>
      <c r="O76119" t="s">
        <v>22</v>
      </c>
    </row>
    <row r="76120" spans="1:15" x14ac:dyDescent="0.3">
      <c r="A76120">
        <v>76362</v>
      </c>
      <c r="B76120" t="s">
        <v>16</v>
      </c>
      <c r="C76120" t="s">
        <v>154637</v>
      </c>
      <c r="D76120" t="s">
        <v>154638</v>
      </c>
      <c r="E76120" t="s">
        <v>154639</v>
      </c>
      <c r="F76120">
        <v>1995</v>
      </c>
      <c r="G76120" t="s">
        <v>121</v>
      </c>
      <c r="H76120" t="s">
        <v>22</v>
      </c>
      <c r="I76120" t="s">
        <v>25</v>
      </c>
      <c r="K76120" t="s">
        <v>137</v>
      </c>
      <c r="L76120" t="s">
        <v>22</v>
      </c>
      <c r="M76120" t="s">
        <v>27</v>
      </c>
      <c r="N76120" t="s">
        <v>22</v>
      </c>
      <c r="O76120" t="s">
        <v>22</v>
      </c>
    </row>
    <row r="76121" spans="1:15" x14ac:dyDescent="0.3">
      <c r="A76121">
        <v>76363</v>
      </c>
      <c r="B76121" t="s">
        <v>16</v>
      </c>
      <c r="C76121" t="s">
        <v>154640</v>
      </c>
      <c r="D76121" t="s">
        <v>154641</v>
      </c>
      <c r="E76121" t="s">
        <v>154642</v>
      </c>
      <c r="F76121">
        <v>2001</v>
      </c>
      <c r="G76121" t="s">
        <v>20107</v>
      </c>
      <c r="H76121" t="s">
        <v>22</v>
      </c>
      <c r="I76121" t="s">
        <v>25</v>
      </c>
      <c r="J76121">
        <v>25</v>
      </c>
      <c r="K76121" t="s">
        <v>137</v>
      </c>
      <c r="L76121" t="s">
        <v>22</v>
      </c>
      <c r="M76121" t="s">
        <v>27</v>
      </c>
      <c r="N76121" t="s">
        <v>22</v>
      </c>
      <c r="O76121" t="s">
        <v>22</v>
      </c>
    </row>
    <row r="76122" spans="1:15" x14ac:dyDescent="0.3">
      <c r="A76122">
        <v>76364</v>
      </c>
      <c r="B76122" t="s">
        <v>16</v>
      </c>
      <c r="C76122" t="s">
        <v>154643</v>
      </c>
      <c r="D76122" t="s">
        <v>154644</v>
      </c>
      <c r="E76122" t="s">
        <v>154645</v>
      </c>
      <c r="G76122" t="s">
        <v>22</v>
      </c>
      <c r="H76122" t="s">
        <v>22</v>
      </c>
      <c r="I76122" t="s">
        <v>25</v>
      </c>
      <c r="K76122" t="s">
        <v>137</v>
      </c>
      <c r="L76122" t="s">
        <v>22</v>
      </c>
      <c r="M76122" t="s">
        <v>27</v>
      </c>
      <c r="N76122" t="s">
        <v>22</v>
      </c>
      <c r="O76122" t="s">
        <v>22</v>
      </c>
    </row>
    <row r="76123" spans="1:15" x14ac:dyDescent="0.3">
      <c r="A76123">
        <v>76365</v>
      </c>
      <c r="B76123" t="s">
        <v>16</v>
      </c>
      <c r="C76123" t="s">
        <v>154646</v>
      </c>
      <c r="D76123" t="s">
        <v>154647</v>
      </c>
      <c r="E76123" t="s">
        <v>154648</v>
      </c>
      <c r="F76123">
        <v>2001</v>
      </c>
      <c r="G76123" t="s">
        <v>736</v>
      </c>
      <c r="H76123" t="s">
        <v>22894</v>
      </c>
      <c r="I76123" t="s">
        <v>25</v>
      </c>
      <c r="J76123">
        <v>100</v>
      </c>
      <c r="K76123" t="s">
        <v>137</v>
      </c>
      <c r="L76123" t="s">
        <v>22</v>
      </c>
      <c r="M76123" t="s">
        <v>27</v>
      </c>
      <c r="N76123" t="s">
        <v>154649</v>
      </c>
      <c r="O76123" t="s">
        <v>22</v>
      </c>
    </row>
    <row r="76124" spans="1:15" x14ac:dyDescent="0.3">
      <c r="A76124">
        <v>76366</v>
      </c>
      <c r="B76124" t="s">
        <v>16</v>
      </c>
      <c r="C76124" t="s">
        <v>154650</v>
      </c>
      <c r="D76124" t="s">
        <v>154651</v>
      </c>
      <c r="E76124" t="s">
        <v>154650</v>
      </c>
      <c r="G76124" t="s">
        <v>22</v>
      </c>
      <c r="H76124" t="s">
        <v>22</v>
      </c>
      <c r="I76124" t="s">
        <v>25</v>
      </c>
      <c r="J76124">
        <v>25</v>
      </c>
      <c r="K76124" t="s">
        <v>137</v>
      </c>
      <c r="L76124" t="s">
        <v>22</v>
      </c>
      <c r="M76124" t="s">
        <v>27</v>
      </c>
      <c r="N76124" t="s">
        <v>22</v>
      </c>
      <c r="O76124" t="s">
        <v>22</v>
      </c>
    </row>
    <row r="76125" spans="1:15" x14ac:dyDescent="0.3">
      <c r="A76125">
        <v>76367</v>
      </c>
      <c r="B76125" t="s">
        <v>16</v>
      </c>
      <c r="C76125" t="s">
        <v>154652</v>
      </c>
      <c r="D76125" t="s">
        <v>154653</v>
      </c>
      <c r="E76125" t="s">
        <v>154654</v>
      </c>
      <c r="F76125">
        <v>2021</v>
      </c>
      <c r="G76125" t="s">
        <v>471</v>
      </c>
      <c r="H76125" t="s">
        <v>22894</v>
      </c>
      <c r="I76125" t="s">
        <v>25</v>
      </c>
      <c r="J76125">
        <v>93</v>
      </c>
      <c r="K76125" t="s">
        <v>137</v>
      </c>
      <c r="L76125" t="s">
        <v>22</v>
      </c>
      <c r="M76125" t="s">
        <v>27</v>
      </c>
      <c r="N76125" t="s">
        <v>115054</v>
      </c>
      <c r="O76125" t="s">
        <v>22</v>
      </c>
    </row>
    <row r="76126" spans="1:15" x14ac:dyDescent="0.3">
      <c r="A76126">
        <v>76368</v>
      </c>
      <c r="B76126" t="s">
        <v>16</v>
      </c>
      <c r="C76126" t="s">
        <v>154655</v>
      </c>
      <c r="D76126" t="s">
        <v>154656</v>
      </c>
      <c r="E76126" t="s">
        <v>154657</v>
      </c>
      <c r="G76126" t="s">
        <v>22</v>
      </c>
      <c r="H76126" t="s">
        <v>22</v>
      </c>
      <c r="I76126" t="s">
        <v>25</v>
      </c>
      <c r="K76126" t="s">
        <v>137</v>
      </c>
      <c r="L76126" t="s">
        <v>22</v>
      </c>
      <c r="M76126" t="s">
        <v>27</v>
      </c>
      <c r="N76126" t="s">
        <v>22</v>
      </c>
      <c r="O76126" t="s">
        <v>22</v>
      </c>
    </row>
    <row r="76127" spans="1:15" x14ac:dyDescent="0.3">
      <c r="A76127">
        <v>76369</v>
      </c>
      <c r="B76127" t="s">
        <v>16</v>
      </c>
      <c r="C76127" t="s">
        <v>154658</v>
      </c>
      <c r="D76127" t="s">
        <v>154659</v>
      </c>
      <c r="E76127" t="s">
        <v>154660</v>
      </c>
      <c r="F76127">
        <v>1997</v>
      </c>
      <c r="G76127" t="s">
        <v>154661</v>
      </c>
      <c r="H76127" t="s">
        <v>6172</v>
      </c>
      <c r="I76127" t="s">
        <v>25</v>
      </c>
      <c r="J76127">
        <v>100</v>
      </c>
      <c r="K76127" t="s">
        <v>137</v>
      </c>
      <c r="L76127" t="s">
        <v>22</v>
      </c>
      <c r="M76127" t="s">
        <v>42</v>
      </c>
      <c r="N76127" t="s">
        <v>154662</v>
      </c>
      <c r="O76127" t="s">
        <v>22</v>
      </c>
    </row>
    <row r="76128" spans="1:15" x14ac:dyDescent="0.3">
      <c r="A76128">
        <v>76370</v>
      </c>
      <c r="B76128" t="s">
        <v>16</v>
      </c>
      <c r="C76128" t="s">
        <v>154663</v>
      </c>
      <c r="D76128" t="s">
        <v>154664</v>
      </c>
      <c r="E76128" t="s">
        <v>154663</v>
      </c>
      <c r="G76128" t="s">
        <v>22</v>
      </c>
      <c r="H76128" t="s">
        <v>22</v>
      </c>
      <c r="I76128" t="s">
        <v>25</v>
      </c>
      <c r="J76128">
        <v>25</v>
      </c>
      <c r="K76128" t="s">
        <v>137</v>
      </c>
      <c r="L76128" t="s">
        <v>22</v>
      </c>
      <c r="M76128" t="s">
        <v>27</v>
      </c>
      <c r="N76128" t="s">
        <v>22</v>
      </c>
      <c r="O76128" t="s">
        <v>22</v>
      </c>
    </row>
    <row r="76129" spans="1:15" x14ac:dyDescent="0.3">
      <c r="A76129">
        <v>76371</v>
      </c>
      <c r="B76129" t="s">
        <v>16</v>
      </c>
      <c r="C76129" t="s">
        <v>154665</v>
      </c>
      <c r="D76129" t="s">
        <v>154666</v>
      </c>
      <c r="E76129" t="s">
        <v>154665</v>
      </c>
      <c r="G76129" t="s">
        <v>22</v>
      </c>
      <c r="H76129" t="s">
        <v>22</v>
      </c>
      <c r="I76129" t="s">
        <v>25</v>
      </c>
      <c r="K76129" t="s">
        <v>137</v>
      </c>
      <c r="L76129" t="s">
        <v>22</v>
      </c>
      <c r="M76129" t="s">
        <v>27</v>
      </c>
      <c r="N76129" t="s">
        <v>22</v>
      </c>
      <c r="O76129" t="s">
        <v>22</v>
      </c>
    </row>
    <row r="76130" spans="1:15" x14ac:dyDescent="0.3">
      <c r="A76130">
        <v>76372</v>
      </c>
      <c r="B76130" t="s">
        <v>16</v>
      </c>
      <c r="C76130" t="s">
        <v>154667</v>
      </c>
      <c r="D76130" t="s">
        <v>154668</v>
      </c>
      <c r="E76130" t="s">
        <v>154667</v>
      </c>
      <c r="G76130" t="s">
        <v>22</v>
      </c>
      <c r="H76130" t="s">
        <v>22</v>
      </c>
      <c r="I76130" t="s">
        <v>25</v>
      </c>
      <c r="K76130" t="s">
        <v>424</v>
      </c>
      <c r="L76130" t="s">
        <v>22</v>
      </c>
      <c r="M76130" t="s">
        <v>27</v>
      </c>
      <c r="N76130" t="s">
        <v>22</v>
      </c>
      <c r="O76130" t="s">
        <v>22</v>
      </c>
    </row>
    <row r="76131" spans="1:15" x14ac:dyDescent="0.3">
      <c r="A76131">
        <v>76373</v>
      </c>
      <c r="B76131" t="s">
        <v>25</v>
      </c>
      <c r="C76131" t="s">
        <v>154669</v>
      </c>
      <c r="D76131" t="s">
        <v>22</v>
      </c>
      <c r="E76131" t="s">
        <v>154669</v>
      </c>
      <c r="G76131" t="s">
        <v>22</v>
      </c>
      <c r="H76131" t="s">
        <v>22</v>
      </c>
      <c r="I76131" t="s">
        <v>25</v>
      </c>
      <c r="K76131" t="s">
        <v>11486</v>
      </c>
      <c r="L76131" t="s">
        <v>22</v>
      </c>
      <c r="M76131" t="s">
        <v>27</v>
      </c>
      <c r="N76131" t="s">
        <v>22</v>
      </c>
      <c r="O76131" t="s">
        <v>22</v>
      </c>
    </row>
    <row r="76132" spans="1:15" x14ac:dyDescent="0.3">
      <c r="A76132">
        <v>76374</v>
      </c>
      <c r="B76132" t="s">
        <v>16</v>
      </c>
      <c r="C76132" t="s">
        <v>154670</v>
      </c>
      <c r="D76132" t="s">
        <v>154671</v>
      </c>
      <c r="E76132" t="s">
        <v>154670</v>
      </c>
      <c r="G76132" t="s">
        <v>22</v>
      </c>
      <c r="H76132" t="s">
        <v>22</v>
      </c>
      <c r="I76132" t="s">
        <v>25</v>
      </c>
      <c r="J76132">
        <v>25</v>
      </c>
      <c r="K76132" t="s">
        <v>137</v>
      </c>
      <c r="L76132" t="s">
        <v>22</v>
      </c>
      <c r="M76132" t="s">
        <v>27</v>
      </c>
      <c r="N76132" t="s">
        <v>22</v>
      </c>
      <c r="O76132" t="s">
        <v>22</v>
      </c>
    </row>
    <row r="76133" spans="1:15" x14ac:dyDescent="0.3">
      <c r="A76133">
        <v>76375</v>
      </c>
      <c r="B76133" t="s">
        <v>16</v>
      </c>
      <c r="C76133" t="s">
        <v>154672</v>
      </c>
      <c r="D76133" t="s">
        <v>154673</v>
      </c>
      <c r="E76133" t="s">
        <v>154672</v>
      </c>
      <c r="G76133" t="s">
        <v>22</v>
      </c>
      <c r="H76133" t="s">
        <v>22</v>
      </c>
      <c r="I76133" t="s">
        <v>25</v>
      </c>
      <c r="K76133" t="s">
        <v>424</v>
      </c>
      <c r="L76133" t="s">
        <v>22</v>
      </c>
      <c r="M76133" t="s">
        <v>27</v>
      </c>
      <c r="N76133" t="s">
        <v>22</v>
      </c>
      <c r="O76133" t="s">
        <v>22</v>
      </c>
    </row>
    <row r="76134" spans="1:15" x14ac:dyDescent="0.3">
      <c r="A76134">
        <v>76376</v>
      </c>
      <c r="B76134" t="s">
        <v>16</v>
      </c>
      <c r="C76134" t="s">
        <v>154674</v>
      </c>
      <c r="D76134" t="s">
        <v>154675</v>
      </c>
      <c r="E76134" t="s">
        <v>154676</v>
      </c>
      <c r="F76134">
        <v>2001</v>
      </c>
      <c r="G76134" t="s">
        <v>6696</v>
      </c>
      <c r="H76134" t="s">
        <v>22</v>
      </c>
      <c r="I76134" t="s">
        <v>25</v>
      </c>
      <c r="J76134">
        <v>25</v>
      </c>
      <c r="K76134" t="s">
        <v>137</v>
      </c>
      <c r="L76134" t="s">
        <v>22</v>
      </c>
      <c r="M76134" t="s">
        <v>27</v>
      </c>
      <c r="N76134" t="s">
        <v>22</v>
      </c>
      <c r="O76134" t="s">
        <v>22</v>
      </c>
    </row>
    <row r="76135" spans="1:15" x14ac:dyDescent="0.3">
      <c r="A76135">
        <v>76377</v>
      </c>
      <c r="B76135" t="s">
        <v>16</v>
      </c>
      <c r="C76135" t="s">
        <v>154677</v>
      </c>
      <c r="D76135" t="s">
        <v>154678</v>
      </c>
      <c r="E76135" t="s">
        <v>154679</v>
      </c>
      <c r="G76135" t="s">
        <v>22</v>
      </c>
      <c r="H76135" t="s">
        <v>22</v>
      </c>
      <c r="I76135" t="s">
        <v>25</v>
      </c>
      <c r="J76135">
        <v>25</v>
      </c>
      <c r="K76135" t="s">
        <v>137</v>
      </c>
      <c r="L76135" t="s">
        <v>22</v>
      </c>
      <c r="M76135" t="s">
        <v>27</v>
      </c>
      <c r="N76135" t="s">
        <v>22</v>
      </c>
      <c r="O76135" t="s">
        <v>22</v>
      </c>
    </row>
    <row r="76136" spans="1:15" x14ac:dyDescent="0.3">
      <c r="A76136">
        <v>76378</v>
      </c>
      <c r="B76136" t="s">
        <v>16</v>
      </c>
      <c r="C76136" t="s">
        <v>154680</v>
      </c>
      <c r="D76136" t="s">
        <v>154681</v>
      </c>
      <c r="E76136" t="s">
        <v>154680</v>
      </c>
      <c r="G76136" t="s">
        <v>22</v>
      </c>
      <c r="H76136" t="s">
        <v>22</v>
      </c>
      <c r="I76136" t="s">
        <v>25</v>
      </c>
      <c r="J76136">
        <v>25</v>
      </c>
      <c r="K76136" t="s">
        <v>137</v>
      </c>
      <c r="L76136" t="s">
        <v>22</v>
      </c>
      <c r="M76136" t="s">
        <v>27</v>
      </c>
      <c r="N76136" t="s">
        <v>22</v>
      </c>
      <c r="O76136" t="s">
        <v>22</v>
      </c>
    </row>
    <row r="76137" spans="1:15" x14ac:dyDescent="0.3">
      <c r="A76137">
        <v>76379</v>
      </c>
      <c r="B76137" t="s">
        <v>16</v>
      </c>
      <c r="C76137" t="s">
        <v>154682</v>
      </c>
      <c r="D76137" t="s">
        <v>154683</v>
      </c>
      <c r="E76137" t="s">
        <v>154684</v>
      </c>
      <c r="F76137">
        <v>1996</v>
      </c>
      <c r="G76137" t="s">
        <v>121</v>
      </c>
      <c r="H76137" t="s">
        <v>22</v>
      </c>
      <c r="I76137" t="s">
        <v>25</v>
      </c>
      <c r="K76137" t="s">
        <v>137</v>
      </c>
      <c r="L76137" t="s">
        <v>22</v>
      </c>
      <c r="M76137" t="s">
        <v>27</v>
      </c>
      <c r="N76137" t="s">
        <v>22</v>
      </c>
      <c r="O76137" t="s">
        <v>22</v>
      </c>
    </row>
    <row r="76138" spans="1:15" x14ac:dyDescent="0.3">
      <c r="A76138">
        <v>76380</v>
      </c>
      <c r="B76138" t="s">
        <v>16</v>
      </c>
      <c r="C76138" t="s">
        <v>154685</v>
      </c>
      <c r="D76138" t="s">
        <v>154686</v>
      </c>
      <c r="E76138" t="s">
        <v>154687</v>
      </c>
      <c r="F76138">
        <v>2001</v>
      </c>
      <c r="G76138" t="s">
        <v>23</v>
      </c>
      <c r="H76138" t="s">
        <v>22894</v>
      </c>
      <c r="I76138" t="s">
        <v>25</v>
      </c>
      <c r="J76138">
        <v>95</v>
      </c>
      <c r="K76138" t="s">
        <v>137</v>
      </c>
      <c r="L76138" t="s">
        <v>22</v>
      </c>
      <c r="M76138" t="s">
        <v>27</v>
      </c>
      <c r="N76138" t="s">
        <v>72575</v>
      </c>
      <c r="O76138" t="s">
        <v>22</v>
      </c>
    </row>
    <row r="76139" spans="1:15" x14ac:dyDescent="0.3">
      <c r="A76139">
        <v>76381</v>
      </c>
      <c r="B76139" t="s">
        <v>16</v>
      </c>
      <c r="C76139" t="s">
        <v>154688</v>
      </c>
      <c r="D76139" t="s">
        <v>154689</v>
      </c>
      <c r="E76139" t="s">
        <v>154688</v>
      </c>
      <c r="G76139" t="s">
        <v>22</v>
      </c>
      <c r="H76139" t="s">
        <v>22</v>
      </c>
      <c r="I76139" t="s">
        <v>25</v>
      </c>
      <c r="K76139" t="s">
        <v>424</v>
      </c>
      <c r="L76139" t="s">
        <v>22</v>
      </c>
      <c r="M76139" t="s">
        <v>27</v>
      </c>
      <c r="N76139" t="s">
        <v>22</v>
      </c>
      <c r="O76139" t="s">
        <v>22</v>
      </c>
    </row>
    <row r="76140" spans="1:15" x14ac:dyDescent="0.3">
      <c r="A76140">
        <v>76382</v>
      </c>
      <c r="B76140" t="s">
        <v>16</v>
      </c>
      <c r="C76140" t="s">
        <v>154690</v>
      </c>
      <c r="D76140" t="s">
        <v>154691</v>
      </c>
      <c r="E76140" t="s">
        <v>154690</v>
      </c>
      <c r="G76140" t="s">
        <v>22</v>
      </c>
      <c r="H76140" t="s">
        <v>22</v>
      </c>
      <c r="I76140" t="s">
        <v>25</v>
      </c>
      <c r="K76140" t="s">
        <v>424</v>
      </c>
      <c r="L76140" t="s">
        <v>22</v>
      </c>
      <c r="M76140" t="s">
        <v>27</v>
      </c>
      <c r="N76140" t="s">
        <v>22</v>
      </c>
      <c r="O76140" t="s">
        <v>22</v>
      </c>
    </row>
    <row r="76141" spans="1:15" x14ac:dyDescent="0.3">
      <c r="A76141">
        <v>76383</v>
      </c>
      <c r="B76141" t="s">
        <v>16</v>
      </c>
      <c r="C76141" t="s">
        <v>154692</v>
      </c>
      <c r="D76141" t="s">
        <v>154693</v>
      </c>
      <c r="E76141" t="s">
        <v>154694</v>
      </c>
      <c r="F76141">
        <v>2000</v>
      </c>
      <c r="G76141" t="s">
        <v>23</v>
      </c>
      <c r="H76141" t="s">
        <v>1423</v>
      </c>
      <c r="I76141" t="s">
        <v>25</v>
      </c>
      <c r="J76141">
        <v>96</v>
      </c>
      <c r="K76141" t="s">
        <v>137</v>
      </c>
      <c r="L76141" t="s">
        <v>22</v>
      </c>
      <c r="M76141" t="s">
        <v>27</v>
      </c>
      <c r="N76141" t="s">
        <v>516</v>
      </c>
      <c r="O76141" t="s">
        <v>22</v>
      </c>
    </row>
    <row r="76142" spans="1:15" x14ac:dyDescent="0.3">
      <c r="A76142">
        <v>76384</v>
      </c>
      <c r="B76142" t="s">
        <v>16</v>
      </c>
      <c r="C76142" t="s">
        <v>154695</v>
      </c>
      <c r="D76142" t="s">
        <v>154696</v>
      </c>
      <c r="E76142" t="s">
        <v>154695</v>
      </c>
      <c r="G76142" t="s">
        <v>22</v>
      </c>
      <c r="H76142" t="s">
        <v>22</v>
      </c>
      <c r="I76142" t="s">
        <v>25</v>
      </c>
      <c r="K76142" t="s">
        <v>137</v>
      </c>
      <c r="L76142" t="s">
        <v>22</v>
      </c>
      <c r="M76142" t="s">
        <v>27</v>
      </c>
      <c r="N76142" t="s">
        <v>22</v>
      </c>
      <c r="O76142" t="s">
        <v>22</v>
      </c>
    </row>
    <row r="76143" spans="1:15" x14ac:dyDescent="0.3">
      <c r="A76143">
        <v>76385</v>
      </c>
      <c r="B76143" t="s">
        <v>16</v>
      </c>
      <c r="C76143" t="s">
        <v>154697</v>
      </c>
      <c r="D76143" t="s">
        <v>154698</v>
      </c>
      <c r="E76143" t="s">
        <v>154699</v>
      </c>
      <c r="F76143">
        <v>1997</v>
      </c>
      <c r="G76143" t="s">
        <v>20107</v>
      </c>
      <c r="H76143" t="s">
        <v>22</v>
      </c>
      <c r="I76143" t="s">
        <v>25</v>
      </c>
      <c r="K76143" t="s">
        <v>137</v>
      </c>
      <c r="L76143" t="s">
        <v>22</v>
      </c>
      <c r="M76143" t="s">
        <v>42</v>
      </c>
      <c r="N76143" t="s">
        <v>22</v>
      </c>
      <c r="O76143" t="s">
        <v>22</v>
      </c>
    </row>
    <row r="76144" spans="1:15" x14ac:dyDescent="0.3">
      <c r="A76144">
        <v>76386</v>
      </c>
      <c r="B76144" t="s">
        <v>16</v>
      </c>
      <c r="C76144" t="s">
        <v>154700</v>
      </c>
      <c r="D76144" t="s">
        <v>154701</v>
      </c>
      <c r="E76144" t="s">
        <v>154702</v>
      </c>
      <c r="G76144" t="s">
        <v>22</v>
      </c>
      <c r="H76144" t="s">
        <v>22</v>
      </c>
      <c r="I76144" t="s">
        <v>25</v>
      </c>
      <c r="J76144">
        <v>25</v>
      </c>
      <c r="K76144" t="s">
        <v>137</v>
      </c>
      <c r="L76144" t="s">
        <v>22</v>
      </c>
      <c r="M76144" t="s">
        <v>27</v>
      </c>
      <c r="N76144" t="s">
        <v>22</v>
      </c>
      <c r="O76144" t="s">
        <v>22</v>
      </c>
    </row>
    <row r="76145" spans="1:15" x14ac:dyDescent="0.3">
      <c r="A76145">
        <v>76387</v>
      </c>
      <c r="B76145" t="s">
        <v>16</v>
      </c>
      <c r="C76145" t="s">
        <v>154703</v>
      </c>
      <c r="D76145" t="s">
        <v>154704</v>
      </c>
      <c r="E76145" t="s">
        <v>154705</v>
      </c>
      <c r="F76145">
        <v>2002</v>
      </c>
      <c r="G76145" t="s">
        <v>121</v>
      </c>
      <c r="H76145" t="s">
        <v>82292</v>
      </c>
      <c r="I76145" t="s">
        <v>25</v>
      </c>
      <c r="J76145">
        <v>100</v>
      </c>
      <c r="K76145" t="s">
        <v>137</v>
      </c>
      <c r="L76145" t="s">
        <v>22</v>
      </c>
      <c r="M76145" t="s">
        <v>27</v>
      </c>
      <c r="N76145" t="s">
        <v>516</v>
      </c>
      <c r="O76145" t="s">
        <v>22</v>
      </c>
    </row>
    <row r="76146" spans="1:15" x14ac:dyDescent="0.3">
      <c r="A76146">
        <v>76388</v>
      </c>
      <c r="B76146" t="s">
        <v>16</v>
      </c>
      <c r="C76146" t="s">
        <v>154706</v>
      </c>
      <c r="D76146" t="s">
        <v>154707</v>
      </c>
      <c r="E76146" t="s">
        <v>154708</v>
      </c>
      <c r="G76146" t="s">
        <v>22</v>
      </c>
      <c r="H76146" t="s">
        <v>22</v>
      </c>
      <c r="I76146" t="s">
        <v>25</v>
      </c>
      <c r="K76146" t="s">
        <v>137</v>
      </c>
      <c r="L76146" t="s">
        <v>22</v>
      </c>
      <c r="M76146" t="s">
        <v>27</v>
      </c>
      <c r="N76146" t="s">
        <v>22</v>
      </c>
      <c r="O76146" t="s">
        <v>22</v>
      </c>
    </row>
    <row r="76147" spans="1:15" x14ac:dyDescent="0.3">
      <c r="A76147">
        <v>76389</v>
      </c>
      <c r="B76147" t="s">
        <v>16</v>
      </c>
      <c r="C76147" t="s">
        <v>154709</v>
      </c>
      <c r="D76147" t="s">
        <v>154710</v>
      </c>
      <c r="E76147" t="s">
        <v>154709</v>
      </c>
      <c r="G76147" t="s">
        <v>22</v>
      </c>
      <c r="H76147" t="s">
        <v>22</v>
      </c>
      <c r="I76147" t="s">
        <v>25</v>
      </c>
      <c r="K76147" t="s">
        <v>424</v>
      </c>
      <c r="L76147" t="s">
        <v>22</v>
      </c>
      <c r="M76147" t="s">
        <v>27</v>
      </c>
      <c r="N76147" t="s">
        <v>22</v>
      </c>
      <c r="O76147" t="s">
        <v>22</v>
      </c>
    </row>
    <row r="76148" spans="1:15" x14ac:dyDescent="0.3">
      <c r="A76148">
        <v>76390</v>
      </c>
      <c r="B76148" t="s">
        <v>16</v>
      </c>
      <c r="C76148" t="s">
        <v>154711</v>
      </c>
      <c r="D76148" t="s">
        <v>154712</v>
      </c>
      <c r="E76148" t="s">
        <v>154711</v>
      </c>
      <c r="G76148" t="s">
        <v>22</v>
      </c>
      <c r="H76148" t="s">
        <v>22</v>
      </c>
      <c r="I76148" t="s">
        <v>25</v>
      </c>
      <c r="K76148" t="s">
        <v>424</v>
      </c>
      <c r="L76148" t="s">
        <v>22</v>
      </c>
      <c r="M76148" t="s">
        <v>27</v>
      </c>
      <c r="N76148" t="s">
        <v>22</v>
      </c>
      <c r="O76148" t="s">
        <v>22</v>
      </c>
    </row>
    <row r="76149" spans="1:15" x14ac:dyDescent="0.3">
      <c r="A76149">
        <v>76391</v>
      </c>
      <c r="B76149" t="s">
        <v>16</v>
      </c>
      <c r="C76149" t="s">
        <v>154713</v>
      </c>
      <c r="D76149" t="s">
        <v>154714</v>
      </c>
      <c r="E76149" t="s">
        <v>154715</v>
      </c>
      <c r="F76149">
        <v>2000</v>
      </c>
      <c r="G76149" t="s">
        <v>117</v>
      </c>
      <c r="H76149" t="s">
        <v>114249</v>
      </c>
      <c r="I76149" t="s">
        <v>25</v>
      </c>
      <c r="J76149">
        <v>93</v>
      </c>
      <c r="K76149" t="s">
        <v>137</v>
      </c>
      <c r="L76149" t="s">
        <v>22</v>
      </c>
      <c r="M76149" t="s">
        <v>27</v>
      </c>
      <c r="N76149" t="s">
        <v>154716</v>
      </c>
      <c r="O76149" t="s">
        <v>22</v>
      </c>
    </row>
    <row r="76150" spans="1:15" x14ac:dyDescent="0.3">
      <c r="A76150">
        <v>76392</v>
      </c>
      <c r="B76150" t="s">
        <v>25</v>
      </c>
      <c r="C76150" t="s">
        <v>154717</v>
      </c>
      <c r="D76150" t="s">
        <v>22</v>
      </c>
      <c r="E76150" t="s">
        <v>154717</v>
      </c>
      <c r="G76150" t="s">
        <v>22</v>
      </c>
      <c r="H76150" t="s">
        <v>22</v>
      </c>
      <c r="I76150" t="s">
        <v>25</v>
      </c>
      <c r="K76150" t="s">
        <v>11486</v>
      </c>
      <c r="L76150" t="s">
        <v>22</v>
      </c>
      <c r="M76150" t="s">
        <v>27</v>
      </c>
      <c r="N76150" t="s">
        <v>22</v>
      </c>
      <c r="O76150" t="s">
        <v>22</v>
      </c>
    </row>
    <row r="76151" spans="1:15" x14ac:dyDescent="0.3">
      <c r="A76151">
        <v>76393</v>
      </c>
      <c r="B76151" t="s">
        <v>16</v>
      </c>
      <c r="C76151" t="s">
        <v>154718</v>
      </c>
      <c r="D76151" t="s">
        <v>154718</v>
      </c>
      <c r="E76151" t="s">
        <v>154719</v>
      </c>
      <c r="G76151" t="s">
        <v>22</v>
      </c>
      <c r="H76151" t="s">
        <v>22</v>
      </c>
      <c r="I76151" t="s">
        <v>25</v>
      </c>
      <c r="K76151" t="s">
        <v>11486</v>
      </c>
      <c r="L76151" t="s">
        <v>22</v>
      </c>
      <c r="M76151" t="s">
        <v>27</v>
      </c>
      <c r="N76151" t="s">
        <v>22</v>
      </c>
      <c r="O76151" t="s">
        <v>22</v>
      </c>
    </row>
    <row r="76152" spans="1:15" x14ac:dyDescent="0.3">
      <c r="A76152">
        <v>76394</v>
      </c>
      <c r="B76152" t="s">
        <v>16</v>
      </c>
      <c r="C76152" t="s">
        <v>154720</v>
      </c>
      <c r="D76152" t="s">
        <v>154721</v>
      </c>
      <c r="E76152" t="s">
        <v>154722</v>
      </c>
      <c r="F76152">
        <v>2001</v>
      </c>
      <c r="G76152" t="s">
        <v>121</v>
      </c>
      <c r="H76152" t="s">
        <v>22</v>
      </c>
      <c r="I76152" t="s">
        <v>25</v>
      </c>
      <c r="K76152" t="s">
        <v>11486</v>
      </c>
      <c r="L76152" t="s">
        <v>22</v>
      </c>
      <c r="M76152" t="s">
        <v>27</v>
      </c>
      <c r="N76152" t="s">
        <v>22</v>
      </c>
      <c r="O76152" t="s">
        <v>22</v>
      </c>
    </row>
    <row r="76153" spans="1:15" x14ac:dyDescent="0.3">
      <c r="A76153">
        <v>76395</v>
      </c>
      <c r="B76153" t="s">
        <v>25</v>
      </c>
      <c r="C76153" t="s">
        <v>154723</v>
      </c>
      <c r="D76153" t="s">
        <v>22</v>
      </c>
      <c r="E76153" t="s">
        <v>154723</v>
      </c>
      <c r="G76153" t="s">
        <v>22</v>
      </c>
      <c r="H76153" t="s">
        <v>22</v>
      </c>
      <c r="I76153" t="s">
        <v>25</v>
      </c>
      <c r="K76153" t="s">
        <v>11486</v>
      </c>
      <c r="L76153" t="s">
        <v>22</v>
      </c>
      <c r="M76153" t="s">
        <v>27</v>
      </c>
      <c r="N76153" t="s">
        <v>22</v>
      </c>
      <c r="O76153" t="s">
        <v>22</v>
      </c>
    </row>
    <row r="76154" spans="1:15" x14ac:dyDescent="0.3">
      <c r="A76154">
        <v>76396</v>
      </c>
      <c r="B76154" t="s">
        <v>25</v>
      </c>
      <c r="C76154" t="s">
        <v>154724</v>
      </c>
      <c r="D76154" t="s">
        <v>22</v>
      </c>
      <c r="E76154" t="s">
        <v>154724</v>
      </c>
      <c r="G76154" t="s">
        <v>22</v>
      </c>
      <c r="H76154" t="s">
        <v>22</v>
      </c>
      <c r="I76154" t="s">
        <v>25</v>
      </c>
      <c r="K76154" t="s">
        <v>11486</v>
      </c>
      <c r="L76154" t="s">
        <v>22</v>
      </c>
      <c r="M76154" t="s">
        <v>27</v>
      </c>
      <c r="N76154" t="s">
        <v>22</v>
      </c>
      <c r="O76154" t="s">
        <v>22</v>
      </c>
    </row>
    <row r="76155" spans="1:15" x14ac:dyDescent="0.3">
      <c r="A76155">
        <v>76397</v>
      </c>
      <c r="B76155" t="s">
        <v>25</v>
      </c>
      <c r="C76155" t="s">
        <v>154725</v>
      </c>
      <c r="D76155" t="s">
        <v>22</v>
      </c>
      <c r="E76155" t="s">
        <v>154725</v>
      </c>
      <c r="G76155" t="s">
        <v>22</v>
      </c>
      <c r="H76155" t="s">
        <v>22</v>
      </c>
      <c r="I76155" t="s">
        <v>25</v>
      </c>
      <c r="K76155" t="s">
        <v>11486</v>
      </c>
      <c r="L76155" t="s">
        <v>22</v>
      </c>
      <c r="M76155" t="s">
        <v>27</v>
      </c>
      <c r="N76155" t="s">
        <v>22</v>
      </c>
      <c r="O76155" t="s">
        <v>22</v>
      </c>
    </row>
    <row r="76156" spans="1:15" x14ac:dyDescent="0.3">
      <c r="A76156">
        <v>76398</v>
      </c>
      <c r="B76156" t="s">
        <v>16</v>
      </c>
      <c r="C76156" t="s">
        <v>154726</v>
      </c>
      <c r="D76156" t="s">
        <v>154727</v>
      </c>
      <c r="E76156" t="s">
        <v>154728</v>
      </c>
      <c r="G76156" t="s">
        <v>22</v>
      </c>
      <c r="H76156" t="s">
        <v>22</v>
      </c>
      <c r="I76156" t="s">
        <v>25</v>
      </c>
      <c r="K76156" t="s">
        <v>137</v>
      </c>
      <c r="L76156" t="s">
        <v>22</v>
      </c>
      <c r="M76156" t="s">
        <v>27</v>
      </c>
      <c r="N76156" t="s">
        <v>22</v>
      </c>
      <c r="O76156" t="s">
        <v>22</v>
      </c>
    </row>
    <row r="76157" spans="1:15" x14ac:dyDescent="0.3">
      <c r="A76157">
        <v>76399</v>
      </c>
      <c r="B76157" t="s">
        <v>16</v>
      </c>
      <c r="C76157" t="s">
        <v>154729</v>
      </c>
      <c r="D76157" t="s">
        <v>154730</v>
      </c>
      <c r="E76157" t="s">
        <v>154731</v>
      </c>
      <c r="G76157" t="s">
        <v>22</v>
      </c>
      <c r="H76157" t="s">
        <v>22</v>
      </c>
      <c r="I76157" t="s">
        <v>25</v>
      </c>
      <c r="K76157" t="s">
        <v>11486</v>
      </c>
      <c r="L76157" t="s">
        <v>22</v>
      </c>
      <c r="M76157" t="s">
        <v>27</v>
      </c>
      <c r="N76157" t="s">
        <v>22</v>
      </c>
      <c r="O76157" t="s">
        <v>22</v>
      </c>
    </row>
    <row r="76158" spans="1:15" x14ac:dyDescent="0.3">
      <c r="A76158">
        <v>76400</v>
      </c>
      <c r="B76158" t="s">
        <v>16</v>
      </c>
      <c r="C76158" t="s">
        <v>154732</v>
      </c>
      <c r="D76158" t="s">
        <v>154733</v>
      </c>
      <c r="E76158" t="s">
        <v>154734</v>
      </c>
      <c r="G76158" t="s">
        <v>22</v>
      </c>
      <c r="H76158" t="s">
        <v>22</v>
      </c>
      <c r="I76158" t="s">
        <v>25</v>
      </c>
      <c r="J76158">
        <v>100</v>
      </c>
      <c r="K76158" t="s">
        <v>137</v>
      </c>
      <c r="L76158" t="s">
        <v>22</v>
      </c>
      <c r="M76158" t="s">
        <v>27</v>
      </c>
      <c r="N76158" t="s">
        <v>22</v>
      </c>
      <c r="O76158" t="s">
        <v>22</v>
      </c>
    </row>
    <row r="76159" spans="1:15" x14ac:dyDescent="0.3">
      <c r="A76159">
        <v>76401</v>
      </c>
      <c r="B76159" t="s">
        <v>25</v>
      </c>
      <c r="C76159" t="s">
        <v>154735</v>
      </c>
      <c r="D76159" t="s">
        <v>22</v>
      </c>
      <c r="E76159" t="s">
        <v>154735</v>
      </c>
      <c r="G76159" t="s">
        <v>22</v>
      </c>
      <c r="H76159" t="s">
        <v>22</v>
      </c>
      <c r="I76159" t="s">
        <v>25</v>
      </c>
      <c r="K76159" t="s">
        <v>11486</v>
      </c>
      <c r="L76159" t="s">
        <v>22</v>
      </c>
      <c r="M76159" t="s">
        <v>27</v>
      </c>
      <c r="N76159" t="s">
        <v>22</v>
      </c>
      <c r="O76159" t="s">
        <v>22</v>
      </c>
    </row>
    <row r="76160" spans="1:15" x14ac:dyDescent="0.3">
      <c r="A76160">
        <v>76402</v>
      </c>
      <c r="B76160" t="s">
        <v>16</v>
      </c>
      <c r="C76160" t="s">
        <v>154736</v>
      </c>
      <c r="D76160" t="s">
        <v>154737</v>
      </c>
      <c r="E76160" t="s">
        <v>154738</v>
      </c>
      <c r="F76160">
        <v>2021</v>
      </c>
      <c r="G76160" t="s">
        <v>121</v>
      </c>
      <c r="H76160" t="s">
        <v>22</v>
      </c>
      <c r="I76160" t="s">
        <v>25</v>
      </c>
      <c r="J76160">
        <v>25</v>
      </c>
      <c r="K76160" t="s">
        <v>137</v>
      </c>
      <c r="L76160" t="s">
        <v>22</v>
      </c>
      <c r="M76160" t="s">
        <v>27</v>
      </c>
      <c r="N76160" t="s">
        <v>22</v>
      </c>
      <c r="O76160" t="s">
        <v>22</v>
      </c>
    </row>
    <row r="76161" spans="1:15" x14ac:dyDescent="0.3">
      <c r="A76161">
        <v>76403</v>
      </c>
      <c r="B76161" t="s">
        <v>16</v>
      </c>
      <c r="C76161" t="s">
        <v>154739</v>
      </c>
      <c r="D76161" t="s">
        <v>154740</v>
      </c>
      <c r="E76161" t="s">
        <v>154741</v>
      </c>
      <c r="F76161">
        <v>2001</v>
      </c>
      <c r="G76161" t="s">
        <v>121</v>
      </c>
      <c r="H76161" t="s">
        <v>22</v>
      </c>
      <c r="I76161" t="s">
        <v>25</v>
      </c>
      <c r="J76161">
        <v>25</v>
      </c>
      <c r="K76161" t="s">
        <v>33</v>
      </c>
      <c r="L76161" t="s">
        <v>22</v>
      </c>
      <c r="M76161" t="s">
        <v>42</v>
      </c>
      <c r="N76161" t="s">
        <v>22</v>
      </c>
      <c r="O76161" t="s">
        <v>22</v>
      </c>
    </row>
    <row r="76162" spans="1:15" x14ac:dyDescent="0.3">
      <c r="A76162">
        <v>76404</v>
      </c>
      <c r="B76162" t="s">
        <v>16</v>
      </c>
      <c r="C76162" t="s">
        <v>154742</v>
      </c>
      <c r="D76162" t="s">
        <v>154743</v>
      </c>
      <c r="E76162" t="s">
        <v>154744</v>
      </c>
      <c r="G76162" t="s">
        <v>22</v>
      </c>
      <c r="H76162" t="s">
        <v>22</v>
      </c>
      <c r="I76162" t="s">
        <v>25</v>
      </c>
      <c r="K76162" t="s">
        <v>424</v>
      </c>
      <c r="L76162" t="s">
        <v>22</v>
      </c>
      <c r="M76162" t="s">
        <v>27</v>
      </c>
      <c r="N76162" t="s">
        <v>22</v>
      </c>
      <c r="O76162" t="s">
        <v>22</v>
      </c>
    </row>
    <row r="76163" spans="1:15" x14ac:dyDescent="0.3">
      <c r="A76163">
        <v>76405</v>
      </c>
      <c r="B76163" t="s">
        <v>16</v>
      </c>
      <c r="C76163" t="s">
        <v>154745</v>
      </c>
      <c r="D76163" t="s">
        <v>154746</v>
      </c>
      <c r="E76163" t="s">
        <v>154747</v>
      </c>
      <c r="G76163" t="s">
        <v>22</v>
      </c>
      <c r="H76163" t="s">
        <v>22</v>
      </c>
      <c r="I76163" t="s">
        <v>25</v>
      </c>
      <c r="K76163" t="s">
        <v>137</v>
      </c>
      <c r="L76163" t="s">
        <v>22</v>
      </c>
      <c r="M76163" t="s">
        <v>27</v>
      </c>
      <c r="N76163" t="s">
        <v>22</v>
      </c>
      <c r="O76163" t="s">
        <v>22</v>
      </c>
    </row>
    <row r="76164" spans="1:15" x14ac:dyDescent="0.3">
      <c r="A76164">
        <v>76406</v>
      </c>
      <c r="B76164" t="s">
        <v>16</v>
      </c>
      <c r="C76164" t="s">
        <v>154748</v>
      </c>
      <c r="D76164" t="s">
        <v>154749</v>
      </c>
      <c r="E76164" t="s">
        <v>154748</v>
      </c>
      <c r="G76164" t="s">
        <v>22</v>
      </c>
      <c r="H76164" t="s">
        <v>22</v>
      </c>
      <c r="I76164" t="s">
        <v>25</v>
      </c>
      <c r="J76164">
        <v>25</v>
      </c>
      <c r="K76164" t="s">
        <v>137</v>
      </c>
      <c r="L76164" t="s">
        <v>22</v>
      </c>
      <c r="M76164" t="s">
        <v>27</v>
      </c>
      <c r="N76164" t="s">
        <v>22</v>
      </c>
      <c r="O76164" t="s">
        <v>22</v>
      </c>
    </row>
    <row r="76165" spans="1:15" x14ac:dyDescent="0.3">
      <c r="A76165">
        <v>76407</v>
      </c>
      <c r="B76165" t="s">
        <v>16</v>
      </c>
      <c r="C76165" t="s">
        <v>154750</v>
      </c>
      <c r="D76165" t="s">
        <v>154751</v>
      </c>
      <c r="E76165" t="s">
        <v>154752</v>
      </c>
      <c r="F76165">
        <v>1998</v>
      </c>
      <c r="G76165" t="s">
        <v>23</v>
      </c>
      <c r="H76165" t="s">
        <v>128792</v>
      </c>
      <c r="I76165" t="s">
        <v>25</v>
      </c>
      <c r="J76165">
        <v>100</v>
      </c>
      <c r="K76165" t="s">
        <v>137</v>
      </c>
      <c r="L76165" t="s">
        <v>22</v>
      </c>
      <c r="M76165" t="s">
        <v>27</v>
      </c>
      <c r="N76165" t="s">
        <v>154753</v>
      </c>
      <c r="O76165" t="s">
        <v>22</v>
      </c>
    </row>
    <row r="76166" spans="1:15" x14ac:dyDescent="0.3">
      <c r="A76166">
        <v>76408</v>
      </c>
      <c r="B76166" t="s">
        <v>25</v>
      </c>
      <c r="C76166" t="s">
        <v>154754</v>
      </c>
      <c r="D76166" t="s">
        <v>22</v>
      </c>
      <c r="E76166" t="s">
        <v>154754</v>
      </c>
      <c r="G76166" t="s">
        <v>22</v>
      </c>
      <c r="H76166" t="s">
        <v>22</v>
      </c>
      <c r="I76166" t="s">
        <v>25</v>
      </c>
      <c r="K76166" t="s">
        <v>11486</v>
      </c>
      <c r="L76166" t="s">
        <v>22</v>
      </c>
      <c r="M76166" t="s">
        <v>27</v>
      </c>
      <c r="N76166" t="s">
        <v>22</v>
      </c>
      <c r="O76166" t="s">
        <v>22</v>
      </c>
    </row>
    <row r="76167" spans="1:15" x14ac:dyDescent="0.3">
      <c r="A76167">
        <v>76409</v>
      </c>
      <c r="B76167" t="s">
        <v>16</v>
      </c>
      <c r="C76167" t="s">
        <v>154755</v>
      </c>
      <c r="D76167" t="s">
        <v>154756</v>
      </c>
      <c r="E76167" t="s">
        <v>154757</v>
      </c>
      <c r="G76167" t="s">
        <v>22</v>
      </c>
      <c r="H76167" t="s">
        <v>22</v>
      </c>
      <c r="I76167" t="s">
        <v>25</v>
      </c>
      <c r="K76167" t="s">
        <v>137</v>
      </c>
      <c r="L76167" t="s">
        <v>22</v>
      </c>
      <c r="M76167" t="s">
        <v>27</v>
      </c>
      <c r="N76167" t="s">
        <v>22</v>
      </c>
      <c r="O76167" t="s">
        <v>22</v>
      </c>
    </row>
    <row r="76168" spans="1:15" x14ac:dyDescent="0.3">
      <c r="A76168">
        <v>76410</v>
      </c>
      <c r="B76168" t="s">
        <v>16</v>
      </c>
      <c r="C76168" t="s">
        <v>154758</v>
      </c>
      <c r="D76168" t="s">
        <v>154759</v>
      </c>
      <c r="E76168" t="s">
        <v>154760</v>
      </c>
      <c r="G76168" t="s">
        <v>22</v>
      </c>
      <c r="H76168" t="s">
        <v>22</v>
      </c>
      <c r="I76168" t="s">
        <v>25</v>
      </c>
      <c r="J76168">
        <v>25</v>
      </c>
      <c r="K76168" t="s">
        <v>136983</v>
      </c>
      <c r="L76168" t="s">
        <v>22</v>
      </c>
      <c r="M76168" t="s">
        <v>27</v>
      </c>
      <c r="N76168" t="s">
        <v>22</v>
      </c>
      <c r="O76168" t="s">
        <v>22</v>
      </c>
    </row>
    <row r="76169" spans="1:15" x14ac:dyDescent="0.3">
      <c r="A76169">
        <v>76411</v>
      </c>
      <c r="B76169" t="s">
        <v>16</v>
      </c>
      <c r="C76169" t="s">
        <v>154761</v>
      </c>
      <c r="D76169" t="s">
        <v>154762</v>
      </c>
      <c r="E76169" t="s">
        <v>154763</v>
      </c>
      <c r="F76169">
        <v>2002</v>
      </c>
      <c r="G76169" t="s">
        <v>154764</v>
      </c>
      <c r="H76169" t="s">
        <v>67496</v>
      </c>
      <c r="I76169" t="s">
        <v>25</v>
      </c>
      <c r="J76169">
        <v>93</v>
      </c>
      <c r="K76169" t="s">
        <v>137</v>
      </c>
      <c r="L76169" t="s">
        <v>22</v>
      </c>
      <c r="M76169" t="s">
        <v>27</v>
      </c>
      <c r="N76169" t="s">
        <v>6572</v>
      </c>
      <c r="O76169" t="s">
        <v>22</v>
      </c>
    </row>
    <row r="76170" spans="1:15" x14ac:dyDescent="0.3">
      <c r="A76170">
        <v>76412</v>
      </c>
      <c r="B76170" t="s">
        <v>25</v>
      </c>
      <c r="C76170" t="s">
        <v>154765</v>
      </c>
      <c r="D76170" t="s">
        <v>22</v>
      </c>
      <c r="E76170" t="s">
        <v>154765</v>
      </c>
      <c r="G76170" t="s">
        <v>22</v>
      </c>
      <c r="H76170" t="s">
        <v>22</v>
      </c>
      <c r="I76170" t="s">
        <v>25</v>
      </c>
      <c r="K76170" t="s">
        <v>11486</v>
      </c>
      <c r="L76170" t="s">
        <v>22</v>
      </c>
      <c r="M76170" t="s">
        <v>27</v>
      </c>
      <c r="N76170" t="s">
        <v>22</v>
      </c>
      <c r="O76170" t="s">
        <v>22</v>
      </c>
    </row>
    <row r="76171" spans="1:15" x14ac:dyDescent="0.3">
      <c r="A76171">
        <v>76413</v>
      </c>
      <c r="B76171" t="s">
        <v>25</v>
      </c>
      <c r="C76171" t="s">
        <v>154766</v>
      </c>
      <c r="D76171" t="s">
        <v>22</v>
      </c>
      <c r="E76171" t="s">
        <v>154766</v>
      </c>
      <c r="G76171" t="s">
        <v>22</v>
      </c>
      <c r="H76171" t="s">
        <v>22</v>
      </c>
      <c r="I76171" t="s">
        <v>25</v>
      </c>
      <c r="K76171" t="s">
        <v>11486</v>
      </c>
      <c r="L76171" t="s">
        <v>22</v>
      </c>
      <c r="M76171" t="s">
        <v>27</v>
      </c>
      <c r="N76171" t="s">
        <v>22</v>
      </c>
      <c r="O76171" t="s">
        <v>22</v>
      </c>
    </row>
    <row r="76172" spans="1:15" x14ac:dyDescent="0.3">
      <c r="A76172">
        <v>76414</v>
      </c>
      <c r="B76172" t="s">
        <v>16</v>
      </c>
      <c r="C76172" t="s">
        <v>154767</v>
      </c>
      <c r="D76172" t="s">
        <v>154768</v>
      </c>
      <c r="E76172" t="s">
        <v>154767</v>
      </c>
      <c r="G76172" t="s">
        <v>22</v>
      </c>
      <c r="H76172" t="s">
        <v>22</v>
      </c>
      <c r="I76172" t="s">
        <v>25</v>
      </c>
      <c r="K76172" t="s">
        <v>352</v>
      </c>
      <c r="L76172" t="s">
        <v>22</v>
      </c>
      <c r="M76172" t="s">
        <v>27</v>
      </c>
      <c r="N76172" t="s">
        <v>22</v>
      </c>
      <c r="O76172" t="s">
        <v>22</v>
      </c>
    </row>
    <row r="76173" spans="1:15" x14ac:dyDescent="0.3">
      <c r="A76173">
        <v>76415</v>
      </c>
      <c r="B76173" t="s">
        <v>16</v>
      </c>
      <c r="C76173" t="s">
        <v>154769</v>
      </c>
      <c r="D76173" t="s">
        <v>154770</v>
      </c>
      <c r="E76173" t="s">
        <v>154771</v>
      </c>
      <c r="G76173" t="s">
        <v>22</v>
      </c>
      <c r="H76173" t="s">
        <v>22</v>
      </c>
      <c r="I76173" t="s">
        <v>25</v>
      </c>
      <c r="K76173" t="s">
        <v>892</v>
      </c>
      <c r="L76173" t="s">
        <v>22</v>
      </c>
      <c r="M76173" t="s">
        <v>27</v>
      </c>
      <c r="N76173" t="s">
        <v>22</v>
      </c>
      <c r="O76173" t="s">
        <v>22</v>
      </c>
    </row>
    <row r="76174" spans="1:15" x14ac:dyDescent="0.3">
      <c r="A76174">
        <v>76416</v>
      </c>
      <c r="B76174" t="s">
        <v>16</v>
      </c>
      <c r="C76174" t="s">
        <v>154772</v>
      </c>
      <c r="D76174" t="s">
        <v>154773</v>
      </c>
      <c r="E76174" t="s">
        <v>154774</v>
      </c>
      <c r="G76174" t="s">
        <v>22</v>
      </c>
      <c r="H76174" t="s">
        <v>22</v>
      </c>
      <c r="I76174" t="s">
        <v>25</v>
      </c>
      <c r="J76174">
        <v>25</v>
      </c>
      <c r="K76174" t="s">
        <v>33</v>
      </c>
      <c r="L76174" t="s">
        <v>22</v>
      </c>
      <c r="M76174" t="s">
        <v>27</v>
      </c>
      <c r="N76174" t="s">
        <v>22</v>
      </c>
      <c r="O76174" t="s">
        <v>22</v>
      </c>
    </row>
    <row r="76175" spans="1:15" x14ac:dyDescent="0.3">
      <c r="A76175">
        <v>76417</v>
      </c>
      <c r="B76175" t="s">
        <v>16</v>
      </c>
      <c r="C76175" t="s">
        <v>154775</v>
      </c>
      <c r="D76175" t="s">
        <v>154776</v>
      </c>
      <c r="E76175" t="s">
        <v>154777</v>
      </c>
      <c r="G76175" t="s">
        <v>22</v>
      </c>
      <c r="H76175" t="s">
        <v>22</v>
      </c>
      <c r="I76175" t="s">
        <v>25</v>
      </c>
      <c r="J76175">
        <v>25</v>
      </c>
      <c r="K76175" t="s">
        <v>136983</v>
      </c>
      <c r="L76175" t="s">
        <v>22</v>
      </c>
      <c r="M76175" t="s">
        <v>27</v>
      </c>
      <c r="N76175" t="s">
        <v>22</v>
      </c>
      <c r="O76175" t="s">
        <v>22</v>
      </c>
    </row>
    <row r="76176" spans="1:15" x14ac:dyDescent="0.3">
      <c r="A76176">
        <v>76418</v>
      </c>
      <c r="B76176" t="s">
        <v>16</v>
      </c>
      <c r="C76176" t="s">
        <v>154778</v>
      </c>
      <c r="D76176" t="s">
        <v>154779</v>
      </c>
      <c r="E76176" t="s">
        <v>154778</v>
      </c>
      <c r="G76176" t="s">
        <v>22</v>
      </c>
      <c r="H76176" t="s">
        <v>22</v>
      </c>
      <c r="I76176" t="s">
        <v>25</v>
      </c>
      <c r="K76176" t="s">
        <v>892</v>
      </c>
      <c r="L76176" t="s">
        <v>22</v>
      </c>
      <c r="M76176" t="s">
        <v>27</v>
      </c>
      <c r="N76176" t="s">
        <v>22</v>
      </c>
      <c r="O76176" t="s">
        <v>22</v>
      </c>
    </row>
    <row r="76177" spans="1:15" x14ac:dyDescent="0.3">
      <c r="A76177">
        <v>76419</v>
      </c>
      <c r="B76177" t="s">
        <v>16</v>
      </c>
      <c r="C76177" t="s">
        <v>154780</v>
      </c>
      <c r="D76177" t="s">
        <v>154781</v>
      </c>
      <c r="E76177" t="s">
        <v>154780</v>
      </c>
      <c r="G76177" t="s">
        <v>22</v>
      </c>
      <c r="H76177" t="s">
        <v>22</v>
      </c>
      <c r="I76177" t="s">
        <v>25</v>
      </c>
      <c r="K76177" t="s">
        <v>424</v>
      </c>
      <c r="L76177" t="s">
        <v>22</v>
      </c>
      <c r="M76177" t="s">
        <v>27</v>
      </c>
      <c r="N76177" t="s">
        <v>22</v>
      </c>
      <c r="O76177" t="s">
        <v>22</v>
      </c>
    </row>
    <row r="76178" spans="1:15" x14ac:dyDescent="0.3">
      <c r="A76178">
        <v>76420</v>
      </c>
      <c r="B76178" t="s">
        <v>16</v>
      </c>
      <c r="C76178" t="s">
        <v>154782</v>
      </c>
      <c r="D76178" t="s">
        <v>154783</v>
      </c>
      <c r="E76178" t="s">
        <v>154784</v>
      </c>
      <c r="G76178" t="s">
        <v>22</v>
      </c>
      <c r="H76178" t="s">
        <v>22</v>
      </c>
      <c r="I76178" t="s">
        <v>25</v>
      </c>
      <c r="J76178">
        <v>25</v>
      </c>
      <c r="K76178" t="s">
        <v>136983</v>
      </c>
      <c r="L76178" t="s">
        <v>22</v>
      </c>
      <c r="M76178" t="s">
        <v>27</v>
      </c>
      <c r="N76178" t="s">
        <v>22</v>
      </c>
      <c r="O76178" t="s">
        <v>22</v>
      </c>
    </row>
    <row r="76179" spans="1:15" x14ac:dyDescent="0.3">
      <c r="A76179">
        <v>76421</v>
      </c>
      <c r="B76179" t="s">
        <v>16</v>
      </c>
      <c r="C76179" t="s">
        <v>154785</v>
      </c>
      <c r="D76179" t="s">
        <v>154786</v>
      </c>
      <c r="E76179" t="s">
        <v>154787</v>
      </c>
      <c r="F76179">
        <v>1997</v>
      </c>
      <c r="G76179" t="s">
        <v>170</v>
      </c>
      <c r="H76179" t="s">
        <v>67496</v>
      </c>
      <c r="I76179" t="s">
        <v>25</v>
      </c>
      <c r="J76179">
        <v>93</v>
      </c>
      <c r="K76179" t="s">
        <v>424</v>
      </c>
      <c r="L76179" t="s">
        <v>22</v>
      </c>
      <c r="M76179" t="s">
        <v>27</v>
      </c>
      <c r="N76179" t="s">
        <v>516</v>
      </c>
      <c r="O76179" t="s">
        <v>22</v>
      </c>
    </row>
    <row r="76180" spans="1:15" x14ac:dyDescent="0.3">
      <c r="A76180">
        <v>76422</v>
      </c>
      <c r="B76180" t="s">
        <v>16</v>
      </c>
      <c r="C76180" t="s">
        <v>154788</v>
      </c>
      <c r="D76180" t="s">
        <v>154789</v>
      </c>
      <c r="E76180" t="s">
        <v>154790</v>
      </c>
      <c r="F76180">
        <v>1982</v>
      </c>
      <c r="G76180" t="s">
        <v>154791</v>
      </c>
      <c r="H76180" t="s">
        <v>67496</v>
      </c>
      <c r="I76180" t="s">
        <v>25</v>
      </c>
      <c r="J76180">
        <v>93</v>
      </c>
      <c r="K76180" t="s">
        <v>137</v>
      </c>
      <c r="L76180" t="s">
        <v>22</v>
      </c>
      <c r="M76180" t="s">
        <v>27</v>
      </c>
      <c r="N76180" t="s">
        <v>109670</v>
      </c>
      <c r="O76180" t="s">
        <v>22</v>
      </c>
    </row>
    <row r="76181" spans="1:15" x14ac:dyDescent="0.3">
      <c r="A76181">
        <v>76423</v>
      </c>
      <c r="B76181" t="s">
        <v>16</v>
      </c>
      <c r="C76181" t="s">
        <v>154792</v>
      </c>
      <c r="D76181" t="s">
        <v>154793</v>
      </c>
      <c r="E76181" t="s">
        <v>154794</v>
      </c>
      <c r="F76181">
        <v>2000</v>
      </c>
      <c r="G76181" t="s">
        <v>121</v>
      </c>
      <c r="H76181" t="s">
        <v>258</v>
      </c>
      <c r="I76181" t="s">
        <v>25</v>
      </c>
      <c r="J76181">
        <v>93</v>
      </c>
      <c r="K76181" t="s">
        <v>424</v>
      </c>
      <c r="L76181" t="s">
        <v>22</v>
      </c>
      <c r="M76181" t="s">
        <v>27</v>
      </c>
      <c r="N76181" t="s">
        <v>154795</v>
      </c>
      <c r="O76181" t="s">
        <v>22</v>
      </c>
    </row>
    <row r="76182" spans="1:15" x14ac:dyDescent="0.3">
      <c r="A76182">
        <v>76424</v>
      </c>
      <c r="B76182" t="s">
        <v>16</v>
      </c>
      <c r="C76182" t="s">
        <v>154796</v>
      </c>
      <c r="D76182" t="s">
        <v>154797</v>
      </c>
      <c r="E76182" t="s">
        <v>154798</v>
      </c>
      <c r="F76182">
        <v>1981</v>
      </c>
      <c r="G76182" t="s">
        <v>23</v>
      </c>
      <c r="H76182" t="s">
        <v>71216</v>
      </c>
      <c r="I76182" t="s">
        <v>25</v>
      </c>
      <c r="J76182">
        <v>100</v>
      </c>
      <c r="K76182" t="s">
        <v>137</v>
      </c>
      <c r="L76182" t="s">
        <v>22</v>
      </c>
      <c r="M76182" t="s">
        <v>42</v>
      </c>
      <c r="N76182" t="s">
        <v>154799</v>
      </c>
      <c r="O76182" t="s">
        <v>22</v>
      </c>
    </row>
    <row r="76183" spans="1:15" x14ac:dyDescent="0.3">
      <c r="A76183">
        <v>76425</v>
      </c>
      <c r="B76183" t="s">
        <v>16</v>
      </c>
      <c r="C76183" t="s">
        <v>154800</v>
      </c>
      <c r="D76183" t="s">
        <v>154801</v>
      </c>
      <c r="E76183" t="s">
        <v>154802</v>
      </c>
      <c r="F76183">
        <v>1974</v>
      </c>
      <c r="G76183" t="s">
        <v>121</v>
      </c>
      <c r="H76183" t="s">
        <v>22</v>
      </c>
      <c r="I76183" t="s">
        <v>25</v>
      </c>
      <c r="K76183" t="s">
        <v>137</v>
      </c>
      <c r="L76183" t="s">
        <v>22</v>
      </c>
      <c r="M76183" t="s">
        <v>27</v>
      </c>
      <c r="N76183" t="s">
        <v>22</v>
      </c>
      <c r="O76183" t="s">
        <v>22</v>
      </c>
    </row>
    <row r="76184" spans="1:15" x14ac:dyDescent="0.3">
      <c r="A76184">
        <v>76426</v>
      </c>
      <c r="B76184" t="s">
        <v>16</v>
      </c>
      <c r="C76184" t="s">
        <v>154803</v>
      </c>
      <c r="D76184" t="s">
        <v>154804</v>
      </c>
      <c r="E76184" t="s">
        <v>154805</v>
      </c>
      <c r="F76184">
        <v>1997</v>
      </c>
      <c r="G76184" t="s">
        <v>7045</v>
      </c>
      <c r="H76184" t="s">
        <v>67496</v>
      </c>
      <c r="I76184" t="s">
        <v>25</v>
      </c>
      <c r="J76184">
        <v>100</v>
      </c>
      <c r="K76184" t="s">
        <v>136983</v>
      </c>
      <c r="L76184" t="s">
        <v>22</v>
      </c>
      <c r="M76184" t="s">
        <v>27</v>
      </c>
      <c r="N76184" t="s">
        <v>154806</v>
      </c>
      <c r="O76184" t="s">
        <v>22</v>
      </c>
    </row>
    <row r="76185" spans="1:15" x14ac:dyDescent="0.3">
      <c r="A76185">
        <v>76427</v>
      </c>
      <c r="B76185" t="s">
        <v>16</v>
      </c>
      <c r="C76185" t="s">
        <v>154807</v>
      </c>
      <c r="D76185" t="s">
        <v>154808</v>
      </c>
      <c r="E76185" t="s">
        <v>154807</v>
      </c>
      <c r="G76185" t="s">
        <v>22</v>
      </c>
      <c r="H76185" t="s">
        <v>22</v>
      </c>
      <c r="I76185" t="s">
        <v>25</v>
      </c>
      <c r="J76185">
        <v>25</v>
      </c>
      <c r="K76185" t="s">
        <v>137</v>
      </c>
      <c r="L76185" t="s">
        <v>22</v>
      </c>
      <c r="M76185" t="s">
        <v>27</v>
      </c>
      <c r="N76185" t="s">
        <v>22</v>
      </c>
      <c r="O76185" t="s">
        <v>22</v>
      </c>
    </row>
    <row r="76186" spans="1:15" x14ac:dyDescent="0.3">
      <c r="A76186">
        <v>76428</v>
      </c>
      <c r="B76186" t="s">
        <v>16</v>
      </c>
      <c r="C76186" t="s">
        <v>154809</v>
      </c>
      <c r="D76186" t="s">
        <v>154810</v>
      </c>
      <c r="E76186" t="s">
        <v>154809</v>
      </c>
      <c r="G76186" t="s">
        <v>22</v>
      </c>
      <c r="H76186" t="s">
        <v>22</v>
      </c>
      <c r="I76186" t="s">
        <v>25</v>
      </c>
      <c r="K76186" t="s">
        <v>137</v>
      </c>
      <c r="L76186" t="s">
        <v>22</v>
      </c>
      <c r="M76186" t="s">
        <v>27</v>
      </c>
      <c r="N76186" t="s">
        <v>22</v>
      </c>
      <c r="O76186" t="s">
        <v>22</v>
      </c>
    </row>
    <row r="76187" spans="1:15" x14ac:dyDescent="0.3">
      <c r="A76187">
        <v>76429</v>
      </c>
      <c r="B76187" t="s">
        <v>16</v>
      </c>
      <c r="C76187" t="s">
        <v>154811</v>
      </c>
      <c r="D76187" t="s">
        <v>154812</v>
      </c>
      <c r="E76187" t="s">
        <v>154811</v>
      </c>
      <c r="G76187" t="s">
        <v>22</v>
      </c>
      <c r="H76187" t="s">
        <v>22</v>
      </c>
      <c r="I76187" t="s">
        <v>25</v>
      </c>
      <c r="K76187" t="s">
        <v>137</v>
      </c>
      <c r="L76187" t="s">
        <v>22</v>
      </c>
      <c r="M76187" t="s">
        <v>27</v>
      </c>
      <c r="N76187" t="s">
        <v>22</v>
      </c>
      <c r="O76187" t="s">
        <v>22</v>
      </c>
    </row>
    <row r="76188" spans="1:15" x14ac:dyDescent="0.3">
      <c r="A76188">
        <v>76430</v>
      </c>
      <c r="B76188" t="s">
        <v>16</v>
      </c>
      <c r="C76188" t="s">
        <v>154813</v>
      </c>
      <c r="D76188" t="s">
        <v>154814</v>
      </c>
      <c r="E76188" t="s">
        <v>154813</v>
      </c>
      <c r="G76188" t="s">
        <v>22</v>
      </c>
      <c r="H76188" t="s">
        <v>22</v>
      </c>
      <c r="I76188" t="s">
        <v>25</v>
      </c>
      <c r="K76188" t="s">
        <v>137</v>
      </c>
      <c r="L76188" t="s">
        <v>22</v>
      </c>
      <c r="M76188" t="s">
        <v>27</v>
      </c>
      <c r="N76188" t="s">
        <v>22</v>
      </c>
      <c r="O76188" t="s">
        <v>22</v>
      </c>
    </row>
    <row r="76189" spans="1:15" x14ac:dyDescent="0.3">
      <c r="A76189">
        <v>76431</v>
      </c>
      <c r="B76189" t="s">
        <v>25</v>
      </c>
      <c r="C76189" t="s">
        <v>154815</v>
      </c>
      <c r="D76189" t="s">
        <v>22</v>
      </c>
      <c r="E76189" t="s">
        <v>154815</v>
      </c>
      <c r="G76189" t="s">
        <v>22</v>
      </c>
      <c r="H76189" t="s">
        <v>22</v>
      </c>
      <c r="I76189" t="s">
        <v>25</v>
      </c>
      <c r="K76189" t="s">
        <v>11486</v>
      </c>
      <c r="L76189" t="s">
        <v>22</v>
      </c>
      <c r="M76189" t="s">
        <v>27</v>
      </c>
      <c r="N76189" t="s">
        <v>22</v>
      </c>
      <c r="O76189" t="s">
        <v>22</v>
      </c>
    </row>
    <row r="76190" spans="1:15" x14ac:dyDescent="0.3">
      <c r="A76190">
        <v>76432</v>
      </c>
      <c r="B76190" t="s">
        <v>16</v>
      </c>
      <c r="C76190" t="s">
        <v>154816</v>
      </c>
      <c r="D76190" t="s">
        <v>154817</v>
      </c>
      <c r="E76190" t="s">
        <v>154816</v>
      </c>
      <c r="G76190" t="s">
        <v>22</v>
      </c>
      <c r="H76190" t="s">
        <v>22</v>
      </c>
      <c r="I76190" t="s">
        <v>25</v>
      </c>
      <c r="K76190" t="s">
        <v>424</v>
      </c>
      <c r="L76190" t="s">
        <v>22</v>
      </c>
      <c r="M76190" t="s">
        <v>27</v>
      </c>
      <c r="N76190" t="s">
        <v>22</v>
      </c>
      <c r="O76190" t="s">
        <v>22</v>
      </c>
    </row>
    <row r="76191" spans="1:15" x14ac:dyDescent="0.3">
      <c r="A76191">
        <v>76433</v>
      </c>
      <c r="B76191" t="s">
        <v>16</v>
      </c>
      <c r="C76191" t="s">
        <v>154818</v>
      </c>
      <c r="D76191" t="s">
        <v>154819</v>
      </c>
      <c r="E76191" t="s">
        <v>154820</v>
      </c>
      <c r="G76191" t="s">
        <v>22</v>
      </c>
      <c r="H76191" t="s">
        <v>22</v>
      </c>
      <c r="I76191" t="s">
        <v>25</v>
      </c>
      <c r="J76191">
        <v>25</v>
      </c>
      <c r="K76191" t="s">
        <v>136983</v>
      </c>
      <c r="L76191" t="s">
        <v>22</v>
      </c>
      <c r="M76191" t="s">
        <v>27</v>
      </c>
      <c r="N76191" t="s">
        <v>22</v>
      </c>
      <c r="O76191" t="s">
        <v>22</v>
      </c>
    </row>
    <row r="76192" spans="1:15" x14ac:dyDescent="0.3">
      <c r="A76192">
        <v>76434</v>
      </c>
      <c r="B76192" t="s">
        <v>16</v>
      </c>
      <c r="C76192" t="s">
        <v>154821</v>
      </c>
      <c r="D76192" t="s">
        <v>154822</v>
      </c>
      <c r="E76192" t="s">
        <v>154823</v>
      </c>
      <c r="F76192">
        <v>2001</v>
      </c>
      <c r="G76192" t="s">
        <v>19268</v>
      </c>
      <c r="H76192" t="s">
        <v>22</v>
      </c>
      <c r="I76192" t="s">
        <v>25</v>
      </c>
      <c r="K76192" t="s">
        <v>352</v>
      </c>
      <c r="L76192" t="s">
        <v>22</v>
      </c>
      <c r="M76192" t="s">
        <v>27</v>
      </c>
      <c r="N76192" t="s">
        <v>22</v>
      </c>
      <c r="O76192" t="s">
        <v>22</v>
      </c>
    </row>
    <row r="76193" spans="1:15" x14ac:dyDescent="0.3">
      <c r="A76193">
        <v>76435</v>
      </c>
      <c r="B76193" t="s">
        <v>16</v>
      </c>
      <c r="C76193" t="s">
        <v>154824</v>
      </c>
      <c r="D76193" t="s">
        <v>154825</v>
      </c>
      <c r="E76193" t="s">
        <v>154824</v>
      </c>
      <c r="G76193" t="s">
        <v>22</v>
      </c>
      <c r="H76193" t="s">
        <v>22</v>
      </c>
      <c r="I76193" t="s">
        <v>25</v>
      </c>
      <c r="J76193">
        <v>25</v>
      </c>
      <c r="K76193" t="s">
        <v>137</v>
      </c>
      <c r="L76193" t="s">
        <v>22</v>
      </c>
      <c r="M76193" t="s">
        <v>27</v>
      </c>
      <c r="N76193" t="s">
        <v>22</v>
      </c>
      <c r="O76193" t="s">
        <v>22</v>
      </c>
    </row>
    <row r="76194" spans="1:15" x14ac:dyDescent="0.3">
      <c r="A76194">
        <v>76436</v>
      </c>
      <c r="B76194" t="s">
        <v>16</v>
      </c>
      <c r="C76194" t="s">
        <v>154826</v>
      </c>
      <c r="D76194" t="s">
        <v>154827</v>
      </c>
      <c r="E76194" t="s">
        <v>154828</v>
      </c>
      <c r="F76194">
        <v>1996</v>
      </c>
      <c r="G76194" t="s">
        <v>117</v>
      </c>
      <c r="H76194" t="s">
        <v>22</v>
      </c>
      <c r="I76194" t="s">
        <v>25</v>
      </c>
      <c r="J76194">
        <v>25</v>
      </c>
      <c r="K76194" t="s">
        <v>137</v>
      </c>
      <c r="L76194" t="s">
        <v>22</v>
      </c>
      <c r="M76194" t="s">
        <v>42</v>
      </c>
      <c r="N76194" t="s">
        <v>22</v>
      </c>
      <c r="O76194" t="s">
        <v>22</v>
      </c>
    </row>
    <row r="76195" spans="1:15" x14ac:dyDescent="0.3">
      <c r="A76195">
        <v>76437</v>
      </c>
      <c r="B76195" t="s">
        <v>16</v>
      </c>
      <c r="C76195" t="s">
        <v>154829</v>
      </c>
      <c r="D76195" t="s">
        <v>154830</v>
      </c>
      <c r="E76195" t="s">
        <v>154831</v>
      </c>
      <c r="G76195" t="s">
        <v>22</v>
      </c>
      <c r="H76195" t="s">
        <v>22</v>
      </c>
      <c r="I76195" t="s">
        <v>25</v>
      </c>
      <c r="K76195" t="s">
        <v>137</v>
      </c>
      <c r="L76195" t="s">
        <v>22</v>
      </c>
      <c r="M76195" t="s">
        <v>27</v>
      </c>
      <c r="N76195" t="s">
        <v>22</v>
      </c>
      <c r="O76195" t="s">
        <v>22</v>
      </c>
    </row>
    <row r="76196" spans="1:15" x14ac:dyDescent="0.3">
      <c r="A76196">
        <v>76438</v>
      </c>
      <c r="B76196" t="s">
        <v>16</v>
      </c>
      <c r="C76196" t="s">
        <v>154832</v>
      </c>
      <c r="D76196" t="s">
        <v>154833</v>
      </c>
      <c r="E76196" t="s">
        <v>154834</v>
      </c>
      <c r="F76196">
        <v>2000</v>
      </c>
      <c r="G76196" t="s">
        <v>23</v>
      </c>
      <c r="H76196" t="s">
        <v>67496</v>
      </c>
      <c r="I76196" t="s">
        <v>25</v>
      </c>
      <c r="J76196">
        <v>93</v>
      </c>
      <c r="K76196" t="s">
        <v>137</v>
      </c>
      <c r="L76196" t="s">
        <v>22</v>
      </c>
      <c r="M76196" t="s">
        <v>27</v>
      </c>
      <c r="N76196" t="s">
        <v>6572</v>
      </c>
      <c r="O76196" t="s">
        <v>22</v>
      </c>
    </row>
    <row r="76197" spans="1:15" x14ac:dyDescent="0.3">
      <c r="A76197">
        <v>76439</v>
      </c>
      <c r="B76197" t="s">
        <v>16</v>
      </c>
      <c r="C76197" t="s">
        <v>154835</v>
      </c>
      <c r="D76197" t="s">
        <v>154836</v>
      </c>
      <c r="E76197" t="s">
        <v>154837</v>
      </c>
      <c r="F76197">
        <v>1990</v>
      </c>
      <c r="G76197" t="s">
        <v>121</v>
      </c>
      <c r="H76197" t="s">
        <v>5643</v>
      </c>
      <c r="I76197" t="s">
        <v>25</v>
      </c>
      <c r="J76197">
        <v>100</v>
      </c>
      <c r="K76197" t="s">
        <v>137</v>
      </c>
      <c r="L76197" t="s">
        <v>22</v>
      </c>
      <c r="M76197" t="s">
        <v>27</v>
      </c>
      <c r="N76197" t="s">
        <v>102748</v>
      </c>
      <c r="O76197" t="s">
        <v>22</v>
      </c>
    </row>
    <row r="76198" spans="1:15" x14ac:dyDescent="0.3">
      <c r="A76198">
        <v>76440</v>
      </c>
      <c r="B76198" t="s">
        <v>16</v>
      </c>
      <c r="C76198" t="s">
        <v>154838</v>
      </c>
      <c r="D76198" t="s">
        <v>154839</v>
      </c>
      <c r="E76198" t="s">
        <v>154840</v>
      </c>
      <c r="F76198">
        <v>1984</v>
      </c>
      <c r="G76198" t="s">
        <v>117</v>
      </c>
      <c r="H76198" t="s">
        <v>22</v>
      </c>
      <c r="I76198" t="s">
        <v>25</v>
      </c>
      <c r="J76198">
        <v>25</v>
      </c>
      <c r="K76198" t="s">
        <v>137</v>
      </c>
      <c r="L76198" t="s">
        <v>22</v>
      </c>
      <c r="M76198" t="s">
        <v>27</v>
      </c>
      <c r="N76198" t="s">
        <v>22</v>
      </c>
      <c r="O76198" t="s">
        <v>22</v>
      </c>
    </row>
    <row r="76199" spans="1:15" x14ac:dyDescent="0.3">
      <c r="A76199">
        <v>76441</v>
      </c>
      <c r="B76199" t="s">
        <v>16</v>
      </c>
      <c r="C76199" t="s">
        <v>154841</v>
      </c>
      <c r="D76199" t="s">
        <v>154842</v>
      </c>
      <c r="E76199" t="s">
        <v>154843</v>
      </c>
      <c r="G76199" t="s">
        <v>22</v>
      </c>
      <c r="H76199" t="s">
        <v>22</v>
      </c>
      <c r="I76199" t="s">
        <v>25</v>
      </c>
      <c r="K76199" t="s">
        <v>137</v>
      </c>
      <c r="L76199" t="s">
        <v>22</v>
      </c>
      <c r="M76199" t="s">
        <v>27</v>
      </c>
      <c r="N76199" t="s">
        <v>22</v>
      </c>
      <c r="O76199" t="s">
        <v>22</v>
      </c>
    </row>
    <row r="76200" spans="1:15" x14ac:dyDescent="0.3">
      <c r="A76200">
        <v>76442</v>
      </c>
      <c r="B76200" t="s">
        <v>16</v>
      </c>
      <c r="C76200" t="s">
        <v>154844</v>
      </c>
      <c r="D76200" t="s">
        <v>154845</v>
      </c>
      <c r="E76200" t="s">
        <v>154846</v>
      </c>
      <c r="F76200">
        <v>1989</v>
      </c>
      <c r="G76200" t="s">
        <v>458</v>
      </c>
      <c r="H76200" t="s">
        <v>71216</v>
      </c>
      <c r="I76200" t="s">
        <v>25</v>
      </c>
      <c r="J76200">
        <v>93</v>
      </c>
      <c r="K76200" t="s">
        <v>136983</v>
      </c>
      <c r="L76200" t="s">
        <v>22</v>
      </c>
      <c r="M76200" t="s">
        <v>27</v>
      </c>
      <c r="N76200" t="s">
        <v>107115</v>
      </c>
      <c r="O76200" t="s">
        <v>22</v>
      </c>
    </row>
    <row r="76201" spans="1:15" x14ac:dyDescent="0.3">
      <c r="A76201">
        <v>76443</v>
      </c>
      <c r="B76201" t="s">
        <v>16</v>
      </c>
      <c r="C76201" t="s">
        <v>154847</v>
      </c>
      <c r="D76201" t="s">
        <v>154848</v>
      </c>
      <c r="E76201" t="s">
        <v>154847</v>
      </c>
      <c r="G76201" t="s">
        <v>22</v>
      </c>
      <c r="H76201" t="s">
        <v>22</v>
      </c>
      <c r="I76201" t="s">
        <v>25</v>
      </c>
      <c r="K76201" t="s">
        <v>424</v>
      </c>
      <c r="L76201" t="s">
        <v>22</v>
      </c>
      <c r="M76201" t="s">
        <v>27</v>
      </c>
      <c r="N76201" t="s">
        <v>22</v>
      </c>
      <c r="O76201" t="s">
        <v>22</v>
      </c>
    </row>
    <row r="76202" spans="1:15" x14ac:dyDescent="0.3">
      <c r="A76202">
        <v>76444</v>
      </c>
      <c r="B76202" t="s">
        <v>25</v>
      </c>
      <c r="C76202" t="s">
        <v>154849</v>
      </c>
      <c r="D76202" t="s">
        <v>22</v>
      </c>
      <c r="E76202" t="s">
        <v>154849</v>
      </c>
      <c r="G76202" t="s">
        <v>22</v>
      </c>
      <c r="H76202" t="s">
        <v>22</v>
      </c>
      <c r="I76202" t="s">
        <v>25</v>
      </c>
      <c r="K76202" t="s">
        <v>11486</v>
      </c>
      <c r="L76202" t="s">
        <v>22</v>
      </c>
      <c r="M76202" t="s">
        <v>27</v>
      </c>
      <c r="N76202" t="s">
        <v>22</v>
      </c>
      <c r="O76202" t="s">
        <v>22</v>
      </c>
    </row>
    <row r="76203" spans="1:15" x14ac:dyDescent="0.3">
      <c r="A76203">
        <v>76445</v>
      </c>
      <c r="B76203" t="s">
        <v>16</v>
      </c>
      <c r="C76203" t="s">
        <v>154850</v>
      </c>
      <c r="D76203" t="s">
        <v>154851</v>
      </c>
      <c r="E76203" t="s">
        <v>154852</v>
      </c>
      <c r="F76203">
        <v>2000</v>
      </c>
      <c r="G76203" t="s">
        <v>11045</v>
      </c>
      <c r="H76203" t="s">
        <v>22</v>
      </c>
      <c r="I76203" t="s">
        <v>25</v>
      </c>
      <c r="K76203" t="s">
        <v>137</v>
      </c>
      <c r="L76203" t="s">
        <v>22</v>
      </c>
      <c r="M76203" t="s">
        <v>27</v>
      </c>
      <c r="N76203" t="s">
        <v>22</v>
      </c>
      <c r="O76203" t="s">
        <v>22</v>
      </c>
    </row>
    <row r="76204" spans="1:15" x14ac:dyDescent="0.3">
      <c r="A76204">
        <v>76446</v>
      </c>
      <c r="B76204" t="s">
        <v>25</v>
      </c>
      <c r="C76204" t="s">
        <v>154853</v>
      </c>
      <c r="D76204" t="s">
        <v>22</v>
      </c>
      <c r="E76204" t="s">
        <v>154853</v>
      </c>
      <c r="G76204" t="s">
        <v>22</v>
      </c>
      <c r="H76204" t="s">
        <v>22</v>
      </c>
      <c r="I76204" t="s">
        <v>25</v>
      </c>
      <c r="K76204" t="s">
        <v>11486</v>
      </c>
      <c r="L76204" t="s">
        <v>22</v>
      </c>
      <c r="M76204" t="s">
        <v>27</v>
      </c>
      <c r="N76204" t="s">
        <v>22</v>
      </c>
      <c r="O76204" t="s">
        <v>22</v>
      </c>
    </row>
    <row r="76205" spans="1:15" x14ac:dyDescent="0.3">
      <c r="A76205">
        <v>76447</v>
      </c>
      <c r="B76205" t="s">
        <v>16</v>
      </c>
      <c r="C76205" t="s">
        <v>154854</v>
      </c>
      <c r="D76205" t="s">
        <v>154855</v>
      </c>
      <c r="E76205" t="s">
        <v>154856</v>
      </c>
      <c r="G76205" t="s">
        <v>22</v>
      </c>
      <c r="H76205" t="s">
        <v>22</v>
      </c>
      <c r="I76205" t="s">
        <v>25</v>
      </c>
      <c r="J76205">
        <v>25</v>
      </c>
      <c r="K76205" t="s">
        <v>33</v>
      </c>
      <c r="L76205" t="s">
        <v>22</v>
      </c>
      <c r="M76205" t="s">
        <v>27</v>
      </c>
      <c r="N76205" t="s">
        <v>22</v>
      </c>
      <c r="O76205" t="s">
        <v>22</v>
      </c>
    </row>
    <row r="76206" spans="1:15" x14ac:dyDescent="0.3">
      <c r="A76206">
        <v>76448</v>
      </c>
      <c r="B76206" t="s">
        <v>25</v>
      </c>
      <c r="C76206" t="s">
        <v>154857</v>
      </c>
      <c r="D76206" t="s">
        <v>22</v>
      </c>
      <c r="E76206" t="s">
        <v>154857</v>
      </c>
      <c r="G76206" t="s">
        <v>22</v>
      </c>
      <c r="H76206" t="s">
        <v>22</v>
      </c>
      <c r="I76206" t="s">
        <v>25</v>
      </c>
      <c r="K76206" t="s">
        <v>11486</v>
      </c>
      <c r="L76206" t="s">
        <v>22</v>
      </c>
      <c r="M76206" t="s">
        <v>27</v>
      </c>
      <c r="N76206" t="s">
        <v>22</v>
      </c>
      <c r="O76206" t="s">
        <v>22</v>
      </c>
    </row>
    <row r="76207" spans="1:15" x14ac:dyDescent="0.3">
      <c r="A76207">
        <v>76449</v>
      </c>
      <c r="B76207" t="s">
        <v>16</v>
      </c>
      <c r="C76207" t="s">
        <v>154858</v>
      </c>
      <c r="D76207" t="s">
        <v>154859</v>
      </c>
      <c r="E76207" t="s">
        <v>154858</v>
      </c>
      <c r="G76207" t="s">
        <v>22</v>
      </c>
      <c r="H76207" t="s">
        <v>22</v>
      </c>
      <c r="I76207" t="s">
        <v>25</v>
      </c>
      <c r="K76207" t="s">
        <v>137</v>
      </c>
      <c r="L76207" t="s">
        <v>22</v>
      </c>
      <c r="M76207" t="s">
        <v>27</v>
      </c>
      <c r="N76207" t="s">
        <v>22</v>
      </c>
      <c r="O76207" t="s">
        <v>22</v>
      </c>
    </row>
    <row r="76208" spans="1:15" x14ac:dyDescent="0.3">
      <c r="A76208">
        <v>76450</v>
      </c>
      <c r="B76208" t="s">
        <v>16</v>
      </c>
      <c r="C76208" t="s">
        <v>154860</v>
      </c>
      <c r="D76208" t="s">
        <v>154861</v>
      </c>
      <c r="E76208" t="s">
        <v>154860</v>
      </c>
      <c r="G76208" t="s">
        <v>22</v>
      </c>
      <c r="H76208" t="s">
        <v>22</v>
      </c>
      <c r="I76208" t="s">
        <v>25</v>
      </c>
      <c r="K76208" t="s">
        <v>424</v>
      </c>
      <c r="L76208" t="s">
        <v>22</v>
      </c>
      <c r="M76208" t="s">
        <v>27</v>
      </c>
      <c r="N76208" t="s">
        <v>22</v>
      </c>
      <c r="O76208" t="s">
        <v>22</v>
      </c>
    </row>
    <row r="76209" spans="1:15" x14ac:dyDescent="0.3">
      <c r="A76209">
        <v>76451</v>
      </c>
      <c r="B76209" t="s">
        <v>16</v>
      </c>
      <c r="C76209" t="s">
        <v>154862</v>
      </c>
      <c r="D76209" t="s">
        <v>154863</v>
      </c>
      <c r="E76209" t="s">
        <v>154864</v>
      </c>
      <c r="F76209">
        <v>1999</v>
      </c>
      <c r="G76209" t="s">
        <v>121</v>
      </c>
      <c r="H76209" t="s">
        <v>22</v>
      </c>
      <c r="I76209" t="s">
        <v>25</v>
      </c>
      <c r="J76209">
        <v>25</v>
      </c>
      <c r="K76209" t="s">
        <v>137</v>
      </c>
      <c r="L76209" t="s">
        <v>22</v>
      </c>
      <c r="M76209" t="s">
        <v>27</v>
      </c>
      <c r="N76209" t="s">
        <v>22</v>
      </c>
      <c r="O76209" t="s">
        <v>22</v>
      </c>
    </row>
    <row r="76210" spans="1:15" x14ac:dyDescent="0.3">
      <c r="A76210">
        <v>76452</v>
      </c>
      <c r="B76210" t="s">
        <v>25</v>
      </c>
      <c r="C76210" t="s">
        <v>154865</v>
      </c>
      <c r="D76210" t="s">
        <v>22</v>
      </c>
      <c r="E76210" t="s">
        <v>154865</v>
      </c>
      <c r="G76210" t="s">
        <v>22</v>
      </c>
      <c r="H76210" t="s">
        <v>22</v>
      </c>
      <c r="I76210" t="s">
        <v>25</v>
      </c>
      <c r="K76210" t="s">
        <v>11486</v>
      </c>
      <c r="L76210" t="s">
        <v>22</v>
      </c>
      <c r="M76210" t="s">
        <v>27</v>
      </c>
      <c r="N76210" t="s">
        <v>22</v>
      </c>
      <c r="O76210" t="s">
        <v>22</v>
      </c>
    </row>
    <row r="76211" spans="1:15" x14ac:dyDescent="0.3">
      <c r="A76211">
        <v>76453</v>
      </c>
      <c r="B76211" t="s">
        <v>25</v>
      </c>
      <c r="C76211" t="s">
        <v>154866</v>
      </c>
      <c r="D76211" t="s">
        <v>22</v>
      </c>
      <c r="E76211" t="s">
        <v>154866</v>
      </c>
      <c r="G76211" t="s">
        <v>22</v>
      </c>
      <c r="H76211" t="s">
        <v>22</v>
      </c>
      <c r="I76211" t="s">
        <v>25</v>
      </c>
      <c r="K76211" t="s">
        <v>11486</v>
      </c>
      <c r="L76211" t="s">
        <v>22</v>
      </c>
      <c r="M76211" t="s">
        <v>27</v>
      </c>
      <c r="N76211" t="s">
        <v>22</v>
      </c>
      <c r="O76211" t="s">
        <v>22</v>
      </c>
    </row>
    <row r="76212" spans="1:15" x14ac:dyDescent="0.3">
      <c r="A76212">
        <v>76454</v>
      </c>
      <c r="B76212" t="s">
        <v>16</v>
      </c>
      <c r="C76212" t="s">
        <v>154867</v>
      </c>
      <c r="D76212" t="s">
        <v>154868</v>
      </c>
      <c r="E76212" t="s">
        <v>154869</v>
      </c>
      <c r="F76212">
        <v>1995</v>
      </c>
      <c r="G76212" t="s">
        <v>23</v>
      </c>
      <c r="H76212" t="s">
        <v>71216</v>
      </c>
      <c r="I76212" t="s">
        <v>25</v>
      </c>
      <c r="J76212">
        <v>93</v>
      </c>
      <c r="K76212" t="s">
        <v>137</v>
      </c>
      <c r="L76212" t="s">
        <v>22</v>
      </c>
      <c r="M76212" t="s">
        <v>27</v>
      </c>
      <c r="N76212" t="s">
        <v>154870</v>
      </c>
      <c r="O76212" t="s">
        <v>22</v>
      </c>
    </row>
    <row r="76213" spans="1:15" x14ac:dyDescent="0.3">
      <c r="A76213">
        <v>76455</v>
      </c>
      <c r="B76213" t="s">
        <v>16</v>
      </c>
      <c r="C76213" t="s">
        <v>154871</v>
      </c>
      <c r="D76213" t="s">
        <v>154872</v>
      </c>
      <c r="E76213" t="s">
        <v>154873</v>
      </c>
      <c r="F76213">
        <v>1990</v>
      </c>
      <c r="G76213" t="s">
        <v>170</v>
      </c>
      <c r="H76213" t="s">
        <v>8147</v>
      </c>
      <c r="I76213" t="s">
        <v>25</v>
      </c>
      <c r="J76213">
        <v>93</v>
      </c>
      <c r="K76213" t="s">
        <v>33</v>
      </c>
      <c r="L76213" t="s">
        <v>22</v>
      </c>
      <c r="M76213" t="s">
        <v>27</v>
      </c>
      <c r="N76213" t="s">
        <v>4973</v>
      </c>
      <c r="O76213" t="s">
        <v>22</v>
      </c>
    </row>
    <row r="76214" spans="1:15" x14ac:dyDescent="0.3">
      <c r="A76214">
        <v>76456</v>
      </c>
      <c r="B76214" t="s">
        <v>16</v>
      </c>
      <c r="C76214" t="s">
        <v>154874</v>
      </c>
      <c r="D76214" t="s">
        <v>154875</v>
      </c>
      <c r="E76214" t="s">
        <v>154876</v>
      </c>
      <c r="F76214">
        <v>2000</v>
      </c>
      <c r="G76214" t="s">
        <v>117</v>
      </c>
      <c r="H76214" t="s">
        <v>22</v>
      </c>
      <c r="I76214" t="s">
        <v>25</v>
      </c>
      <c r="K76214" t="s">
        <v>137</v>
      </c>
      <c r="L76214" t="s">
        <v>22</v>
      </c>
      <c r="M76214" t="s">
        <v>27</v>
      </c>
      <c r="N76214" t="s">
        <v>22</v>
      </c>
      <c r="O76214" t="s">
        <v>22</v>
      </c>
    </row>
    <row r="76215" spans="1:15" x14ac:dyDescent="0.3">
      <c r="A76215">
        <v>76457</v>
      </c>
      <c r="B76215" t="s">
        <v>16</v>
      </c>
      <c r="C76215" t="s">
        <v>154877</v>
      </c>
      <c r="D76215" t="s">
        <v>154878</v>
      </c>
      <c r="E76215" t="s">
        <v>154879</v>
      </c>
      <c r="F76215">
        <v>2021</v>
      </c>
      <c r="G76215" t="s">
        <v>34296</v>
      </c>
      <c r="H76215" t="s">
        <v>71216</v>
      </c>
      <c r="I76215" t="s">
        <v>25</v>
      </c>
      <c r="J76215">
        <v>100</v>
      </c>
      <c r="K76215" t="s">
        <v>137</v>
      </c>
      <c r="L76215" t="s">
        <v>22</v>
      </c>
      <c r="M76215" t="s">
        <v>27</v>
      </c>
      <c r="N76215" t="s">
        <v>154880</v>
      </c>
      <c r="O76215" t="s">
        <v>22</v>
      </c>
    </row>
    <row r="76216" spans="1:15" x14ac:dyDescent="0.3">
      <c r="A76216">
        <v>76458</v>
      </c>
      <c r="B76216" t="s">
        <v>16</v>
      </c>
      <c r="C76216" t="s">
        <v>154881</v>
      </c>
      <c r="D76216" t="s">
        <v>154882</v>
      </c>
      <c r="E76216" t="s">
        <v>154881</v>
      </c>
      <c r="G76216" t="s">
        <v>22</v>
      </c>
      <c r="H76216" t="s">
        <v>22</v>
      </c>
      <c r="I76216" t="s">
        <v>25</v>
      </c>
      <c r="K76216" t="s">
        <v>424</v>
      </c>
      <c r="L76216" t="s">
        <v>22</v>
      </c>
      <c r="M76216" t="s">
        <v>27</v>
      </c>
      <c r="N76216" t="s">
        <v>22</v>
      </c>
      <c r="O76216" t="s">
        <v>22</v>
      </c>
    </row>
    <row r="76217" spans="1:15" x14ac:dyDescent="0.3">
      <c r="A76217">
        <v>76459</v>
      </c>
      <c r="B76217" t="s">
        <v>16</v>
      </c>
      <c r="C76217" t="s">
        <v>154883</v>
      </c>
      <c r="D76217" t="s">
        <v>154884</v>
      </c>
      <c r="E76217" t="s">
        <v>154885</v>
      </c>
      <c r="G76217" t="s">
        <v>22</v>
      </c>
      <c r="H76217" t="s">
        <v>22</v>
      </c>
      <c r="I76217" t="s">
        <v>25</v>
      </c>
      <c r="K76217" t="s">
        <v>137</v>
      </c>
      <c r="L76217" t="s">
        <v>22</v>
      </c>
      <c r="M76217" t="s">
        <v>27</v>
      </c>
      <c r="N76217" t="s">
        <v>22</v>
      </c>
      <c r="O76217" t="s">
        <v>22</v>
      </c>
    </row>
    <row r="76218" spans="1:15" x14ac:dyDescent="0.3">
      <c r="A76218">
        <v>76460</v>
      </c>
      <c r="B76218" t="s">
        <v>16</v>
      </c>
      <c r="C76218" t="s">
        <v>154886</v>
      </c>
      <c r="D76218" t="s">
        <v>154887</v>
      </c>
      <c r="E76218" t="s">
        <v>154888</v>
      </c>
      <c r="G76218" t="s">
        <v>22</v>
      </c>
      <c r="H76218" t="s">
        <v>22</v>
      </c>
      <c r="I76218" t="s">
        <v>25</v>
      </c>
      <c r="J76218">
        <v>25</v>
      </c>
      <c r="K76218" t="s">
        <v>137</v>
      </c>
      <c r="L76218" t="s">
        <v>22</v>
      </c>
      <c r="M76218" t="s">
        <v>27</v>
      </c>
      <c r="N76218" t="s">
        <v>22</v>
      </c>
      <c r="O76218" t="s">
        <v>22</v>
      </c>
    </row>
    <row r="76219" spans="1:15" x14ac:dyDescent="0.3">
      <c r="A76219">
        <v>76461</v>
      </c>
      <c r="B76219" t="s">
        <v>16</v>
      </c>
      <c r="C76219" t="s">
        <v>154889</v>
      </c>
      <c r="D76219" t="s">
        <v>154890</v>
      </c>
      <c r="E76219" t="s">
        <v>154891</v>
      </c>
      <c r="G76219" t="s">
        <v>22</v>
      </c>
      <c r="H76219" t="s">
        <v>22</v>
      </c>
      <c r="I76219" t="s">
        <v>25</v>
      </c>
      <c r="K76219" t="s">
        <v>33</v>
      </c>
      <c r="L76219" t="s">
        <v>22</v>
      </c>
      <c r="M76219" t="s">
        <v>27</v>
      </c>
      <c r="N76219" t="s">
        <v>22</v>
      </c>
      <c r="O76219" t="s">
        <v>22</v>
      </c>
    </row>
    <row r="76220" spans="1:15" x14ac:dyDescent="0.3">
      <c r="A76220">
        <v>76462</v>
      </c>
      <c r="B76220" t="s">
        <v>16</v>
      </c>
      <c r="C76220" t="s">
        <v>154892</v>
      </c>
      <c r="D76220" t="s">
        <v>154893</v>
      </c>
      <c r="E76220" t="s">
        <v>154892</v>
      </c>
      <c r="G76220" t="s">
        <v>22</v>
      </c>
      <c r="H76220" t="s">
        <v>22</v>
      </c>
      <c r="I76220" t="s">
        <v>25</v>
      </c>
      <c r="K76220" t="s">
        <v>424</v>
      </c>
      <c r="L76220" t="s">
        <v>22</v>
      </c>
      <c r="M76220" t="s">
        <v>27</v>
      </c>
      <c r="N76220" t="s">
        <v>22</v>
      </c>
      <c r="O76220" t="s">
        <v>22</v>
      </c>
    </row>
    <row r="76221" spans="1:15" x14ac:dyDescent="0.3">
      <c r="A76221">
        <v>76464</v>
      </c>
      <c r="B76221" t="s">
        <v>16</v>
      </c>
      <c r="C76221" t="s">
        <v>154894</v>
      </c>
      <c r="D76221" t="s">
        <v>154895</v>
      </c>
      <c r="E76221" t="s">
        <v>154894</v>
      </c>
      <c r="G76221" t="s">
        <v>22</v>
      </c>
      <c r="H76221" t="s">
        <v>22</v>
      </c>
      <c r="I76221" t="s">
        <v>25</v>
      </c>
      <c r="J76221">
        <v>25</v>
      </c>
      <c r="K76221" t="s">
        <v>137</v>
      </c>
      <c r="L76221" t="s">
        <v>22</v>
      </c>
      <c r="M76221" t="s">
        <v>27</v>
      </c>
      <c r="N76221" t="s">
        <v>22</v>
      </c>
      <c r="O76221" t="s">
        <v>22</v>
      </c>
    </row>
    <row r="76222" spans="1:15" x14ac:dyDescent="0.3">
      <c r="A76222">
        <v>76465</v>
      </c>
      <c r="B76222" t="s">
        <v>16</v>
      </c>
      <c r="C76222" t="s">
        <v>154896</v>
      </c>
      <c r="D76222" t="s">
        <v>154897</v>
      </c>
      <c r="E76222" t="s">
        <v>154896</v>
      </c>
      <c r="G76222" t="s">
        <v>22</v>
      </c>
      <c r="H76222" t="s">
        <v>22</v>
      </c>
      <c r="I76222" t="s">
        <v>25</v>
      </c>
      <c r="J76222">
        <v>25</v>
      </c>
      <c r="K76222" t="s">
        <v>137</v>
      </c>
      <c r="L76222" t="s">
        <v>22</v>
      </c>
      <c r="M76222" t="s">
        <v>27</v>
      </c>
      <c r="N76222" t="s">
        <v>22</v>
      </c>
      <c r="O76222" t="s">
        <v>22</v>
      </c>
    </row>
    <row r="76223" spans="1:15" x14ac:dyDescent="0.3">
      <c r="A76223">
        <v>76466</v>
      </c>
      <c r="B76223" t="s">
        <v>16</v>
      </c>
      <c r="C76223" t="s">
        <v>154898</v>
      </c>
      <c r="D76223" t="s">
        <v>154899</v>
      </c>
      <c r="E76223" t="s">
        <v>154900</v>
      </c>
      <c r="G76223" t="s">
        <v>22</v>
      </c>
      <c r="H76223" t="s">
        <v>22</v>
      </c>
      <c r="I76223" t="s">
        <v>25</v>
      </c>
      <c r="J76223">
        <v>25</v>
      </c>
      <c r="K76223" t="s">
        <v>137</v>
      </c>
      <c r="L76223" t="s">
        <v>22</v>
      </c>
      <c r="M76223" t="s">
        <v>27</v>
      </c>
      <c r="N76223" t="s">
        <v>22</v>
      </c>
      <c r="O76223" t="s">
        <v>22</v>
      </c>
    </row>
    <row r="76224" spans="1:15" x14ac:dyDescent="0.3">
      <c r="A76224">
        <v>76467</v>
      </c>
      <c r="B76224" t="s">
        <v>16</v>
      </c>
      <c r="C76224" t="s">
        <v>154901</v>
      </c>
      <c r="D76224" t="s">
        <v>154902</v>
      </c>
      <c r="E76224" t="s">
        <v>154901</v>
      </c>
      <c r="G76224" t="s">
        <v>22</v>
      </c>
      <c r="H76224" t="s">
        <v>22</v>
      </c>
      <c r="I76224" t="s">
        <v>25</v>
      </c>
      <c r="J76224">
        <v>25</v>
      </c>
      <c r="K76224" t="s">
        <v>137</v>
      </c>
      <c r="L76224" t="s">
        <v>22</v>
      </c>
      <c r="M76224" t="s">
        <v>27</v>
      </c>
      <c r="N76224" t="s">
        <v>22</v>
      </c>
      <c r="O76224" t="s">
        <v>22</v>
      </c>
    </row>
    <row r="76225" spans="1:15" x14ac:dyDescent="0.3">
      <c r="A76225">
        <v>76468</v>
      </c>
      <c r="B76225" t="s">
        <v>16</v>
      </c>
      <c r="C76225" t="s">
        <v>154903</v>
      </c>
      <c r="D76225" t="s">
        <v>154904</v>
      </c>
      <c r="E76225" t="s">
        <v>154905</v>
      </c>
      <c r="F76225">
        <v>1995</v>
      </c>
      <c r="G76225" t="s">
        <v>3407</v>
      </c>
      <c r="H76225" t="s">
        <v>71216</v>
      </c>
      <c r="I76225" t="s">
        <v>25</v>
      </c>
      <c r="J76225">
        <v>100</v>
      </c>
      <c r="K76225" t="s">
        <v>137</v>
      </c>
      <c r="L76225" t="s">
        <v>22</v>
      </c>
      <c r="M76225" t="s">
        <v>27</v>
      </c>
      <c r="N76225" t="s">
        <v>154906</v>
      </c>
      <c r="O76225" t="s">
        <v>22</v>
      </c>
    </row>
    <row r="76226" spans="1:15" x14ac:dyDescent="0.3">
      <c r="A76226">
        <v>76469</v>
      </c>
      <c r="B76226" t="s">
        <v>25</v>
      </c>
      <c r="C76226" t="s">
        <v>154907</v>
      </c>
      <c r="D76226" t="s">
        <v>22</v>
      </c>
      <c r="E76226" t="s">
        <v>154907</v>
      </c>
      <c r="G76226" t="s">
        <v>22</v>
      </c>
      <c r="H76226" t="s">
        <v>22</v>
      </c>
      <c r="I76226" t="s">
        <v>25</v>
      </c>
      <c r="K76226" t="s">
        <v>11486</v>
      </c>
      <c r="L76226" t="s">
        <v>22</v>
      </c>
      <c r="M76226" t="s">
        <v>27</v>
      </c>
      <c r="N76226" t="s">
        <v>22</v>
      </c>
      <c r="O76226" t="s">
        <v>22</v>
      </c>
    </row>
    <row r="76227" spans="1:15" x14ac:dyDescent="0.3">
      <c r="A76227">
        <v>76470</v>
      </c>
      <c r="B76227" t="s">
        <v>16</v>
      </c>
      <c r="C76227" t="s">
        <v>154908</v>
      </c>
      <c r="D76227" t="s">
        <v>154909</v>
      </c>
      <c r="E76227" t="s">
        <v>154910</v>
      </c>
      <c r="G76227" t="s">
        <v>22</v>
      </c>
      <c r="H76227" t="s">
        <v>22</v>
      </c>
      <c r="I76227" t="s">
        <v>25</v>
      </c>
      <c r="J76227">
        <v>25</v>
      </c>
      <c r="K76227" t="s">
        <v>137</v>
      </c>
      <c r="L76227" t="s">
        <v>22</v>
      </c>
      <c r="M76227" t="s">
        <v>27</v>
      </c>
      <c r="N76227" t="s">
        <v>22</v>
      </c>
      <c r="O76227" t="s">
        <v>22</v>
      </c>
    </row>
    <row r="76228" spans="1:15" x14ac:dyDescent="0.3">
      <c r="A76228">
        <v>76471</v>
      </c>
      <c r="B76228" t="s">
        <v>16</v>
      </c>
      <c r="C76228" t="s">
        <v>154911</v>
      </c>
      <c r="D76228" t="s">
        <v>154912</v>
      </c>
      <c r="E76228" t="s">
        <v>154913</v>
      </c>
      <c r="G76228" t="s">
        <v>22</v>
      </c>
      <c r="H76228" t="s">
        <v>22</v>
      </c>
      <c r="I76228" t="s">
        <v>25</v>
      </c>
      <c r="J76228">
        <v>25</v>
      </c>
      <c r="K76228" t="s">
        <v>137</v>
      </c>
      <c r="L76228" t="s">
        <v>22</v>
      </c>
      <c r="M76228" t="s">
        <v>27</v>
      </c>
      <c r="N76228" t="s">
        <v>22</v>
      </c>
      <c r="O76228" t="s">
        <v>22</v>
      </c>
    </row>
    <row r="76229" spans="1:15" x14ac:dyDescent="0.3">
      <c r="A76229">
        <v>76472</v>
      </c>
      <c r="B76229" t="s">
        <v>16</v>
      </c>
      <c r="C76229" t="s">
        <v>154914</v>
      </c>
      <c r="D76229" t="s">
        <v>154915</v>
      </c>
      <c r="E76229" t="s">
        <v>154914</v>
      </c>
      <c r="G76229" t="s">
        <v>22</v>
      </c>
      <c r="H76229" t="s">
        <v>22</v>
      </c>
      <c r="I76229" t="s">
        <v>25</v>
      </c>
      <c r="K76229" t="s">
        <v>137</v>
      </c>
      <c r="L76229" t="s">
        <v>22</v>
      </c>
      <c r="M76229" t="s">
        <v>27</v>
      </c>
      <c r="N76229" t="s">
        <v>22</v>
      </c>
      <c r="O76229" t="s">
        <v>22</v>
      </c>
    </row>
    <row r="76230" spans="1:15" x14ac:dyDescent="0.3">
      <c r="A76230">
        <v>76473</v>
      </c>
      <c r="B76230" t="s">
        <v>16</v>
      </c>
      <c r="C76230" t="s">
        <v>154916</v>
      </c>
      <c r="D76230" t="s">
        <v>154917</v>
      </c>
      <c r="E76230" t="s">
        <v>154918</v>
      </c>
      <c r="F76230">
        <v>2001</v>
      </c>
      <c r="G76230" t="s">
        <v>16681</v>
      </c>
      <c r="H76230" t="s">
        <v>22</v>
      </c>
      <c r="I76230" t="s">
        <v>25</v>
      </c>
      <c r="J76230">
        <v>25</v>
      </c>
      <c r="K76230" t="s">
        <v>137</v>
      </c>
      <c r="L76230" t="s">
        <v>22</v>
      </c>
      <c r="M76230" t="s">
        <v>27</v>
      </c>
      <c r="N76230" t="s">
        <v>22</v>
      </c>
      <c r="O76230" t="s">
        <v>22</v>
      </c>
    </row>
    <row r="76231" spans="1:15" x14ac:dyDescent="0.3">
      <c r="A76231">
        <v>76474</v>
      </c>
      <c r="B76231" t="s">
        <v>16</v>
      </c>
      <c r="C76231" t="s">
        <v>154919</v>
      </c>
      <c r="D76231" t="s">
        <v>154920</v>
      </c>
      <c r="E76231" t="s">
        <v>154921</v>
      </c>
      <c r="F76231">
        <v>2001</v>
      </c>
      <c r="G76231" t="s">
        <v>121</v>
      </c>
      <c r="H76231" t="s">
        <v>22</v>
      </c>
      <c r="I76231" t="s">
        <v>25</v>
      </c>
      <c r="J76231">
        <v>25</v>
      </c>
      <c r="K76231" t="s">
        <v>137</v>
      </c>
      <c r="L76231" t="s">
        <v>22</v>
      </c>
      <c r="M76231" t="s">
        <v>42</v>
      </c>
      <c r="N76231" t="s">
        <v>22</v>
      </c>
      <c r="O76231" t="s">
        <v>22</v>
      </c>
    </row>
    <row r="76232" spans="1:15" x14ac:dyDescent="0.3">
      <c r="A76232">
        <v>76475</v>
      </c>
      <c r="B76232" t="s">
        <v>16</v>
      </c>
      <c r="C76232" t="s">
        <v>154922</v>
      </c>
      <c r="D76232" t="s">
        <v>154923</v>
      </c>
      <c r="E76232" t="s">
        <v>154922</v>
      </c>
      <c r="G76232" t="s">
        <v>22</v>
      </c>
      <c r="H76232" t="s">
        <v>22</v>
      </c>
      <c r="I76232" t="s">
        <v>25</v>
      </c>
      <c r="K76232" t="s">
        <v>137</v>
      </c>
      <c r="L76232" t="s">
        <v>22</v>
      </c>
      <c r="M76232" t="s">
        <v>27</v>
      </c>
      <c r="N76232" t="s">
        <v>22</v>
      </c>
      <c r="O76232" t="s">
        <v>22</v>
      </c>
    </row>
    <row r="76233" spans="1:15" x14ac:dyDescent="0.3">
      <c r="A76233">
        <v>76476</v>
      </c>
      <c r="B76233" t="s">
        <v>16</v>
      </c>
      <c r="C76233" t="s">
        <v>154924</v>
      </c>
      <c r="D76233" t="s">
        <v>154925</v>
      </c>
      <c r="E76233" t="s">
        <v>154924</v>
      </c>
      <c r="G76233" t="s">
        <v>22</v>
      </c>
      <c r="H76233" t="s">
        <v>22</v>
      </c>
      <c r="I76233" t="s">
        <v>25</v>
      </c>
      <c r="J76233">
        <v>25</v>
      </c>
      <c r="K76233" t="s">
        <v>137</v>
      </c>
      <c r="L76233" t="s">
        <v>22</v>
      </c>
      <c r="M76233" t="s">
        <v>27</v>
      </c>
      <c r="N76233" t="s">
        <v>22</v>
      </c>
      <c r="O76233" t="s">
        <v>22</v>
      </c>
    </row>
    <row r="76234" spans="1:15" x14ac:dyDescent="0.3">
      <c r="A76234">
        <v>76477</v>
      </c>
      <c r="B76234" t="s">
        <v>16</v>
      </c>
      <c r="C76234" t="s">
        <v>154926</v>
      </c>
      <c r="D76234" t="s">
        <v>154926</v>
      </c>
      <c r="E76234" t="s">
        <v>154927</v>
      </c>
      <c r="G76234" t="s">
        <v>22</v>
      </c>
      <c r="H76234" t="s">
        <v>22</v>
      </c>
      <c r="I76234" t="s">
        <v>25</v>
      </c>
      <c r="K76234" t="s">
        <v>11486</v>
      </c>
      <c r="L76234" t="s">
        <v>22</v>
      </c>
      <c r="M76234" t="s">
        <v>27</v>
      </c>
      <c r="N76234" t="s">
        <v>22</v>
      </c>
      <c r="O76234" t="s">
        <v>22</v>
      </c>
    </row>
    <row r="76235" spans="1:15" x14ac:dyDescent="0.3">
      <c r="A76235">
        <v>76478</v>
      </c>
      <c r="B76235" t="s">
        <v>16</v>
      </c>
      <c r="C76235" t="s">
        <v>154928</v>
      </c>
      <c r="D76235" t="s">
        <v>154929</v>
      </c>
      <c r="E76235" t="s">
        <v>154928</v>
      </c>
      <c r="G76235" t="s">
        <v>22</v>
      </c>
      <c r="H76235" t="s">
        <v>22</v>
      </c>
      <c r="I76235" t="s">
        <v>25</v>
      </c>
      <c r="K76235" t="s">
        <v>424</v>
      </c>
      <c r="L76235" t="s">
        <v>22</v>
      </c>
      <c r="M76235" t="s">
        <v>27</v>
      </c>
      <c r="N76235" t="s">
        <v>22</v>
      </c>
      <c r="O76235" t="s">
        <v>22</v>
      </c>
    </row>
    <row r="76236" spans="1:15" x14ac:dyDescent="0.3">
      <c r="A76236">
        <v>76479</v>
      </c>
      <c r="B76236" t="s">
        <v>16</v>
      </c>
      <c r="C76236" t="s">
        <v>154930</v>
      </c>
      <c r="D76236" t="s">
        <v>154931</v>
      </c>
      <c r="E76236" t="s">
        <v>154932</v>
      </c>
      <c r="F76236">
        <v>1999</v>
      </c>
      <c r="G76236" t="s">
        <v>23</v>
      </c>
      <c r="H76236" t="s">
        <v>71216</v>
      </c>
      <c r="I76236" t="s">
        <v>25</v>
      </c>
      <c r="J76236">
        <v>93</v>
      </c>
      <c r="K76236" t="s">
        <v>137</v>
      </c>
      <c r="L76236" t="s">
        <v>22</v>
      </c>
      <c r="M76236" t="s">
        <v>42</v>
      </c>
      <c r="N76236" t="s">
        <v>154933</v>
      </c>
      <c r="O76236" t="s">
        <v>22</v>
      </c>
    </row>
    <row r="76237" spans="1:15" x14ac:dyDescent="0.3">
      <c r="A76237">
        <v>76480</v>
      </c>
      <c r="B76237" t="s">
        <v>16</v>
      </c>
      <c r="C76237" t="s">
        <v>154934</v>
      </c>
      <c r="D76237" t="s">
        <v>154935</v>
      </c>
      <c r="E76237" t="s">
        <v>154936</v>
      </c>
      <c r="F76237">
        <v>2001</v>
      </c>
      <c r="G76237" t="s">
        <v>23</v>
      </c>
      <c r="H76237" t="s">
        <v>71216</v>
      </c>
      <c r="I76237" t="s">
        <v>25</v>
      </c>
      <c r="J76237">
        <v>93</v>
      </c>
      <c r="K76237" t="s">
        <v>11486</v>
      </c>
      <c r="L76237" t="s">
        <v>22</v>
      </c>
      <c r="M76237" t="s">
        <v>27</v>
      </c>
      <c r="N76237" t="s">
        <v>154937</v>
      </c>
      <c r="O76237" t="s">
        <v>22</v>
      </c>
    </row>
    <row r="76238" spans="1:15" x14ac:dyDescent="0.3">
      <c r="A76238">
        <v>76481</v>
      </c>
      <c r="B76238" t="s">
        <v>16</v>
      </c>
      <c r="C76238" t="s">
        <v>154938</v>
      </c>
      <c r="D76238" t="s">
        <v>154939</v>
      </c>
      <c r="E76238" t="s">
        <v>154938</v>
      </c>
      <c r="G76238" t="s">
        <v>22</v>
      </c>
      <c r="H76238" t="s">
        <v>22</v>
      </c>
      <c r="I76238" t="s">
        <v>25</v>
      </c>
      <c r="K76238" t="s">
        <v>424</v>
      </c>
      <c r="L76238" t="s">
        <v>22</v>
      </c>
      <c r="M76238" t="s">
        <v>27</v>
      </c>
      <c r="N76238" t="s">
        <v>22</v>
      </c>
      <c r="O76238" t="s">
        <v>22</v>
      </c>
    </row>
    <row r="76239" spans="1:15" x14ac:dyDescent="0.3">
      <c r="A76239">
        <v>76482</v>
      </c>
      <c r="B76239" t="s">
        <v>16</v>
      </c>
      <c r="C76239" t="s">
        <v>154940</v>
      </c>
      <c r="D76239" t="s">
        <v>154940</v>
      </c>
      <c r="E76239" t="s">
        <v>154941</v>
      </c>
      <c r="G76239" t="s">
        <v>22</v>
      </c>
      <c r="H76239" t="s">
        <v>22</v>
      </c>
      <c r="I76239" t="s">
        <v>25</v>
      </c>
      <c r="K76239" t="s">
        <v>11486</v>
      </c>
      <c r="L76239" t="s">
        <v>22</v>
      </c>
      <c r="M76239" t="s">
        <v>27</v>
      </c>
      <c r="N76239" t="s">
        <v>22</v>
      </c>
      <c r="O76239" t="s">
        <v>22</v>
      </c>
    </row>
    <row r="76240" spans="1:15" x14ac:dyDescent="0.3">
      <c r="A76240">
        <v>76483</v>
      </c>
      <c r="B76240" t="s">
        <v>16</v>
      </c>
      <c r="C76240" t="s">
        <v>154942</v>
      </c>
      <c r="D76240" t="s">
        <v>154943</v>
      </c>
      <c r="E76240" t="s">
        <v>154942</v>
      </c>
      <c r="G76240" t="s">
        <v>22</v>
      </c>
      <c r="H76240" t="s">
        <v>22</v>
      </c>
      <c r="I76240" t="s">
        <v>25</v>
      </c>
      <c r="J76240">
        <v>25</v>
      </c>
      <c r="K76240" t="s">
        <v>137</v>
      </c>
      <c r="L76240" t="s">
        <v>22</v>
      </c>
      <c r="M76240" t="s">
        <v>27</v>
      </c>
      <c r="N76240" t="s">
        <v>22</v>
      </c>
      <c r="O76240" t="s">
        <v>22</v>
      </c>
    </row>
    <row r="76241" spans="1:15" x14ac:dyDescent="0.3">
      <c r="A76241">
        <v>76484</v>
      </c>
      <c r="B76241" t="s">
        <v>16</v>
      </c>
      <c r="C76241" t="s">
        <v>154944</v>
      </c>
      <c r="D76241" t="s">
        <v>154945</v>
      </c>
      <c r="E76241" t="s">
        <v>154946</v>
      </c>
      <c r="G76241" t="s">
        <v>22</v>
      </c>
      <c r="H76241" t="s">
        <v>22</v>
      </c>
      <c r="I76241" t="s">
        <v>25</v>
      </c>
      <c r="J76241">
        <v>93</v>
      </c>
      <c r="K76241" t="s">
        <v>137</v>
      </c>
      <c r="L76241" t="s">
        <v>22</v>
      </c>
      <c r="M76241" t="s">
        <v>27</v>
      </c>
      <c r="N76241" t="s">
        <v>22</v>
      </c>
      <c r="O76241" t="s">
        <v>22</v>
      </c>
    </row>
    <row r="76242" spans="1:15" x14ac:dyDescent="0.3">
      <c r="A76242">
        <v>76485</v>
      </c>
      <c r="B76242" t="s">
        <v>16</v>
      </c>
      <c r="C76242" t="s">
        <v>154947</v>
      </c>
      <c r="D76242" t="s">
        <v>154948</v>
      </c>
      <c r="E76242" t="s">
        <v>154949</v>
      </c>
      <c r="G76242" t="s">
        <v>22</v>
      </c>
      <c r="H76242" t="s">
        <v>22</v>
      </c>
      <c r="I76242" t="s">
        <v>25</v>
      </c>
      <c r="J76242">
        <v>25</v>
      </c>
      <c r="K76242" t="s">
        <v>33</v>
      </c>
      <c r="L76242" t="s">
        <v>22</v>
      </c>
      <c r="M76242" t="s">
        <v>27</v>
      </c>
      <c r="N76242" t="s">
        <v>22</v>
      </c>
      <c r="O76242" t="s">
        <v>22</v>
      </c>
    </row>
    <row r="76243" spans="1:15" x14ac:dyDescent="0.3">
      <c r="A76243">
        <v>76486</v>
      </c>
      <c r="B76243" t="s">
        <v>16</v>
      </c>
      <c r="C76243" t="s">
        <v>154950</v>
      </c>
      <c r="D76243" t="s">
        <v>154951</v>
      </c>
      <c r="E76243" t="s">
        <v>154950</v>
      </c>
      <c r="G76243" t="s">
        <v>22</v>
      </c>
      <c r="H76243" t="s">
        <v>22</v>
      </c>
      <c r="I76243" t="s">
        <v>25</v>
      </c>
      <c r="K76243" t="s">
        <v>137</v>
      </c>
      <c r="L76243" t="s">
        <v>22</v>
      </c>
      <c r="M76243" t="s">
        <v>27</v>
      </c>
      <c r="N76243" t="s">
        <v>22</v>
      </c>
      <c r="O76243" t="s">
        <v>22</v>
      </c>
    </row>
    <row r="76244" spans="1:15" x14ac:dyDescent="0.3">
      <c r="A76244">
        <v>76487</v>
      </c>
      <c r="B76244" t="s">
        <v>16</v>
      </c>
      <c r="C76244" t="s">
        <v>154952</v>
      </c>
      <c r="D76244" t="s">
        <v>154953</v>
      </c>
      <c r="E76244" t="s">
        <v>154954</v>
      </c>
      <c r="F76244">
        <v>2001</v>
      </c>
      <c r="G76244" t="s">
        <v>121</v>
      </c>
      <c r="H76244" t="s">
        <v>22</v>
      </c>
      <c r="I76244" t="s">
        <v>25</v>
      </c>
      <c r="J76244">
        <v>25</v>
      </c>
      <c r="K76244" t="s">
        <v>137</v>
      </c>
      <c r="L76244" t="s">
        <v>22</v>
      </c>
      <c r="M76244" t="s">
        <v>27</v>
      </c>
      <c r="N76244" t="s">
        <v>22</v>
      </c>
      <c r="O76244" t="s">
        <v>22</v>
      </c>
    </row>
    <row r="76245" spans="1:15" x14ac:dyDescent="0.3">
      <c r="A76245">
        <v>76488</v>
      </c>
      <c r="B76245" t="s">
        <v>16</v>
      </c>
      <c r="C76245" t="s">
        <v>154955</v>
      </c>
      <c r="D76245" t="s">
        <v>154956</v>
      </c>
      <c r="E76245" t="s">
        <v>154957</v>
      </c>
      <c r="F76245">
        <v>1995</v>
      </c>
      <c r="G76245" t="s">
        <v>127701</v>
      </c>
      <c r="H76245" t="s">
        <v>22</v>
      </c>
      <c r="I76245" t="s">
        <v>25</v>
      </c>
      <c r="K76245" t="s">
        <v>137</v>
      </c>
      <c r="L76245" t="s">
        <v>22</v>
      </c>
      <c r="M76245" t="s">
        <v>27</v>
      </c>
      <c r="N76245" t="s">
        <v>22</v>
      </c>
      <c r="O76245" t="s">
        <v>22</v>
      </c>
    </row>
    <row r="76246" spans="1:15" x14ac:dyDescent="0.3">
      <c r="A76246">
        <v>76489</v>
      </c>
      <c r="B76246" t="s">
        <v>16</v>
      </c>
      <c r="C76246" t="s">
        <v>154958</v>
      </c>
      <c r="D76246" t="s">
        <v>154959</v>
      </c>
      <c r="E76246" t="s">
        <v>154960</v>
      </c>
      <c r="F76246">
        <v>2001</v>
      </c>
      <c r="G76246" t="s">
        <v>30878</v>
      </c>
      <c r="H76246" t="s">
        <v>22</v>
      </c>
      <c r="I76246" t="s">
        <v>25</v>
      </c>
      <c r="J76246">
        <v>25</v>
      </c>
      <c r="K76246" t="s">
        <v>137</v>
      </c>
      <c r="L76246" t="s">
        <v>22</v>
      </c>
      <c r="M76246" t="s">
        <v>27</v>
      </c>
      <c r="N76246" t="s">
        <v>22</v>
      </c>
      <c r="O76246" t="s">
        <v>22</v>
      </c>
    </row>
    <row r="76247" spans="1:15" x14ac:dyDescent="0.3">
      <c r="A76247">
        <v>76490</v>
      </c>
      <c r="B76247" t="s">
        <v>16</v>
      </c>
      <c r="C76247" t="s">
        <v>154961</v>
      </c>
      <c r="D76247" t="s">
        <v>154962</v>
      </c>
      <c r="E76247" t="s">
        <v>154961</v>
      </c>
      <c r="G76247" t="s">
        <v>22</v>
      </c>
      <c r="H76247" t="s">
        <v>22</v>
      </c>
      <c r="I76247" t="s">
        <v>25</v>
      </c>
      <c r="K76247" t="s">
        <v>424</v>
      </c>
      <c r="L76247" t="s">
        <v>22</v>
      </c>
      <c r="M76247" t="s">
        <v>27</v>
      </c>
      <c r="N76247" t="s">
        <v>22</v>
      </c>
      <c r="O76247" t="s">
        <v>22</v>
      </c>
    </row>
    <row r="76248" spans="1:15" x14ac:dyDescent="0.3">
      <c r="A76248">
        <v>76491</v>
      </c>
      <c r="B76248" t="s">
        <v>16</v>
      </c>
      <c r="C76248" t="s">
        <v>154963</v>
      </c>
      <c r="D76248" t="s">
        <v>154964</v>
      </c>
      <c r="E76248" t="s">
        <v>154965</v>
      </c>
      <c r="F76248">
        <v>2004</v>
      </c>
      <c r="G76248" t="s">
        <v>69307</v>
      </c>
      <c r="H76248" t="s">
        <v>71216</v>
      </c>
      <c r="I76248" t="s">
        <v>25</v>
      </c>
      <c r="J76248">
        <v>100</v>
      </c>
      <c r="K76248" t="s">
        <v>137</v>
      </c>
      <c r="L76248" t="s">
        <v>22</v>
      </c>
      <c r="M76248" t="s">
        <v>27</v>
      </c>
      <c r="N76248" t="s">
        <v>154966</v>
      </c>
      <c r="O76248" t="s">
        <v>22</v>
      </c>
    </row>
    <row r="76249" spans="1:15" x14ac:dyDescent="0.3">
      <c r="A76249">
        <v>76492</v>
      </c>
      <c r="B76249" t="s">
        <v>16</v>
      </c>
      <c r="C76249" t="s">
        <v>154967</v>
      </c>
      <c r="D76249" t="s">
        <v>154968</v>
      </c>
      <c r="E76249" t="s">
        <v>154969</v>
      </c>
      <c r="G76249" t="s">
        <v>22</v>
      </c>
      <c r="H76249" t="s">
        <v>22</v>
      </c>
      <c r="I76249" t="s">
        <v>25</v>
      </c>
      <c r="J76249">
        <v>25</v>
      </c>
      <c r="K76249" t="s">
        <v>137</v>
      </c>
      <c r="L76249" t="s">
        <v>22</v>
      </c>
      <c r="M76249" t="s">
        <v>27</v>
      </c>
      <c r="N76249" t="s">
        <v>22</v>
      </c>
      <c r="O76249" t="s">
        <v>22</v>
      </c>
    </row>
    <row r="76250" spans="1:15" x14ac:dyDescent="0.3">
      <c r="A76250">
        <v>76493</v>
      </c>
      <c r="B76250" t="s">
        <v>16</v>
      </c>
      <c r="C76250" t="s">
        <v>154970</v>
      </c>
      <c r="D76250" t="s">
        <v>154970</v>
      </c>
      <c r="E76250" t="s">
        <v>154970</v>
      </c>
      <c r="G76250" t="s">
        <v>22</v>
      </c>
      <c r="H76250" t="s">
        <v>22</v>
      </c>
      <c r="I76250" t="s">
        <v>25</v>
      </c>
      <c r="K76250" t="s">
        <v>892</v>
      </c>
      <c r="L76250" t="s">
        <v>22</v>
      </c>
      <c r="M76250" t="s">
        <v>27</v>
      </c>
      <c r="N76250" t="s">
        <v>22</v>
      </c>
      <c r="O76250" t="s">
        <v>22</v>
      </c>
    </row>
    <row r="76251" spans="1:15" x14ac:dyDescent="0.3">
      <c r="A76251">
        <v>76494</v>
      </c>
      <c r="B76251" t="s">
        <v>16</v>
      </c>
      <c r="C76251" t="s">
        <v>154971</v>
      </c>
      <c r="D76251" t="s">
        <v>154972</v>
      </c>
      <c r="E76251" t="s">
        <v>154971</v>
      </c>
      <c r="G76251" t="s">
        <v>22</v>
      </c>
      <c r="H76251" t="s">
        <v>22</v>
      </c>
      <c r="I76251" t="s">
        <v>25</v>
      </c>
      <c r="K76251" t="s">
        <v>424</v>
      </c>
      <c r="L76251" t="s">
        <v>22</v>
      </c>
      <c r="M76251" t="s">
        <v>27</v>
      </c>
      <c r="N76251" t="s">
        <v>22</v>
      </c>
      <c r="O76251" t="s">
        <v>22</v>
      </c>
    </row>
    <row r="76252" spans="1:15" x14ac:dyDescent="0.3">
      <c r="A76252">
        <v>76495</v>
      </c>
      <c r="B76252" t="s">
        <v>16</v>
      </c>
      <c r="C76252" t="s">
        <v>154973</v>
      </c>
      <c r="D76252" t="s">
        <v>154974</v>
      </c>
      <c r="E76252" t="s">
        <v>154973</v>
      </c>
      <c r="G76252" t="s">
        <v>22</v>
      </c>
      <c r="H76252" t="s">
        <v>22</v>
      </c>
      <c r="I76252" t="s">
        <v>25</v>
      </c>
      <c r="K76252" t="s">
        <v>137</v>
      </c>
      <c r="L76252" t="s">
        <v>22</v>
      </c>
      <c r="M76252" t="s">
        <v>27</v>
      </c>
      <c r="N76252" t="s">
        <v>22</v>
      </c>
      <c r="O76252" t="s">
        <v>22</v>
      </c>
    </row>
    <row r="76253" spans="1:15" x14ac:dyDescent="0.3">
      <c r="A76253">
        <v>76496</v>
      </c>
      <c r="B76253" t="s">
        <v>25</v>
      </c>
      <c r="C76253" t="s">
        <v>154975</v>
      </c>
      <c r="D76253" t="s">
        <v>22</v>
      </c>
      <c r="E76253" t="s">
        <v>154975</v>
      </c>
      <c r="G76253" t="s">
        <v>22</v>
      </c>
      <c r="H76253" t="s">
        <v>22</v>
      </c>
      <c r="I76253" t="s">
        <v>25</v>
      </c>
      <c r="K76253" t="s">
        <v>11486</v>
      </c>
      <c r="L76253" t="s">
        <v>22</v>
      </c>
      <c r="M76253" t="s">
        <v>27</v>
      </c>
      <c r="N76253" t="s">
        <v>22</v>
      </c>
      <c r="O76253" t="s">
        <v>22</v>
      </c>
    </row>
    <row r="76254" spans="1:15" x14ac:dyDescent="0.3">
      <c r="A76254">
        <v>76497</v>
      </c>
      <c r="B76254" t="s">
        <v>16</v>
      </c>
      <c r="C76254" t="s">
        <v>154976</v>
      </c>
      <c r="D76254" t="s">
        <v>154977</v>
      </c>
      <c r="E76254" t="s">
        <v>154978</v>
      </c>
      <c r="F76254">
        <v>2002</v>
      </c>
      <c r="G76254" t="s">
        <v>119164</v>
      </c>
      <c r="H76254" t="s">
        <v>22</v>
      </c>
      <c r="I76254" t="s">
        <v>25</v>
      </c>
      <c r="K76254" t="s">
        <v>137</v>
      </c>
      <c r="L76254" t="s">
        <v>22</v>
      </c>
      <c r="M76254" t="s">
        <v>27</v>
      </c>
      <c r="N76254" t="s">
        <v>22</v>
      </c>
      <c r="O76254" t="s">
        <v>22</v>
      </c>
    </row>
    <row r="76255" spans="1:15" x14ac:dyDescent="0.3">
      <c r="A76255">
        <v>76498</v>
      </c>
      <c r="B76255" t="s">
        <v>16</v>
      </c>
      <c r="C76255" t="s">
        <v>154979</v>
      </c>
      <c r="D76255" t="s">
        <v>154980</v>
      </c>
      <c r="E76255" t="s">
        <v>154981</v>
      </c>
      <c r="G76255" t="s">
        <v>22</v>
      </c>
      <c r="H76255" t="s">
        <v>22</v>
      </c>
      <c r="I76255" t="s">
        <v>25</v>
      </c>
      <c r="J76255">
        <v>25</v>
      </c>
      <c r="K76255" t="s">
        <v>33</v>
      </c>
      <c r="L76255" t="s">
        <v>22</v>
      </c>
      <c r="M76255" t="s">
        <v>27</v>
      </c>
      <c r="N76255" t="s">
        <v>22</v>
      </c>
      <c r="O76255" t="s">
        <v>22</v>
      </c>
    </row>
    <row r="76256" spans="1:15" x14ac:dyDescent="0.3">
      <c r="A76256">
        <v>76499</v>
      </c>
      <c r="B76256" t="s">
        <v>16</v>
      </c>
      <c r="C76256" t="s">
        <v>154982</v>
      </c>
      <c r="D76256" t="s">
        <v>154983</v>
      </c>
      <c r="E76256" t="s">
        <v>154982</v>
      </c>
      <c r="G76256" t="s">
        <v>22</v>
      </c>
      <c r="H76256" t="s">
        <v>22</v>
      </c>
      <c r="I76256" t="s">
        <v>25</v>
      </c>
      <c r="J76256">
        <v>25</v>
      </c>
      <c r="K76256" t="s">
        <v>137</v>
      </c>
      <c r="L76256" t="s">
        <v>22</v>
      </c>
      <c r="M76256" t="s">
        <v>27</v>
      </c>
      <c r="N76256" t="s">
        <v>22</v>
      </c>
      <c r="O76256" t="s">
        <v>22</v>
      </c>
    </row>
    <row r="76257" spans="1:15" x14ac:dyDescent="0.3">
      <c r="A76257">
        <v>76500</v>
      </c>
      <c r="B76257" t="s">
        <v>16</v>
      </c>
      <c r="C76257" t="s">
        <v>154984</v>
      </c>
      <c r="D76257" t="s">
        <v>154985</v>
      </c>
      <c r="E76257" t="s">
        <v>154986</v>
      </c>
      <c r="F76257">
        <v>1993</v>
      </c>
      <c r="G76257" t="s">
        <v>6696</v>
      </c>
      <c r="H76257" t="s">
        <v>22</v>
      </c>
      <c r="I76257" t="s">
        <v>25</v>
      </c>
      <c r="J76257">
        <v>25</v>
      </c>
      <c r="K76257" t="s">
        <v>137</v>
      </c>
      <c r="L76257" t="s">
        <v>22</v>
      </c>
      <c r="M76257" t="s">
        <v>27</v>
      </c>
      <c r="N76257" t="s">
        <v>22</v>
      </c>
      <c r="O76257" t="s">
        <v>22</v>
      </c>
    </row>
    <row r="76258" spans="1:15" x14ac:dyDescent="0.3">
      <c r="A76258">
        <v>76501</v>
      </c>
      <c r="B76258" t="s">
        <v>16</v>
      </c>
      <c r="C76258" t="s">
        <v>154987</v>
      </c>
      <c r="D76258" t="s">
        <v>154988</v>
      </c>
      <c r="E76258" t="s">
        <v>154989</v>
      </c>
      <c r="G76258" t="s">
        <v>22</v>
      </c>
      <c r="H76258" t="s">
        <v>22</v>
      </c>
      <c r="I76258" t="s">
        <v>25</v>
      </c>
      <c r="J76258">
        <v>93</v>
      </c>
      <c r="K76258" t="s">
        <v>136983</v>
      </c>
      <c r="L76258" t="s">
        <v>22</v>
      </c>
      <c r="M76258" t="s">
        <v>27</v>
      </c>
      <c r="N76258" t="s">
        <v>22</v>
      </c>
      <c r="O76258" t="s">
        <v>22</v>
      </c>
    </row>
    <row r="76259" spans="1:15" x14ac:dyDescent="0.3">
      <c r="A76259">
        <v>76502</v>
      </c>
      <c r="B76259" t="s">
        <v>16</v>
      </c>
      <c r="C76259" t="s">
        <v>154990</v>
      </c>
      <c r="D76259" t="s">
        <v>154991</v>
      </c>
      <c r="E76259" t="s">
        <v>154990</v>
      </c>
      <c r="G76259" t="s">
        <v>22</v>
      </c>
      <c r="H76259" t="s">
        <v>22</v>
      </c>
      <c r="I76259" t="s">
        <v>25</v>
      </c>
      <c r="K76259" t="s">
        <v>424</v>
      </c>
      <c r="L76259" t="s">
        <v>22</v>
      </c>
      <c r="M76259" t="s">
        <v>27</v>
      </c>
      <c r="N76259" t="s">
        <v>22</v>
      </c>
      <c r="O76259" t="s">
        <v>22</v>
      </c>
    </row>
    <row r="76260" spans="1:15" x14ac:dyDescent="0.3">
      <c r="A76260">
        <v>76503</v>
      </c>
      <c r="B76260" t="s">
        <v>16</v>
      </c>
      <c r="C76260" t="s">
        <v>154992</v>
      </c>
      <c r="D76260" t="s">
        <v>154993</v>
      </c>
      <c r="E76260" t="s">
        <v>154992</v>
      </c>
      <c r="G76260" t="s">
        <v>22</v>
      </c>
      <c r="H76260" t="s">
        <v>22</v>
      </c>
      <c r="I76260" t="s">
        <v>25</v>
      </c>
      <c r="K76260" t="s">
        <v>424</v>
      </c>
      <c r="L76260" t="s">
        <v>22</v>
      </c>
      <c r="M76260" t="s">
        <v>27</v>
      </c>
      <c r="N76260" t="s">
        <v>22</v>
      </c>
      <c r="O76260" t="s">
        <v>22</v>
      </c>
    </row>
    <row r="76261" spans="1:15" x14ac:dyDescent="0.3">
      <c r="A76261">
        <v>76504</v>
      </c>
      <c r="B76261" t="s">
        <v>16</v>
      </c>
      <c r="C76261" t="s">
        <v>154994</v>
      </c>
      <c r="D76261" t="s">
        <v>154995</v>
      </c>
      <c r="E76261" t="s">
        <v>154996</v>
      </c>
      <c r="F76261">
        <v>2000</v>
      </c>
      <c r="G76261" t="s">
        <v>117</v>
      </c>
      <c r="H76261" t="s">
        <v>22</v>
      </c>
      <c r="I76261" t="s">
        <v>25</v>
      </c>
      <c r="K76261" t="s">
        <v>137</v>
      </c>
      <c r="L76261" t="s">
        <v>22</v>
      </c>
      <c r="M76261" t="s">
        <v>27</v>
      </c>
      <c r="N76261" t="s">
        <v>22</v>
      </c>
      <c r="O76261" t="s">
        <v>22</v>
      </c>
    </row>
    <row r="76262" spans="1:15" x14ac:dyDescent="0.3">
      <c r="A76262">
        <v>76505</v>
      </c>
      <c r="B76262" t="s">
        <v>16</v>
      </c>
      <c r="C76262" t="s">
        <v>154997</v>
      </c>
      <c r="D76262" t="s">
        <v>154998</v>
      </c>
      <c r="E76262" t="s">
        <v>154997</v>
      </c>
      <c r="G76262" t="s">
        <v>22</v>
      </c>
      <c r="H76262" t="s">
        <v>22</v>
      </c>
      <c r="I76262" t="s">
        <v>25</v>
      </c>
      <c r="K76262" t="s">
        <v>424</v>
      </c>
      <c r="L76262" t="s">
        <v>22</v>
      </c>
      <c r="M76262" t="s">
        <v>27</v>
      </c>
      <c r="N76262" t="s">
        <v>22</v>
      </c>
      <c r="O76262" t="s">
        <v>22</v>
      </c>
    </row>
    <row r="76263" spans="1:15" x14ac:dyDescent="0.3">
      <c r="A76263">
        <v>76506</v>
      </c>
      <c r="B76263" t="s">
        <v>16</v>
      </c>
      <c r="C76263" t="s">
        <v>154999</v>
      </c>
      <c r="D76263" t="s">
        <v>155000</v>
      </c>
      <c r="E76263" t="s">
        <v>154999</v>
      </c>
      <c r="G76263" t="s">
        <v>22</v>
      </c>
      <c r="H76263" t="s">
        <v>22</v>
      </c>
      <c r="I76263" t="s">
        <v>25</v>
      </c>
      <c r="J76263">
        <v>25</v>
      </c>
      <c r="K76263" t="s">
        <v>137</v>
      </c>
      <c r="L76263" t="s">
        <v>22</v>
      </c>
      <c r="M76263" t="s">
        <v>27</v>
      </c>
      <c r="N76263" t="s">
        <v>22</v>
      </c>
      <c r="O76263" t="s">
        <v>22</v>
      </c>
    </row>
    <row r="76264" spans="1:15" x14ac:dyDescent="0.3">
      <c r="A76264">
        <v>76507</v>
      </c>
      <c r="B76264" t="s">
        <v>16</v>
      </c>
      <c r="C76264" t="s">
        <v>155001</v>
      </c>
      <c r="D76264" t="s">
        <v>155002</v>
      </c>
      <c r="E76264" t="s">
        <v>155001</v>
      </c>
      <c r="G76264" t="s">
        <v>22</v>
      </c>
      <c r="H76264" t="s">
        <v>22</v>
      </c>
      <c r="I76264" t="s">
        <v>25</v>
      </c>
      <c r="K76264" t="s">
        <v>424</v>
      </c>
      <c r="L76264" t="s">
        <v>22</v>
      </c>
      <c r="M76264" t="s">
        <v>27</v>
      </c>
      <c r="N76264" t="s">
        <v>22</v>
      </c>
      <c r="O76264" t="s">
        <v>22</v>
      </c>
    </row>
    <row r="76265" spans="1:15" x14ac:dyDescent="0.3">
      <c r="A76265">
        <v>76508</v>
      </c>
      <c r="B76265" t="s">
        <v>16</v>
      </c>
      <c r="C76265" t="s">
        <v>155003</v>
      </c>
      <c r="D76265" t="s">
        <v>155004</v>
      </c>
      <c r="E76265" t="s">
        <v>155005</v>
      </c>
      <c r="G76265" t="s">
        <v>22</v>
      </c>
      <c r="H76265" t="s">
        <v>22</v>
      </c>
      <c r="I76265" t="s">
        <v>25</v>
      </c>
      <c r="J76265">
        <v>25</v>
      </c>
      <c r="K76265" t="s">
        <v>137</v>
      </c>
      <c r="L76265" t="s">
        <v>22</v>
      </c>
      <c r="M76265" t="s">
        <v>27</v>
      </c>
      <c r="N76265" t="s">
        <v>22</v>
      </c>
      <c r="O76265" t="s">
        <v>22</v>
      </c>
    </row>
    <row r="76266" spans="1:15" x14ac:dyDescent="0.3">
      <c r="A76266">
        <v>76509</v>
      </c>
      <c r="B76266" t="s">
        <v>16</v>
      </c>
      <c r="C76266" t="s">
        <v>155006</v>
      </c>
      <c r="D76266" t="s">
        <v>155007</v>
      </c>
      <c r="E76266" t="s">
        <v>155008</v>
      </c>
      <c r="F76266">
        <v>2021</v>
      </c>
      <c r="G76266" t="s">
        <v>166</v>
      </c>
      <c r="H76266" t="s">
        <v>19629</v>
      </c>
      <c r="I76266" t="s">
        <v>25</v>
      </c>
      <c r="J76266">
        <v>100</v>
      </c>
      <c r="K76266" t="s">
        <v>137</v>
      </c>
      <c r="L76266" t="s">
        <v>22</v>
      </c>
      <c r="M76266" t="s">
        <v>27</v>
      </c>
      <c r="N76266" t="s">
        <v>155009</v>
      </c>
      <c r="O76266" t="s">
        <v>22</v>
      </c>
    </row>
    <row r="76267" spans="1:15" x14ac:dyDescent="0.3">
      <c r="A76267">
        <v>76510</v>
      </c>
      <c r="B76267" t="s">
        <v>16</v>
      </c>
      <c r="C76267" t="s">
        <v>155010</v>
      </c>
      <c r="D76267" t="s">
        <v>155011</v>
      </c>
      <c r="E76267" t="s">
        <v>155010</v>
      </c>
      <c r="G76267" t="s">
        <v>22</v>
      </c>
      <c r="H76267" t="s">
        <v>22</v>
      </c>
      <c r="I76267" t="s">
        <v>25</v>
      </c>
      <c r="J76267">
        <v>25</v>
      </c>
      <c r="K76267" t="s">
        <v>137</v>
      </c>
      <c r="L76267" t="s">
        <v>22</v>
      </c>
      <c r="M76267" t="s">
        <v>27</v>
      </c>
      <c r="N76267" t="s">
        <v>22</v>
      </c>
      <c r="O76267" t="s">
        <v>22</v>
      </c>
    </row>
    <row r="76268" spans="1:15" x14ac:dyDescent="0.3">
      <c r="A76268">
        <v>76511</v>
      </c>
      <c r="B76268" t="s">
        <v>16</v>
      </c>
      <c r="C76268" t="s">
        <v>155012</v>
      </c>
      <c r="D76268" t="s">
        <v>155013</v>
      </c>
      <c r="E76268" t="s">
        <v>155012</v>
      </c>
      <c r="G76268" t="s">
        <v>22</v>
      </c>
      <c r="H76268" t="s">
        <v>22</v>
      </c>
      <c r="I76268" t="s">
        <v>25</v>
      </c>
      <c r="J76268">
        <v>25</v>
      </c>
      <c r="K76268" t="s">
        <v>137</v>
      </c>
      <c r="L76268" t="s">
        <v>22</v>
      </c>
      <c r="M76268" t="s">
        <v>27</v>
      </c>
      <c r="N76268" t="s">
        <v>22</v>
      </c>
      <c r="O76268" t="s">
        <v>22</v>
      </c>
    </row>
    <row r="76269" spans="1:15" x14ac:dyDescent="0.3">
      <c r="A76269">
        <v>76512</v>
      </c>
      <c r="B76269" t="s">
        <v>16</v>
      </c>
      <c r="C76269" t="s">
        <v>155014</v>
      </c>
      <c r="D76269" t="s">
        <v>155015</v>
      </c>
      <c r="E76269" t="s">
        <v>155016</v>
      </c>
      <c r="F76269">
        <v>1990</v>
      </c>
      <c r="G76269" t="s">
        <v>8336</v>
      </c>
      <c r="H76269" t="s">
        <v>19629</v>
      </c>
      <c r="I76269" t="s">
        <v>16</v>
      </c>
      <c r="J76269">
        <v>25</v>
      </c>
      <c r="K76269" t="s">
        <v>137</v>
      </c>
      <c r="L76269" t="s">
        <v>22</v>
      </c>
      <c r="M76269" t="s">
        <v>27</v>
      </c>
      <c r="N76269" t="s">
        <v>22</v>
      </c>
      <c r="O76269" t="s">
        <v>22</v>
      </c>
    </row>
    <row r="76270" spans="1:15" x14ac:dyDescent="0.3">
      <c r="A76270">
        <v>76513</v>
      </c>
      <c r="B76270" t="s">
        <v>25</v>
      </c>
      <c r="C76270" t="s">
        <v>155017</v>
      </c>
      <c r="D76270" t="s">
        <v>22</v>
      </c>
      <c r="E76270" t="s">
        <v>155017</v>
      </c>
      <c r="G76270" t="s">
        <v>22</v>
      </c>
      <c r="H76270" t="s">
        <v>22</v>
      </c>
      <c r="I76270" t="s">
        <v>25</v>
      </c>
      <c r="K76270" t="s">
        <v>11486</v>
      </c>
      <c r="L76270" t="s">
        <v>22</v>
      </c>
      <c r="M76270" t="s">
        <v>27</v>
      </c>
      <c r="N76270" t="s">
        <v>22</v>
      </c>
      <c r="O76270" t="s">
        <v>22</v>
      </c>
    </row>
    <row r="76271" spans="1:15" x14ac:dyDescent="0.3">
      <c r="A76271">
        <v>76514</v>
      </c>
      <c r="B76271" t="s">
        <v>16</v>
      </c>
      <c r="C76271" t="s">
        <v>155018</v>
      </c>
      <c r="D76271" t="s">
        <v>155019</v>
      </c>
      <c r="E76271" t="s">
        <v>155020</v>
      </c>
      <c r="F76271">
        <v>1992</v>
      </c>
      <c r="G76271" t="s">
        <v>40769</v>
      </c>
      <c r="H76271" t="s">
        <v>19629</v>
      </c>
      <c r="I76271" t="s">
        <v>25</v>
      </c>
      <c r="J76271">
        <v>93</v>
      </c>
      <c r="K76271" t="s">
        <v>137</v>
      </c>
      <c r="L76271" t="s">
        <v>22</v>
      </c>
      <c r="M76271" t="s">
        <v>27</v>
      </c>
      <c r="N76271" t="s">
        <v>155021</v>
      </c>
      <c r="O76271" t="s">
        <v>22</v>
      </c>
    </row>
    <row r="76272" spans="1:15" x14ac:dyDescent="0.3">
      <c r="A76272">
        <v>76515</v>
      </c>
      <c r="B76272" t="s">
        <v>16</v>
      </c>
      <c r="C76272" t="s">
        <v>155022</v>
      </c>
      <c r="D76272" t="s">
        <v>155023</v>
      </c>
      <c r="E76272" t="s">
        <v>155022</v>
      </c>
      <c r="G76272" t="s">
        <v>22</v>
      </c>
      <c r="H76272" t="s">
        <v>22</v>
      </c>
      <c r="I76272" t="s">
        <v>25</v>
      </c>
      <c r="K76272" t="s">
        <v>424</v>
      </c>
      <c r="L76272" t="s">
        <v>22</v>
      </c>
      <c r="M76272" t="s">
        <v>27</v>
      </c>
      <c r="N76272" t="s">
        <v>22</v>
      </c>
      <c r="O76272" t="s">
        <v>22</v>
      </c>
    </row>
    <row r="76273" spans="1:15" x14ac:dyDescent="0.3">
      <c r="A76273">
        <v>76516</v>
      </c>
      <c r="B76273" t="s">
        <v>16</v>
      </c>
      <c r="C76273" t="s">
        <v>155024</v>
      </c>
      <c r="D76273" t="s">
        <v>155025</v>
      </c>
      <c r="E76273" t="s">
        <v>155024</v>
      </c>
      <c r="G76273" t="s">
        <v>22</v>
      </c>
      <c r="H76273" t="s">
        <v>22</v>
      </c>
      <c r="I76273" t="s">
        <v>25</v>
      </c>
      <c r="J76273">
        <v>25</v>
      </c>
      <c r="K76273" t="s">
        <v>137</v>
      </c>
      <c r="L76273" t="s">
        <v>22</v>
      </c>
      <c r="M76273" t="s">
        <v>27</v>
      </c>
      <c r="N76273" t="s">
        <v>22</v>
      </c>
      <c r="O76273" t="s">
        <v>22</v>
      </c>
    </row>
    <row r="76274" spans="1:15" x14ac:dyDescent="0.3">
      <c r="A76274">
        <v>76517</v>
      </c>
      <c r="B76274" t="s">
        <v>16</v>
      </c>
      <c r="C76274" t="s">
        <v>155026</v>
      </c>
      <c r="D76274" t="s">
        <v>155027</v>
      </c>
      <c r="E76274" t="s">
        <v>155028</v>
      </c>
      <c r="G76274" t="s">
        <v>22</v>
      </c>
      <c r="H76274" t="s">
        <v>22</v>
      </c>
      <c r="I76274" t="s">
        <v>25</v>
      </c>
      <c r="J76274">
        <v>25</v>
      </c>
      <c r="K76274" t="s">
        <v>137</v>
      </c>
      <c r="L76274" t="s">
        <v>22</v>
      </c>
      <c r="M76274" t="s">
        <v>27</v>
      </c>
      <c r="N76274" t="s">
        <v>22</v>
      </c>
      <c r="O76274" t="s">
        <v>22</v>
      </c>
    </row>
    <row r="76275" spans="1:15" x14ac:dyDescent="0.3">
      <c r="A76275">
        <v>76518</v>
      </c>
      <c r="B76275" t="s">
        <v>16</v>
      </c>
      <c r="C76275" t="s">
        <v>155029</v>
      </c>
      <c r="D76275" t="s">
        <v>155030</v>
      </c>
      <c r="E76275" t="s">
        <v>155031</v>
      </c>
      <c r="G76275" t="s">
        <v>22</v>
      </c>
      <c r="H76275" t="s">
        <v>22</v>
      </c>
      <c r="I76275" t="s">
        <v>25</v>
      </c>
      <c r="K76275" t="s">
        <v>137</v>
      </c>
      <c r="L76275" t="s">
        <v>22</v>
      </c>
      <c r="M76275" t="s">
        <v>27</v>
      </c>
      <c r="N76275" t="s">
        <v>22</v>
      </c>
      <c r="O76275" t="s">
        <v>22</v>
      </c>
    </row>
    <row r="76276" spans="1:15" x14ac:dyDescent="0.3">
      <c r="A76276">
        <v>76519</v>
      </c>
      <c r="B76276" t="s">
        <v>16</v>
      </c>
      <c r="C76276" t="s">
        <v>155032</v>
      </c>
      <c r="D76276" t="s">
        <v>155033</v>
      </c>
      <c r="E76276" t="s">
        <v>155034</v>
      </c>
      <c r="F76276">
        <v>2002</v>
      </c>
      <c r="G76276" t="s">
        <v>166</v>
      </c>
      <c r="H76276" t="s">
        <v>19629</v>
      </c>
      <c r="I76276" t="s">
        <v>25</v>
      </c>
      <c r="J76276">
        <v>100</v>
      </c>
      <c r="K76276" t="s">
        <v>11486</v>
      </c>
      <c r="L76276" t="s">
        <v>22</v>
      </c>
      <c r="M76276" t="s">
        <v>27</v>
      </c>
      <c r="N76276" t="s">
        <v>155035</v>
      </c>
      <c r="O76276" t="s">
        <v>22</v>
      </c>
    </row>
    <row r="76277" spans="1:15" x14ac:dyDescent="0.3">
      <c r="A76277">
        <v>76520</v>
      </c>
      <c r="B76277" t="s">
        <v>16</v>
      </c>
      <c r="C76277" t="s">
        <v>155036</v>
      </c>
      <c r="D76277" t="s">
        <v>155037</v>
      </c>
      <c r="E76277" t="s">
        <v>155038</v>
      </c>
      <c r="F76277">
        <v>1992</v>
      </c>
      <c r="G76277" t="s">
        <v>23</v>
      </c>
      <c r="H76277" t="s">
        <v>19629</v>
      </c>
      <c r="I76277" t="s">
        <v>25</v>
      </c>
      <c r="J76277">
        <v>100</v>
      </c>
      <c r="K76277" t="s">
        <v>137</v>
      </c>
      <c r="L76277" t="s">
        <v>22</v>
      </c>
      <c r="M76277" t="s">
        <v>27</v>
      </c>
      <c r="N76277" t="s">
        <v>155039</v>
      </c>
      <c r="O76277" t="s">
        <v>22</v>
      </c>
    </row>
    <row r="76278" spans="1:15" x14ac:dyDescent="0.3">
      <c r="A76278">
        <v>76521</v>
      </c>
      <c r="B76278" t="s">
        <v>16</v>
      </c>
      <c r="C76278" t="s">
        <v>155040</v>
      </c>
      <c r="D76278" t="s">
        <v>155041</v>
      </c>
      <c r="E76278" t="s">
        <v>155040</v>
      </c>
      <c r="G76278" t="s">
        <v>22</v>
      </c>
      <c r="H76278" t="s">
        <v>22</v>
      </c>
      <c r="I76278" t="s">
        <v>25</v>
      </c>
      <c r="J76278">
        <v>25</v>
      </c>
      <c r="K76278" t="s">
        <v>137</v>
      </c>
      <c r="L76278" t="s">
        <v>22</v>
      </c>
      <c r="M76278" t="s">
        <v>27</v>
      </c>
      <c r="N76278" t="s">
        <v>22</v>
      </c>
      <c r="O76278" t="s">
        <v>22</v>
      </c>
    </row>
    <row r="76279" spans="1:15" x14ac:dyDescent="0.3">
      <c r="A76279">
        <v>76522</v>
      </c>
      <c r="B76279" t="s">
        <v>16</v>
      </c>
      <c r="C76279" t="s">
        <v>155042</v>
      </c>
      <c r="D76279" t="s">
        <v>155043</v>
      </c>
      <c r="E76279" t="s">
        <v>155042</v>
      </c>
      <c r="G76279" t="s">
        <v>22</v>
      </c>
      <c r="H76279" t="s">
        <v>22</v>
      </c>
      <c r="I76279" t="s">
        <v>25</v>
      </c>
      <c r="K76279" t="s">
        <v>424</v>
      </c>
      <c r="L76279" t="s">
        <v>22</v>
      </c>
      <c r="M76279" t="s">
        <v>27</v>
      </c>
      <c r="N76279" t="s">
        <v>22</v>
      </c>
      <c r="O76279" t="s">
        <v>22</v>
      </c>
    </row>
    <row r="76280" spans="1:15" x14ac:dyDescent="0.3">
      <c r="A76280">
        <v>76523</v>
      </c>
      <c r="B76280" t="s">
        <v>16</v>
      </c>
      <c r="C76280" t="s">
        <v>155044</v>
      </c>
      <c r="D76280" t="s">
        <v>155045</v>
      </c>
      <c r="E76280" t="s">
        <v>155044</v>
      </c>
      <c r="G76280" t="s">
        <v>22</v>
      </c>
      <c r="H76280" t="s">
        <v>22</v>
      </c>
      <c r="I76280" t="s">
        <v>25</v>
      </c>
      <c r="J76280">
        <v>25</v>
      </c>
      <c r="K76280" t="s">
        <v>137</v>
      </c>
      <c r="L76280" t="s">
        <v>22</v>
      </c>
      <c r="M76280" t="s">
        <v>27</v>
      </c>
      <c r="N76280" t="s">
        <v>22</v>
      </c>
      <c r="O76280" t="s">
        <v>22</v>
      </c>
    </row>
    <row r="76281" spans="1:15" x14ac:dyDescent="0.3">
      <c r="A76281">
        <v>76524</v>
      </c>
      <c r="B76281" t="s">
        <v>16</v>
      </c>
      <c r="C76281" t="s">
        <v>155046</v>
      </c>
      <c r="D76281" t="s">
        <v>155047</v>
      </c>
      <c r="E76281" t="s">
        <v>155048</v>
      </c>
      <c r="G76281" t="s">
        <v>22</v>
      </c>
      <c r="H76281" t="s">
        <v>22</v>
      </c>
      <c r="I76281" t="s">
        <v>25</v>
      </c>
      <c r="K76281" t="s">
        <v>137</v>
      </c>
      <c r="L76281" t="s">
        <v>22</v>
      </c>
      <c r="M76281" t="s">
        <v>27</v>
      </c>
      <c r="N76281" t="s">
        <v>22</v>
      </c>
      <c r="O76281" t="s">
        <v>22</v>
      </c>
    </row>
    <row r="76282" spans="1:15" x14ac:dyDescent="0.3">
      <c r="A76282">
        <v>76525</v>
      </c>
      <c r="B76282" t="s">
        <v>16</v>
      </c>
      <c r="C76282" t="s">
        <v>155049</v>
      </c>
      <c r="D76282" t="s">
        <v>155050</v>
      </c>
      <c r="E76282" t="s">
        <v>155049</v>
      </c>
      <c r="G76282" t="s">
        <v>22</v>
      </c>
      <c r="H76282" t="s">
        <v>22</v>
      </c>
      <c r="I76282" t="s">
        <v>25</v>
      </c>
      <c r="K76282" t="s">
        <v>424</v>
      </c>
      <c r="L76282" t="s">
        <v>22</v>
      </c>
      <c r="M76282" t="s">
        <v>27</v>
      </c>
      <c r="N76282" t="s">
        <v>22</v>
      </c>
      <c r="O76282" t="s">
        <v>22</v>
      </c>
    </row>
    <row r="76283" spans="1:15" x14ac:dyDescent="0.3">
      <c r="A76283">
        <v>76526</v>
      </c>
      <c r="B76283" t="s">
        <v>16</v>
      </c>
      <c r="C76283" t="s">
        <v>155051</v>
      </c>
      <c r="D76283" t="s">
        <v>155052</v>
      </c>
      <c r="E76283" t="s">
        <v>155051</v>
      </c>
      <c r="G76283" t="s">
        <v>22</v>
      </c>
      <c r="H76283" t="s">
        <v>22</v>
      </c>
      <c r="I76283" t="s">
        <v>25</v>
      </c>
      <c r="J76283">
        <v>25</v>
      </c>
      <c r="K76283" t="s">
        <v>137</v>
      </c>
      <c r="L76283" t="s">
        <v>22</v>
      </c>
      <c r="M76283" t="s">
        <v>27</v>
      </c>
      <c r="N76283" t="s">
        <v>22</v>
      </c>
      <c r="O76283" t="s">
        <v>22</v>
      </c>
    </row>
    <row r="76284" spans="1:15" x14ac:dyDescent="0.3">
      <c r="A76284">
        <v>76527</v>
      </c>
      <c r="B76284" t="s">
        <v>25</v>
      </c>
      <c r="C76284" t="s">
        <v>155053</v>
      </c>
      <c r="D76284" t="s">
        <v>22</v>
      </c>
      <c r="E76284" t="s">
        <v>155053</v>
      </c>
      <c r="G76284" t="s">
        <v>22</v>
      </c>
      <c r="H76284" t="s">
        <v>22</v>
      </c>
      <c r="I76284" t="s">
        <v>25</v>
      </c>
      <c r="K76284" t="s">
        <v>11486</v>
      </c>
      <c r="L76284" t="s">
        <v>22</v>
      </c>
      <c r="M76284" t="s">
        <v>27</v>
      </c>
      <c r="N76284" t="s">
        <v>22</v>
      </c>
      <c r="O76284" t="s">
        <v>22</v>
      </c>
    </row>
    <row r="76285" spans="1:15" x14ac:dyDescent="0.3">
      <c r="A76285">
        <v>76528</v>
      </c>
      <c r="B76285" t="s">
        <v>25</v>
      </c>
      <c r="C76285" t="s">
        <v>155054</v>
      </c>
      <c r="D76285" t="s">
        <v>22</v>
      </c>
      <c r="E76285" t="s">
        <v>155054</v>
      </c>
      <c r="G76285" t="s">
        <v>22</v>
      </c>
      <c r="H76285" t="s">
        <v>22</v>
      </c>
      <c r="I76285" t="s">
        <v>25</v>
      </c>
      <c r="K76285" t="s">
        <v>11486</v>
      </c>
      <c r="L76285" t="s">
        <v>22</v>
      </c>
      <c r="M76285" t="s">
        <v>27</v>
      </c>
      <c r="N76285" t="s">
        <v>22</v>
      </c>
      <c r="O76285" t="s">
        <v>22</v>
      </c>
    </row>
    <row r="76286" spans="1:15" x14ac:dyDescent="0.3">
      <c r="A76286">
        <v>76529</v>
      </c>
      <c r="B76286" t="s">
        <v>16</v>
      </c>
      <c r="C76286" t="s">
        <v>155055</v>
      </c>
      <c r="D76286" t="s">
        <v>155056</v>
      </c>
      <c r="E76286" t="s">
        <v>155057</v>
      </c>
      <c r="F76286">
        <v>2002</v>
      </c>
      <c r="G76286" t="s">
        <v>121</v>
      </c>
      <c r="H76286" t="s">
        <v>22</v>
      </c>
      <c r="I76286" t="s">
        <v>25</v>
      </c>
      <c r="J76286">
        <v>25</v>
      </c>
      <c r="K76286" t="s">
        <v>137</v>
      </c>
      <c r="L76286" t="s">
        <v>22</v>
      </c>
      <c r="M76286" t="s">
        <v>42</v>
      </c>
      <c r="N76286" t="s">
        <v>22</v>
      </c>
      <c r="O76286" t="s">
        <v>22</v>
      </c>
    </row>
    <row r="76287" spans="1:15" x14ac:dyDescent="0.3">
      <c r="A76287">
        <v>76530</v>
      </c>
      <c r="B76287" t="s">
        <v>16</v>
      </c>
      <c r="C76287" t="s">
        <v>155058</v>
      </c>
      <c r="D76287" t="s">
        <v>155059</v>
      </c>
      <c r="E76287" t="s">
        <v>155060</v>
      </c>
      <c r="G76287" t="s">
        <v>22</v>
      </c>
      <c r="H76287" t="s">
        <v>22</v>
      </c>
      <c r="I76287" t="s">
        <v>25</v>
      </c>
      <c r="K76287" t="s">
        <v>137</v>
      </c>
      <c r="L76287" t="s">
        <v>22</v>
      </c>
      <c r="M76287" t="s">
        <v>27</v>
      </c>
      <c r="N76287" t="s">
        <v>22</v>
      </c>
      <c r="O76287" t="s">
        <v>22</v>
      </c>
    </row>
    <row r="76288" spans="1:15" x14ac:dyDescent="0.3">
      <c r="A76288">
        <v>76531</v>
      </c>
      <c r="B76288" t="s">
        <v>16</v>
      </c>
      <c r="C76288" t="s">
        <v>155061</v>
      </c>
      <c r="D76288" t="s">
        <v>155062</v>
      </c>
      <c r="E76288" t="s">
        <v>155061</v>
      </c>
      <c r="G76288" t="s">
        <v>22</v>
      </c>
      <c r="H76288" t="s">
        <v>22</v>
      </c>
      <c r="I76288" t="s">
        <v>25</v>
      </c>
      <c r="K76288" t="s">
        <v>424</v>
      </c>
      <c r="L76288" t="s">
        <v>22</v>
      </c>
      <c r="M76288" t="s">
        <v>27</v>
      </c>
      <c r="N76288" t="s">
        <v>22</v>
      </c>
      <c r="O76288" t="s">
        <v>22</v>
      </c>
    </row>
    <row r="76289" spans="1:15" x14ac:dyDescent="0.3">
      <c r="A76289">
        <v>76532</v>
      </c>
      <c r="B76289" t="s">
        <v>16</v>
      </c>
      <c r="C76289" t="s">
        <v>155063</v>
      </c>
      <c r="D76289" t="s">
        <v>155064</v>
      </c>
      <c r="E76289" t="s">
        <v>155063</v>
      </c>
      <c r="G76289" t="s">
        <v>22</v>
      </c>
      <c r="H76289" t="s">
        <v>22</v>
      </c>
      <c r="I76289" t="s">
        <v>25</v>
      </c>
      <c r="J76289">
        <v>25</v>
      </c>
      <c r="K76289" t="s">
        <v>137</v>
      </c>
      <c r="L76289" t="s">
        <v>22</v>
      </c>
      <c r="M76289" t="s">
        <v>27</v>
      </c>
      <c r="N76289" t="s">
        <v>22</v>
      </c>
      <c r="O76289" t="s">
        <v>22</v>
      </c>
    </row>
    <row r="76290" spans="1:15" x14ac:dyDescent="0.3">
      <c r="A76290">
        <v>76533</v>
      </c>
      <c r="B76290" t="s">
        <v>16</v>
      </c>
      <c r="C76290" t="s">
        <v>155065</v>
      </c>
      <c r="D76290" t="s">
        <v>155066</v>
      </c>
      <c r="E76290" t="s">
        <v>155067</v>
      </c>
      <c r="G76290" t="s">
        <v>22</v>
      </c>
      <c r="H76290" t="s">
        <v>22</v>
      </c>
      <c r="I76290" t="s">
        <v>25</v>
      </c>
      <c r="K76290" t="s">
        <v>137</v>
      </c>
      <c r="L76290" t="s">
        <v>22</v>
      </c>
      <c r="M76290" t="s">
        <v>27</v>
      </c>
      <c r="N76290" t="s">
        <v>22</v>
      </c>
      <c r="O76290" t="s">
        <v>22</v>
      </c>
    </row>
    <row r="76291" spans="1:15" x14ac:dyDescent="0.3">
      <c r="A76291">
        <v>76534</v>
      </c>
      <c r="B76291" t="s">
        <v>16</v>
      </c>
      <c r="C76291" t="s">
        <v>155068</v>
      </c>
      <c r="D76291" t="s">
        <v>155069</v>
      </c>
      <c r="E76291" t="s">
        <v>155068</v>
      </c>
      <c r="G76291" t="s">
        <v>22</v>
      </c>
      <c r="H76291" t="s">
        <v>22</v>
      </c>
      <c r="I76291" t="s">
        <v>25</v>
      </c>
      <c r="K76291" t="s">
        <v>424</v>
      </c>
      <c r="L76291" t="s">
        <v>22</v>
      </c>
      <c r="M76291" t="s">
        <v>27</v>
      </c>
      <c r="N76291" t="s">
        <v>22</v>
      </c>
      <c r="O76291" t="s">
        <v>22</v>
      </c>
    </row>
    <row r="76292" spans="1:15" x14ac:dyDescent="0.3">
      <c r="A76292">
        <v>76535</v>
      </c>
      <c r="B76292" t="s">
        <v>16</v>
      </c>
      <c r="C76292" t="s">
        <v>155070</v>
      </c>
      <c r="D76292" t="s">
        <v>155071</v>
      </c>
      <c r="E76292" t="s">
        <v>155070</v>
      </c>
      <c r="G76292" t="s">
        <v>22</v>
      </c>
      <c r="H76292" t="s">
        <v>22</v>
      </c>
      <c r="I76292" t="s">
        <v>25</v>
      </c>
      <c r="J76292">
        <v>25</v>
      </c>
      <c r="K76292" t="s">
        <v>137</v>
      </c>
      <c r="L76292" t="s">
        <v>22</v>
      </c>
      <c r="M76292" t="s">
        <v>27</v>
      </c>
      <c r="N76292" t="s">
        <v>22</v>
      </c>
      <c r="O76292" t="s">
        <v>22</v>
      </c>
    </row>
    <row r="76293" spans="1:15" x14ac:dyDescent="0.3">
      <c r="A76293">
        <v>76536</v>
      </c>
      <c r="B76293" t="s">
        <v>16</v>
      </c>
      <c r="C76293" t="s">
        <v>155072</v>
      </c>
      <c r="D76293" t="s">
        <v>155073</v>
      </c>
      <c r="E76293" t="s">
        <v>155074</v>
      </c>
      <c r="G76293" t="s">
        <v>22</v>
      </c>
      <c r="H76293" t="s">
        <v>22</v>
      </c>
      <c r="I76293" t="s">
        <v>25</v>
      </c>
      <c r="K76293" t="s">
        <v>137</v>
      </c>
      <c r="L76293" t="s">
        <v>22</v>
      </c>
      <c r="M76293" t="s">
        <v>27</v>
      </c>
      <c r="N76293" t="s">
        <v>22</v>
      </c>
      <c r="O76293" t="s">
        <v>22</v>
      </c>
    </row>
    <row r="76294" spans="1:15" x14ac:dyDescent="0.3">
      <c r="A76294">
        <v>76537</v>
      </c>
      <c r="B76294" t="s">
        <v>16</v>
      </c>
      <c r="C76294" t="s">
        <v>155075</v>
      </c>
      <c r="D76294" t="s">
        <v>155076</v>
      </c>
      <c r="E76294" t="s">
        <v>155077</v>
      </c>
      <c r="F76294">
        <v>1995</v>
      </c>
      <c r="G76294" t="s">
        <v>627</v>
      </c>
      <c r="H76294" t="s">
        <v>22</v>
      </c>
      <c r="I76294" t="s">
        <v>25</v>
      </c>
      <c r="J76294">
        <v>25</v>
      </c>
      <c r="K76294" t="s">
        <v>137</v>
      </c>
      <c r="L76294" t="s">
        <v>22</v>
      </c>
      <c r="M76294" t="s">
        <v>27</v>
      </c>
      <c r="N76294" t="s">
        <v>22</v>
      </c>
      <c r="O76294" t="s">
        <v>22</v>
      </c>
    </row>
    <row r="76295" spans="1:15" x14ac:dyDescent="0.3">
      <c r="A76295">
        <v>76538</v>
      </c>
      <c r="B76295" t="s">
        <v>16</v>
      </c>
      <c r="C76295" t="s">
        <v>155078</v>
      </c>
      <c r="D76295" t="s">
        <v>155079</v>
      </c>
      <c r="E76295" t="s">
        <v>155078</v>
      </c>
      <c r="G76295" t="s">
        <v>22</v>
      </c>
      <c r="H76295" t="s">
        <v>22</v>
      </c>
      <c r="I76295" t="s">
        <v>25</v>
      </c>
      <c r="K76295" t="s">
        <v>424</v>
      </c>
      <c r="L76295" t="s">
        <v>22</v>
      </c>
      <c r="M76295" t="s">
        <v>27</v>
      </c>
      <c r="N76295" t="s">
        <v>22</v>
      </c>
      <c r="O76295" t="s">
        <v>22</v>
      </c>
    </row>
    <row r="76296" spans="1:15" x14ac:dyDescent="0.3">
      <c r="A76296">
        <v>76539</v>
      </c>
      <c r="B76296" t="s">
        <v>16</v>
      </c>
      <c r="C76296" t="s">
        <v>155080</v>
      </c>
      <c r="D76296" t="s">
        <v>155081</v>
      </c>
      <c r="E76296" t="s">
        <v>155080</v>
      </c>
      <c r="G76296" t="s">
        <v>22</v>
      </c>
      <c r="H76296" t="s">
        <v>22</v>
      </c>
      <c r="I76296" t="s">
        <v>25</v>
      </c>
      <c r="J76296">
        <v>25</v>
      </c>
      <c r="K76296" t="s">
        <v>137</v>
      </c>
      <c r="L76296" t="s">
        <v>22</v>
      </c>
      <c r="M76296" t="s">
        <v>27</v>
      </c>
      <c r="N76296" t="s">
        <v>22</v>
      </c>
      <c r="O76296" t="s">
        <v>22</v>
      </c>
    </row>
    <row r="76297" spans="1:15" x14ac:dyDescent="0.3">
      <c r="A76297">
        <v>76540</v>
      </c>
      <c r="B76297" t="s">
        <v>16</v>
      </c>
      <c r="C76297" t="s">
        <v>155082</v>
      </c>
      <c r="D76297" t="s">
        <v>155083</v>
      </c>
      <c r="E76297" t="s">
        <v>155084</v>
      </c>
      <c r="F76297">
        <v>2003</v>
      </c>
      <c r="G76297" t="s">
        <v>121</v>
      </c>
      <c r="H76297" t="s">
        <v>22</v>
      </c>
      <c r="I76297" t="s">
        <v>25</v>
      </c>
      <c r="J76297">
        <v>25</v>
      </c>
      <c r="K76297" t="s">
        <v>137</v>
      </c>
      <c r="L76297" t="s">
        <v>22</v>
      </c>
      <c r="M76297" t="s">
        <v>42</v>
      </c>
      <c r="N76297" t="s">
        <v>22</v>
      </c>
      <c r="O76297" t="s">
        <v>22</v>
      </c>
    </row>
    <row r="76298" spans="1:15" x14ac:dyDescent="0.3">
      <c r="A76298">
        <v>76541</v>
      </c>
      <c r="B76298" t="s">
        <v>16</v>
      </c>
      <c r="C76298" t="s">
        <v>155085</v>
      </c>
      <c r="D76298" t="s">
        <v>155086</v>
      </c>
      <c r="E76298" t="s">
        <v>155085</v>
      </c>
      <c r="G76298" t="s">
        <v>22</v>
      </c>
      <c r="H76298" t="s">
        <v>22</v>
      </c>
      <c r="I76298" t="s">
        <v>25</v>
      </c>
      <c r="K76298" t="s">
        <v>352</v>
      </c>
      <c r="L76298" t="s">
        <v>22</v>
      </c>
      <c r="M76298" t="s">
        <v>27</v>
      </c>
      <c r="N76298" t="s">
        <v>22</v>
      </c>
      <c r="O76298" t="s">
        <v>22</v>
      </c>
    </row>
    <row r="76299" spans="1:15" x14ac:dyDescent="0.3">
      <c r="A76299">
        <v>76542</v>
      </c>
      <c r="B76299" t="s">
        <v>16</v>
      </c>
      <c r="C76299" t="s">
        <v>155087</v>
      </c>
      <c r="D76299" t="s">
        <v>155088</v>
      </c>
      <c r="E76299" t="s">
        <v>155089</v>
      </c>
      <c r="F76299">
        <v>1987</v>
      </c>
      <c r="G76299" t="s">
        <v>28181</v>
      </c>
      <c r="H76299" t="s">
        <v>15073</v>
      </c>
      <c r="I76299" t="s">
        <v>25</v>
      </c>
      <c r="J76299">
        <v>100</v>
      </c>
      <c r="K76299" t="s">
        <v>137</v>
      </c>
      <c r="L76299" t="s">
        <v>22</v>
      </c>
      <c r="M76299" t="s">
        <v>27</v>
      </c>
      <c r="N76299" t="s">
        <v>126150</v>
      </c>
      <c r="O76299" t="s">
        <v>22</v>
      </c>
    </row>
    <row r="76300" spans="1:15" x14ac:dyDescent="0.3">
      <c r="A76300">
        <v>76543</v>
      </c>
      <c r="B76300" t="s">
        <v>16</v>
      </c>
      <c r="C76300" t="s">
        <v>155090</v>
      </c>
      <c r="D76300" t="s">
        <v>155091</v>
      </c>
      <c r="E76300" t="s">
        <v>155092</v>
      </c>
      <c r="F76300">
        <v>2000</v>
      </c>
      <c r="G76300" t="s">
        <v>57222</v>
      </c>
      <c r="H76300" t="s">
        <v>19629</v>
      </c>
      <c r="I76300" t="s">
        <v>25</v>
      </c>
      <c r="J76300">
        <v>100</v>
      </c>
      <c r="K76300" t="s">
        <v>137</v>
      </c>
      <c r="L76300" t="s">
        <v>22</v>
      </c>
      <c r="M76300" t="s">
        <v>27</v>
      </c>
      <c r="N76300" t="s">
        <v>813</v>
      </c>
      <c r="O76300" t="s">
        <v>22</v>
      </c>
    </row>
    <row r="76301" spans="1:15" x14ac:dyDescent="0.3">
      <c r="A76301">
        <v>76544</v>
      </c>
      <c r="B76301" t="s">
        <v>16</v>
      </c>
      <c r="C76301" t="s">
        <v>155093</v>
      </c>
      <c r="D76301" t="s">
        <v>155094</v>
      </c>
      <c r="E76301" t="s">
        <v>155095</v>
      </c>
      <c r="F76301">
        <v>2000</v>
      </c>
      <c r="G76301" t="s">
        <v>23</v>
      </c>
      <c r="H76301" t="s">
        <v>19629</v>
      </c>
      <c r="I76301" t="s">
        <v>25</v>
      </c>
      <c r="J76301">
        <v>93</v>
      </c>
      <c r="K76301" t="s">
        <v>137</v>
      </c>
      <c r="L76301" t="s">
        <v>22</v>
      </c>
      <c r="M76301" t="s">
        <v>27</v>
      </c>
      <c r="N76301" t="s">
        <v>813</v>
      </c>
      <c r="O76301" t="s">
        <v>22</v>
      </c>
    </row>
    <row r="76302" spans="1:15" x14ac:dyDescent="0.3">
      <c r="A76302">
        <v>76545</v>
      </c>
      <c r="B76302" t="s">
        <v>16</v>
      </c>
      <c r="C76302" t="s">
        <v>155096</v>
      </c>
      <c r="D76302" t="s">
        <v>155097</v>
      </c>
      <c r="E76302" t="s">
        <v>155098</v>
      </c>
      <c r="G76302" t="s">
        <v>22</v>
      </c>
      <c r="H76302" t="s">
        <v>22</v>
      </c>
      <c r="I76302" t="s">
        <v>25</v>
      </c>
      <c r="K76302" t="s">
        <v>137</v>
      </c>
      <c r="L76302" t="s">
        <v>22</v>
      </c>
      <c r="M76302" t="s">
        <v>27</v>
      </c>
      <c r="N76302" t="s">
        <v>22</v>
      </c>
      <c r="O76302" t="s">
        <v>22</v>
      </c>
    </row>
    <row r="76303" spans="1:15" x14ac:dyDescent="0.3">
      <c r="A76303">
        <v>76546</v>
      </c>
      <c r="B76303" t="s">
        <v>16</v>
      </c>
      <c r="C76303" t="s">
        <v>155099</v>
      </c>
      <c r="D76303" t="s">
        <v>155100</v>
      </c>
      <c r="E76303" t="s">
        <v>155099</v>
      </c>
      <c r="G76303" t="s">
        <v>22</v>
      </c>
      <c r="H76303" t="s">
        <v>22</v>
      </c>
      <c r="I76303" t="s">
        <v>25</v>
      </c>
      <c r="J76303">
        <v>25</v>
      </c>
      <c r="K76303" t="s">
        <v>137</v>
      </c>
      <c r="L76303" t="s">
        <v>22</v>
      </c>
      <c r="M76303" t="s">
        <v>27</v>
      </c>
      <c r="N76303" t="s">
        <v>22</v>
      </c>
      <c r="O76303" t="s">
        <v>22</v>
      </c>
    </row>
    <row r="76304" spans="1:15" x14ac:dyDescent="0.3">
      <c r="A76304">
        <v>76547</v>
      </c>
      <c r="B76304" t="s">
        <v>16</v>
      </c>
      <c r="C76304" t="s">
        <v>155101</v>
      </c>
      <c r="D76304" t="s">
        <v>155102</v>
      </c>
      <c r="E76304" t="s">
        <v>155103</v>
      </c>
      <c r="G76304" t="s">
        <v>22</v>
      </c>
      <c r="H76304" t="s">
        <v>22</v>
      </c>
      <c r="I76304" t="s">
        <v>25</v>
      </c>
      <c r="J76304">
        <v>25</v>
      </c>
      <c r="K76304" t="s">
        <v>33</v>
      </c>
      <c r="L76304" t="s">
        <v>22</v>
      </c>
      <c r="M76304" t="s">
        <v>27</v>
      </c>
      <c r="N76304" t="s">
        <v>22</v>
      </c>
      <c r="O76304" t="s">
        <v>22</v>
      </c>
    </row>
    <row r="76305" spans="1:15" x14ac:dyDescent="0.3">
      <c r="A76305">
        <v>76548</v>
      </c>
      <c r="B76305" t="s">
        <v>16</v>
      </c>
      <c r="C76305" t="s">
        <v>155104</v>
      </c>
      <c r="D76305" t="s">
        <v>155105</v>
      </c>
      <c r="E76305" t="s">
        <v>155104</v>
      </c>
      <c r="G76305" t="s">
        <v>22</v>
      </c>
      <c r="H76305" t="s">
        <v>22</v>
      </c>
      <c r="I76305" t="s">
        <v>25</v>
      </c>
      <c r="K76305" t="s">
        <v>424</v>
      </c>
      <c r="L76305" t="s">
        <v>22</v>
      </c>
      <c r="M76305" t="s">
        <v>27</v>
      </c>
      <c r="N76305" t="s">
        <v>22</v>
      </c>
      <c r="O76305" t="s">
        <v>22</v>
      </c>
    </row>
    <row r="76306" spans="1:15" x14ac:dyDescent="0.3">
      <c r="A76306">
        <v>76549</v>
      </c>
      <c r="B76306" t="s">
        <v>16</v>
      </c>
      <c r="C76306" t="s">
        <v>155106</v>
      </c>
      <c r="D76306" t="s">
        <v>155107</v>
      </c>
      <c r="E76306" t="s">
        <v>155106</v>
      </c>
      <c r="G76306" t="s">
        <v>22</v>
      </c>
      <c r="H76306" t="s">
        <v>22</v>
      </c>
      <c r="I76306" t="s">
        <v>25</v>
      </c>
      <c r="K76306" t="s">
        <v>137</v>
      </c>
      <c r="L76306" t="s">
        <v>22</v>
      </c>
      <c r="M76306" t="s">
        <v>27</v>
      </c>
      <c r="N76306" t="s">
        <v>22</v>
      </c>
      <c r="O76306" t="s">
        <v>22</v>
      </c>
    </row>
    <row r="76307" spans="1:15" x14ac:dyDescent="0.3">
      <c r="A76307">
        <v>76550</v>
      </c>
      <c r="B76307" t="s">
        <v>16</v>
      </c>
      <c r="C76307" t="s">
        <v>155108</v>
      </c>
      <c r="D76307" t="s">
        <v>155109</v>
      </c>
      <c r="E76307" t="s">
        <v>155108</v>
      </c>
      <c r="G76307" t="s">
        <v>22</v>
      </c>
      <c r="H76307" t="s">
        <v>22</v>
      </c>
      <c r="I76307" t="s">
        <v>25</v>
      </c>
      <c r="K76307" t="s">
        <v>424</v>
      </c>
      <c r="L76307" t="s">
        <v>22</v>
      </c>
      <c r="M76307" t="s">
        <v>27</v>
      </c>
      <c r="N76307" t="s">
        <v>22</v>
      </c>
      <c r="O76307" t="s">
        <v>22</v>
      </c>
    </row>
    <row r="76308" spans="1:15" x14ac:dyDescent="0.3">
      <c r="A76308">
        <v>76551</v>
      </c>
      <c r="B76308" t="s">
        <v>16</v>
      </c>
      <c r="C76308" t="s">
        <v>155110</v>
      </c>
      <c r="D76308" t="s">
        <v>155111</v>
      </c>
      <c r="E76308" t="s">
        <v>155110</v>
      </c>
      <c r="G76308" t="s">
        <v>22</v>
      </c>
      <c r="H76308" t="s">
        <v>22</v>
      </c>
      <c r="I76308" t="s">
        <v>25</v>
      </c>
      <c r="K76308" t="s">
        <v>424</v>
      </c>
      <c r="L76308" t="s">
        <v>22</v>
      </c>
      <c r="M76308" t="s">
        <v>27</v>
      </c>
      <c r="N76308" t="s">
        <v>22</v>
      </c>
      <c r="O76308" t="s">
        <v>22</v>
      </c>
    </row>
    <row r="76309" spans="1:15" x14ac:dyDescent="0.3">
      <c r="A76309">
        <v>76552</v>
      </c>
      <c r="B76309" t="s">
        <v>16</v>
      </c>
      <c r="C76309" t="s">
        <v>155112</v>
      </c>
      <c r="D76309" t="s">
        <v>155113</v>
      </c>
      <c r="E76309" t="s">
        <v>155112</v>
      </c>
      <c r="G76309" t="s">
        <v>22</v>
      </c>
      <c r="H76309" t="s">
        <v>22</v>
      </c>
      <c r="I76309" t="s">
        <v>25</v>
      </c>
      <c r="K76309" t="s">
        <v>424</v>
      </c>
      <c r="L76309" t="s">
        <v>22</v>
      </c>
      <c r="M76309" t="s">
        <v>27</v>
      </c>
      <c r="N76309" t="s">
        <v>22</v>
      </c>
      <c r="O76309" t="s">
        <v>22</v>
      </c>
    </row>
    <row r="76310" spans="1:15" x14ac:dyDescent="0.3">
      <c r="A76310">
        <v>76553</v>
      </c>
      <c r="B76310" t="s">
        <v>16</v>
      </c>
      <c r="C76310" t="s">
        <v>155114</v>
      </c>
      <c r="D76310" t="s">
        <v>155115</v>
      </c>
      <c r="E76310" t="s">
        <v>155116</v>
      </c>
      <c r="F76310">
        <v>1993</v>
      </c>
      <c r="G76310" t="s">
        <v>181</v>
      </c>
      <c r="H76310" t="s">
        <v>45332</v>
      </c>
      <c r="I76310" t="s">
        <v>25</v>
      </c>
      <c r="J76310">
        <v>100</v>
      </c>
      <c r="K76310" t="s">
        <v>137</v>
      </c>
      <c r="L76310" t="s">
        <v>22</v>
      </c>
      <c r="M76310" t="s">
        <v>27</v>
      </c>
      <c r="N76310" t="s">
        <v>120671</v>
      </c>
      <c r="O76310" t="s">
        <v>22</v>
      </c>
    </row>
    <row r="76311" spans="1:15" x14ac:dyDescent="0.3">
      <c r="A76311">
        <v>76554</v>
      </c>
      <c r="B76311" t="s">
        <v>16</v>
      </c>
      <c r="C76311" t="s">
        <v>155117</v>
      </c>
      <c r="D76311" t="s">
        <v>155118</v>
      </c>
      <c r="E76311" t="s">
        <v>155119</v>
      </c>
      <c r="G76311" t="s">
        <v>22</v>
      </c>
      <c r="H76311" t="s">
        <v>22</v>
      </c>
      <c r="I76311" t="s">
        <v>25</v>
      </c>
      <c r="K76311" t="s">
        <v>137</v>
      </c>
      <c r="L76311" t="s">
        <v>22</v>
      </c>
      <c r="M76311" t="s">
        <v>27</v>
      </c>
      <c r="N76311" t="s">
        <v>22</v>
      </c>
      <c r="O76311" t="s">
        <v>22</v>
      </c>
    </row>
    <row r="76312" spans="1:15" x14ac:dyDescent="0.3">
      <c r="A76312">
        <v>76555</v>
      </c>
      <c r="B76312" t="s">
        <v>16</v>
      </c>
      <c r="C76312" t="s">
        <v>155120</v>
      </c>
      <c r="D76312" t="s">
        <v>155121</v>
      </c>
      <c r="E76312" t="s">
        <v>155122</v>
      </c>
      <c r="F76312">
        <v>1993</v>
      </c>
      <c r="G76312" t="s">
        <v>23</v>
      </c>
      <c r="H76312" t="s">
        <v>45332</v>
      </c>
      <c r="I76312" t="s">
        <v>25</v>
      </c>
      <c r="J76312">
        <v>91</v>
      </c>
      <c r="K76312" t="s">
        <v>33</v>
      </c>
      <c r="L76312" t="s">
        <v>22</v>
      </c>
      <c r="M76312" t="s">
        <v>27</v>
      </c>
      <c r="N76312" t="s">
        <v>731</v>
      </c>
      <c r="O76312" t="s">
        <v>22</v>
      </c>
    </row>
    <row r="76313" spans="1:15" x14ac:dyDescent="0.3">
      <c r="A76313">
        <v>76556</v>
      </c>
      <c r="B76313" t="s">
        <v>16</v>
      </c>
      <c r="C76313" t="s">
        <v>155123</v>
      </c>
      <c r="D76313" t="s">
        <v>155124</v>
      </c>
      <c r="E76313" t="s">
        <v>155125</v>
      </c>
      <c r="F76313">
        <v>1999</v>
      </c>
      <c r="G76313" t="s">
        <v>736</v>
      </c>
      <c r="H76313" t="s">
        <v>15073</v>
      </c>
      <c r="I76313" t="s">
        <v>25</v>
      </c>
      <c r="J76313">
        <v>87</v>
      </c>
      <c r="K76313" t="s">
        <v>352</v>
      </c>
      <c r="L76313" t="s">
        <v>22</v>
      </c>
      <c r="M76313" t="s">
        <v>27</v>
      </c>
      <c r="N76313" t="s">
        <v>541</v>
      </c>
      <c r="O76313" t="s">
        <v>22</v>
      </c>
    </row>
    <row r="76314" spans="1:15" x14ac:dyDescent="0.3">
      <c r="A76314">
        <v>76557</v>
      </c>
      <c r="B76314" t="s">
        <v>16</v>
      </c>
      <c r="C76314" t="s">
        <v>155126</v>
      </c>
      <c r="D76314" t="s">
        <v>155127</v>
      </c>
      <c r="E76314" t="s">
        <v>155128</v>
      </c>
      <c r="F76314">
        <v>2002</v>
      </c>
      <c r="G76314" t="s">
        <v>14932</v>
      </c>
      <c r="H76314" t="s">
        <v>22</v>
      </c>
      <c r="I76314" t="s">
        <v>25</v>
      </c>
      <c r="J76314">
        <v>25</v>
      </c>
      <c r="K76314" t="s">
        <v>137</v>
      </c>
      <c r="L76314" t="s">
        <v>22</v>
      </c>
      <c r="M76314" t="s">
        <v>27</v>
      </c>
      <c r="N76314" t="s">
        <v>22</v>
      </c>
      <c r="O76314" t="s">
        <v>22</v>
      </c>
    </row>
    <row r="76315" spans="1:15" x14ac:dyDescent="0.3">
      <c r="A76315">
        <v>76558</v>
      </c>
      <c r="B76315" t="s">
        <v>16</v>
      </c>
      <c r="C76315" t="s">
        <v>155129</v>
      </c>
      <c r="D76315" t="s">
        <v>155130</v>
      </c>
      <c r="E76315" t="s">
        <v>155131</v>
      </c>
      <c r="F76315">
        <v>1998</v>
      </c>
      <c r="G76315" t="s">
        <v>121</v>
      </c>
      <c r="H76315" t="s">
        <v>19541</v>
      </c>
      <c r="I76315" t="s">
        <v>25</v>
      </c>
      <c r="J76315">
        <v>100</v>
      </c>
      <c r="K76315" t="s">
        <v>137</v>
      </c>
      <c r="L76315" t="s">
        <v>22</v>
      </c>
      <c r="M76315" t="s">
        <v>27</v>
      </c>
      <c r="N76315" t="s">
        <v>6334</v>
      </c>
      <c r="O76315" t="s">
        <v>22</v>
      </c>
    </row>
    <row r="76316" spans="1:15" x14ac:dyDescent="0.3">
      <c r="A76316">
        <v>76559</v>
      </c>
      <c r="B76316" t="s">
        <v>16</v>
      </c>
      <c r="C76316" t="s">
        <v>155132</v>
      </c>
      <c r="D76316" t="s">
        <v>155133</v>
      </c>
      <c r="E76316" t="s">
        <v>155132</v>
      </c>
      <c r="G76316" t="s">
        <v>22</v>
      </c>
      <c r="H76316" t="s">
        <v>22</v>
      </c>
      <c r="I76316" t="s">
        <v>25</v>
      </c>
      <c r="K76316" t="s">
        <v>424</v>
      </c>
      <c r="L76316" t="s">
        <v>22</v>
      </c>
      <c r="M76316" t="s">
        <v>27</v>
      </c>
      <c r="N76316" t="s">
        <v>22</v>
      </c>
      <c r="O76316" t="s">
        <v>22</v>
      </c>
    </row>
    <row r="76317" spans="1:15" x14ac:dyDescent="0.3">
      <c r="A76317">
        <v>76560</v>
      </c>
      <c r="B76317" t="s">
        <v>16</v>
      </c>
      <c r="C76317" t="s">
        <v>155134</v>
      </c>
      <c r="D76317" t="s">
        <v>155135</v>
      </c>
      <c r="E76317" t="s">
        <v>155134</v>
      </c>
      <c r="G76317" t="s">
        <v>22</v>
      </c>
      <c r="H76317" t="s">
        <v>22</v>
      </c>
      <c r="I76317" t="s">
        <v>25</v>
      </c>
      <c r="K76317" t="s">
        <v>424</v>
      </c>
      <c r="L76317" t="s">
        <v>22</v>
      </c>
      <c r="M76317" t="s">
        <v>27</v>
      </c>
      <c r="N76317" t="s">
        <v>22</v>
      </c>
      <c r="O76317" t="s">
        <v>22</v>
      </c>
    </row>
    <row r="76318" spans="1:15" x14ac:dyDescent="0.3">
      <c r="A76318">
        <v>76561</v>
      </c>
      <c r="B76318" t="s">
        <v>16</v>
      </c>
      <c r="C76318" t="s">
        <v>155136</v>
      </c>
      <c r="D76318" t="s">
        <v>155137</v>
      </c>
      <c r="E76318" t="s">
        <v>155136</v>
      </c>
      <c r="G76318" t="s">
        <v>22</v>
      </c>
      <c r="H76318" t="s">
        <v>22</v>
      </c>
      <c r="I76318" t="s">
        <v>25</v>
      </c>
      <c r="K76318" t="s">
        <v>424</v>
      </c>
      <c r="L76318" t="s">
        <v>22</v>
      </c>
      <c r="M76318" t="s">
        <v>27</v>
      </c>
      <c r="N76318" t="s">
        <v>22</v>
      </c>
      <c r="O76318" t="s">
        <v>22</v>
      </c>
    </row>
    <row r="76319" spans="1:15" x14ac:dyDescent="0.3">
      <c r="A76319">
        <v>76562</v>
      </c>
      <c r="B76319" t="s">
        <v>16</v>
      </c>
      <c r="C76319" t="s">
        <v>155138</v>
      </c>
      <c r="D76319" t="s">
        <v>155139</v>
      </c>
      <c r="E76319" t="s">
        <v>155140</v>
      </c>
      <c r="F76319">
        <v>1997</v>
      </c>
      <c r="G76319" t="s">
        <v>23</v>
      </c>
      <c r="H76319" t="s">
        <v>45332</v>
      </c>
      <c r="I76319" t="s">
        <v>25</v>
      </c>
      <c r="J76319">
        <v>100</v>
      </c>
      <c r="K76319" t="s">
        <v>137</v>
      </c>
      <c r="L76319" t="s">
        <v>22</v>
      </c>
      <c r="M76319" t="s">
        <v>27</v>
      </c>
      <c r="N76319" t="s">
        <v>87998</v>
      </c>
      <c r="O76319" t="s">
        <v>22</v>
      </c>
    </row>
    <row r="76320" spans="1:15" x14ac:dyDescent="0.3">
      <c r="A76320">
        <v>76563</v>
      </c>
      <c r="B76320" t="s">
        <v>16</v>
      </c>
      <c r="C76320" t="s">
        <v>155141</v>
      </c>
      <c r="D76320" t="s">
        <v>155142</v>
      </c>
      <c r="E76320" t="s">
        <v>155141</v>
      </c>
      <c r="G76320" t="s">
        <v>22</v>
      </c>
      <c r="H76320" t="s">
        <v>22</v>
      </c>
      <c r="I76320" t="s">
        <v>25</v>
      </c>
      <c r="K76320" t="s">
        <v>424</v>
      </c>
      <c r="L76320" t="s">
        <v>22</v>
      </c>
      <c r="M76320" t="s">
        <v>27</v>
      </c>
      <c r="N76320" t="s">
        <v>22</v>
      </c>
      <c r="O76320" t="s">
        <v>22</v>
      </c>
    </row>
    <row r="76321" spans="1:15" x14ac:dyDescent="0.3">
      <c r="A76321">
        <v>76564</v>
      </c>
      <c r="B76321" t="s">
        <v>16</v>
      </c>
      <c r="C76321" t="s">
        <v>155143</v>
      </c>
      <c r="D76321" t="s">
        <v>155144</v>
      </c>
      <c r="E76321" t="s">
        <v>155145</v>
      </c>
      <c r="G76321" t="s">
        <v>22</v>
      </c>
      <c r="H76321" t="s">
        <v>22</v>
      </c>
      <c r="I76321" t="s">
        <v>25</v>
      </c>
      <c r="K76321" t="s">
        <v>137</v>
      </c>
      <c r="L76321" t="s">
        <v>22</v>
      </c>
      <c r="M76321" t="s">
        <v>27</v>
      </c>
      <c r="N76321" t="s">
        <v>22</v>
      </c>
      <c r="O76321" t="s">
        <v>22</v>
      </c>
    </row>
    <row r="76322" spans="1:15" x14ac:dyDescent="0.3">
      <c r="A76322">
        <v>76565</v>
      </c>
      <c r="B76322" t="s">
        <v>16</v>
      </c>
      <c r="C76322" t="s">
        <v>155146</v>
      </c>
      <c r="D76322" t="s">
        <v>155147</v>
      </c>
      <c r="E76322" t="s">
        <v>155146</v>
      </c>
      <c r="G76322" t="s">
        <v>22</v>
      </c>
      <c r="H76322" t="s">
        <v>22</v>
      </c>
      <c r="I76322" t="s">
        <v>25</v>
      </c>
      <c r="K76322" t="s">
        <v>424</v>
      </c>
      <c r="L76322" t="s">
        <v>22</v>
      </c>
      <c r="M76322" t="s">
        <v>27</v>
      </c>
      <c r="N76322" t="s">
        <v>22</v>
      </c>
      <c r="O76322" t="s">
        <v>22</v>
      </c>
    </row>
    <row r="76323" spans="1:15" x14ac:dyDescent="0.3">
      <c r="A76323">
        <v>76566</v>
      </c>
      <c r="B76323" t="s">
        <v>16</v>
      </c>
      <c r="C76323" t="s">
        <v>155148</v>
      </c>
      <c r="D76323" t="s">
        <v>155149</v>
      </c>
      <c r="E76323" t="s">
        <v>155150</v>
      </c>
      <c r="F76323">
        <v>1995</v>
      </c>
      <c r="G76323" t="s">
        <v>121</v>
      </c>
      <c r="H76323" t="s">
        <v>1200</v>
      </c>
      <c r="I76323" t="s">
        <v>25</v>
      </c>
      <c r="J76323">
        <v>100</v>
      </c>
      <c r="K76323" t="s">
        <v>137</v>
      </c>
      <c r="L76323" t="s">
        <v>22</v>
      </c>
      <c r="M76323" t="s">
        <v>27</v>
      </c>
      <c r="N76323" t="s">
        <v>731</v>
      </c>
      <c r="O76323" t="s">
        <v>22</v>
      </c>
    </row>
    <row r="76324" spans="1:15" x14ac:dyDescent="0.3">
      <c r="A76324">
        <v>76567</v>
      </c>
      <c r="B76324" t="s">
        <v>16</v>
      </c>
      <c r="C76324" t="s">
        <v>155151</v>
      </c>
      <c r="D76324" t="s">
        <v>155152</v>
      </c>
      <c r="E76324" t="s">
        <v>155153</v>
      </c>
      <c r="G76324" t="s">
        <v>22</v>
      </c>
      <c r="H76324" t="s">
        <v>22</v>
      </c>
      <c r="I76324" t="s">
        <v>25</v>
      </c>
      <c r="J76324">
        <v>25</v>
      </c>
      <c r="K76324" t="s">
        <v>33</v>
      </c>
      <c r="L76324" t="s">
        <v>22</v>
      </c>
      <c r="M76324" t="s">
        <v>27</v>
      </c>
      <c r="N76324" t="s">
        <v>22</v>
      </c>
      <c r="O76324" t="s">
        <v>22</v>
      </c>
    </row>
    <row r="76325" spans="1:15" x14ac:dyDescent="0.3">
      <c r="A76325">
        <v>76568</v>
      </c>
      <c r="B76325" t="s">
        <v>16</v>
      </c>
      <c r="C76325" t="s">
        <v>155154</v>
      </c>
      <c r="D76325" t="s">
        <v>155155</v>
      </c>
      <c r="E76325" t="s">
        <v>155156</v>
      </c>
      <c r="G76325" t="s">
        <v>22</v>
      </c>
      <c r="H76325" t="s">
        <v>22</v>
      </c>
      <c r="I76325" t="s">
        <v>25</v>
      </c>
      <c r="J76325">
        <v>25</v>
      </c>
      <c r="K76325" t="s">
        <v>33</v>
      </c>
      <c r="L76325" t="s">
        <v>22</v>
      </c>
      <c r="M76325" t="s">
        <v>27</v>
      </c>
      <c r="N76325" t="s">
        <v>22</v>
      </c>
      <c r="O76325" t="s">
        <v>22</v>
      </c>
    </row>
    <row r="76326" spans="1:15" x14ac:dyDescent="0.3">
      <c r="A76326">
        <v>76569</v>
      </c>
      <c r="B76326" t="s">
        <v>16</v>
      </c>
      <c r="C76326" t="s">
        <v>155157</v>
      </c>
      <c r="D76326" t="s">
        <v>155158</v>
      </c>
      <c r="E76326" t="s">
        <v>155159</v>
      </c>
      <c r="F76326">
        <v>2000</v>
      </c>
      <c r="G76326" t="s">
        <v>155160</v>
      </c>
      <c r="H76326" t="s">
        <v>22</v>
      </c>
      <c r="I76326" t="s">
        <v>25</v>
      </c>
      <c r="K76326" t="s">
        <v>137</v>
      </c>
      <c r="L76326" t="s">
        <v>22</v>
      </c>
      <c r="M76326" t="s">
        <v>27</v>
      </c>
      <c r="N76326" t="s">
        <v>22</v>
      </c>
      <c r="O76326" t="s">
        <v>22</v>
      </c>
    </row>
    <row r="76327" spans="1:15" x14ac:dyDescent="0.3">
      <c r="A76327">
        <v>76570</v>
      </c>
      <c r="B76327" t="s">
        <v>16</v>
      </c>
      <c r="C76327" t="s">
        <v>155161</v>
      </c>
      <c r="D76327" t="s">
        <v>155162</v>
      </c>
      <c r="E76327" t="s">
        <v>155163</v>
      </c>
      <c r="F76327">
        <v>1996</v>
      </c>
      <c r="G76327" t="s">
        <v>117</v>
      </c>
      <c r="H76327" t="s">
        <v>22</v>
      </c>
      <c r="I76327" t="s">
        <v>25</v>
      </c>
      <c r="J76327">
        <v>25</v>
      </c>
      <c r="K76327" t="s">
        <v>137</v>
      </c>
      <c r="L76327" t="s">
        <v>22</v>
      </c>
      <c r="M76327" t="s">
        <v>27</v>
      </c>
      <c r="N76327" t="s">
        <v>22</v>
      </c>
      <c r="O76327" t="s">
        <v>22</v>
      </c>
    </row>
    <row r="76328" spans="1:15" x14ac:dyDescent="0.3">
      <c r="A76328">
        <v>76571</v>
      </c>
      <c r="B76328" t="s">
        <v>16</v>
      </c>
      <c r="C76328" t="s">
        <v>155164</v>
      </c>
      <c r="D76328" t="s">
        <v>155165</v>
      </c>
      <c r="E76328" t="s">
        <v>155166</v>
      </c>
      <c r="F76328">
        <v>1998</v>
      </c>
      <c r="G76328" t="s">
        <v>155167</v>
      </c>
      <c r="H76328" t="s">
        <v>22</v>
      </c>
      <c r="I76328" t="s">
        <v>25</v>
      </c>
      <c r="K76328" t="s">
        <v>137</v>
      </c>
      <c r="L76328" t="s">
        <v>22</v>
      </c>
      <c r="M76328" t="s">
        <v>27</v>
      </c>
      <c r="N76328" t="s">
        <v>22</v>
      </c>
      <c r="O76328" t="s">
        <v>22</v>
      </c>
    </row>
    <row r="76329" spans="1:15" x14ac:dyDescent="0.3">
      <c r="A76329">
        <v>76572</v>
      </c>
      <c r="B76329" t="s">
        <v>16</v>
      </c>
      <c r="C76329" t="s">
        <v>155168</v>
      </c>
      <c r="D76329" t="s">
        <v>155169</v>
      </c>
      <c r="E76329" t="s">
        <v>155168</v>
      </c>
      <c r="G76329" t="s">
        <v>22</v>
      </c>
      <c r="H76329" t="s">
        <v>22</v>
      </c>
      <c r="I76329" t="s">
        <v>25</v>
      </c>
      <c r="K76329" t="s">
        <v>424</v>
      </c>
      <c r="L76329" t="s">
        <v>22</v>
      </c>
      <c r="M76329" t="s">
        <v>27</v>
      </c>
      <c r="N76329" t="s">
        <v>22</v>
      </c>
      <c r="O76329" t="s">
        <v>22</v>
      </c>
    </row>
    <row r="76330" spans="1:15" x14ac:dyDescent="0.3">
      <c r="A76330">
        <v>76573</v>
      </c>
      <c r="B76330" t="s">
        <v>16</v>
      </c>
      <c r="C76330" t="s">
        <v>155170</v>
      </c>
      <c r="D76330" t="s">
        <v>155171</v>
      </c>
      <c r="E76330" t="s">
        <v>155170</v>
      </c>
      <c r="G76330" t="s">
        <v>22</v>
      </c>
      <c r="H76330" t="s">
        <v>22</v>
      </c>
      <c r="I76330" t="s">
        <v>25</v>
      </c>
      <c r="J76330">
        <v>25</v>
      </c>
      <c r="K76330" t="s">
        <v>136983</v>
      </c>
      <c r="L76330" t="s">
        <v>22</v>
      </c>
      <c r="M76330" t="s">
        <v>27</v>
      </c>
      <c r="N76330" t="s">
        <v>22</v>
      </c>
      <c r="O76330" t="s">
        <v>22</v>
      </c>
    </row>
    <row r="76331" spans="1:15" x14ac:dyDescent="0.3">
      <c r="A76331">
        <v>76574</v>
      </c>
      <c r="B76331" t="s">
        <v>16</v>
      </c>
      <c r="C76331" t="s">
        <v>155172</v>
      </c>
      <c r="D76331" t="s">
        <v>155173</v>
      </c>
      <c r="E76331" t="s">
        <v>155172</v>
      </c>
      <c r="G76331" t="s">
        <v>22</v>
      </c>
      <c r="H76331" t="s">
        <v>22</v>
      </c>
      <c r="I76331" t="s">
        <v>25</v>
      </c>
      <c r="J76331">
        <v>25</v>
      </c>
      <c r="K76331" t="s">
        <v>137</v>
      </c>
      <c r="L76331" t="s">
        <v>22</v>
      </c>
      <c r="M76331" t="s">
        <v>27</v>
      </c>
      <c r="N76331" t="s">
        <v>22</v>
      </c>
      <c r="O76331" t="s">
        <v>22</v>
      </c>
    </row>
    <row r="76332" spans="1:15" x14ac:dyDescent="0.3">
      <c r="A76332">
        <v>76575</v>
      </c>
      <c r="B76332" t="s">
        <v>25</v>
      </c>
      <c r="C76332" t="s">
        <v>155174</v>
      </c>
      <c r="D76332" t="s">
        <v>22</v>
      </c>
      <c r="E76332" t="s">
        <v>155174</v>
      </c>
      <c r="G76332" t="s">
        <v>22</v>
      </c>
      <c r="H76332" t="s">
        <v>22</v>
      </c>
      <c r="I76332" t="s">
        <v>25</v>
      </c>
      <c r="K76332" t="s">
        <v>11486</v>
      </c>
      <c r="L76332" t="s">
        <v>22</v>
      </c>
      <c r="M76332" t="s">
        <v>27</v>
      </c>
      <c r="N76332" t="s">
        <v>22</v>
      </c>
      <c r="O76332" t="s">
        <v>22</v>
      </c>
    </row>
    <row r="76333" spans="1:15" x14ac:dyDescent="0.3">
      <c r="A76333">
        <v>76576</v>
      </c>
      <c r="B76333" t="s">
        <v>16</v>
      </c>
      <c r="C76333" t="s">
        <v>155175</v>
      </c>
      <c r="D76333" t="s">
        <v>155176</v>
      </c>
      <c r="E76333" t="s">
        <v>155177</v>
      </c>
      <c r="F76333">
        <v>1990</v>
      </c>
      <c r="G76333" t="s">
        <v>23</v>
      </c>
      <c r="H76333" t="s">
        <v>45332</v>
      </c>
      <c r="I76333" t="s">
        <v>25</v>
      </c>
      <c r="J76333">
        <v>93</v>
      </c>
      <c r="K76333" t="s">
        <v>137</v>
      </c>
      <c r="L76333" t="s">
        <v>22</v>
      </c>
      <c r="M76333" t="s">
        <v>27</v>
      </c>
      <c r="N76333" t="s">
        <v>132895</v>
      </c>
      <c r="O76333" t="s">
        <v>22</v>
      </c>
    </row>
    <row r="76334" spans="1:15" x14ac:dyDescent="0.3">
      <c r="A76334">
        <v>76577</v>
      </c>
      <c r="B76334" t="s">
        <v>16</v>
      </c>
      <c r="C76334" t="s">
        <v>155178</v>
      </c>
      <c r="D76334" t="s">
        <v>155179</v>
      </c>
      <c r="E76334" t="s">
        <v>155180</v>
      </c>
      <c r="F76334">
        <v>2002</v>
      </c>
      <c r="G76334" t="s">
        <v>121</v>
      </c>
      <c r="H76334" t="s">
        <v>22</v>
      </c>
      <c r="I76334" t="s">
        <v>25</v>
      </c>
      <c r="J76334">
        <v>25</v>
      </c>
      <c r="K76334" t="s">
        <v>137</v>
      </c>
      <c r="L76334" t="s">
        <v>22</v>
      </c>
      <c r="M76334" t="s">
        <v>27</v>
      </c>
      <c r="N76334" t="s">
        <v>22</v>
      </c>
      <c r="O76334" t="s">
        <v>22</v>
      </c>
    </row>
    <row r="76335" spans="1:15" x14ac:dyDescent="0.3">
      <c r="A76335">
        <v>76578</v>
      </c>
      <c r="B76335" t="s">
        <v>16</v>
      </c>
      <c r="C76335" t="s">
        <v>155181</v>
      </c>
      <c r="D76335" t="s">
        <v>155182</v>
      </c>
      <c r="E76335" t="s">
        <v>155181</v>
      </c>
      <c r="G76335" t="s">
        <v>22</v>
      </c>
      <c r="H76335" t="s">
        <v>22</v>
      </c>
      <c r="I76335" t="s">
        <v>25</v>
      </c>
      <c r="K76335" t="s">
        <v>424</v>
      </c>
      <c r="L76335" t="s">
        <v>22</v>
      </c>
      <c r="M76335" t="s">
        <v>27</v>
      </c>
      <c r="N76335" t="s">
        <v>22</v>
      </c>
      <c r="O76335" t="s">
        <v>22</v>
      </c>
    </row>
    <row r="76336" spans="1:15" x14ac:dyDescent="0.3">
      <c r="A76336">
        <v>76579</v>
      </c>
      <c r="B76336" t="s">
        <v>16</v>
      </c>
      <c r="C76336" t="s">
        <v>155183</v>
      </c>
      <c r="D76336" t="s">
        <v>155184</v>
      </c>
      <c r="E76336" t="s">
        <v>155183</v>
      </c>
      <c r="G76336" t="s">
        <v>22</v>
      </c>
      <c r="H76336" t="s">
        <v>22</v>
      </c>
      <c r="I76336" t="s">
        <v>25</v>
      </c>
      <c r="K76336" t="s">
        <v>137</v>
      </c>
      <c r="L76336" t="s">
        <v>22</v>
      </c>
      <c r="M76336" t="s">
        <v>27</v>
      </c>
      <c r="N76336" t="s">
        <v>22</v>
      </c>
      <c r="O76336" t="s">
        <v>22</v>
      </c>
    </row>
    <row r="76337" spans="1:15" x14ac:dyDescent="0.3">
      <c r="A76337">
        <v>76580</v>
      </c>
      <c r="B76337" t="s">
        <v>25</v>
      </c>
      <c r="C76337" t="s">
        <v>155185</v>
      </c>
      <c r="D76337" t="s">
        <v>22</v>
      </c>
      <c r="E76337" t="s">
        <v>155186</v>
      </c>
      <c r="G76337" t="s">
        <v>22</v>
      </c>
      <c r="H76337" t="s">
        <v>22</v>
      </c>
      <c r="I76337" t="s">
        <v>25</v>
      </c>
      <c r="K76337" t="s">
        <v>11486</v>
      </c>
      <c r="L76337" t="s">
        <v>22</v>
      </c>
      <c r="M76337" t="s">
        <v>27</v>
      </c>
      <c r="N76337" t="s">
        <v>22</v>
      </c>
      <c r="O76337" t="s">
        <v>22</v>
      </c>
    </row>
    <row r="76338" spans="1:15" x14ac:dyDescent="0.3">
      <c r="A76338">
        <v>76581</v>
      </c>
      <c r="B76338" t="s">
        <v>16</v>
      </c>
      <c r="C76338" t="s">
        <v>155187</v>
      </c>
      <c r="D76338" t="s">
        <v>155188</v>
      </c>
      <c r="E76338" t="s">
        <v>155189</v>
      </c>
      <c r="G76338" t="s">
        <v>22</v>
      </c>
      <c r="H76338" t="s">
        <v>22</v>
      </c>
      <c r="I76338" t="s">
        <v>25</v>
      </c>
      <c r="J76338">
        <v>77</v>
      </c>
      <c r="K76338" t="s">
        <v>11486</v>
      </c>
      <c r="L76338" t="s">
        <v>22</v>
      </c>
      <c r="M76338" t="s">
        <v>27</v>
      </c>
      <c r="N76338" t="s">
        <v>22</v>
      </c>
      <c r="O76338" t="s">
        <v>22</v>
      </c>
    </row>
    <row r="76339" spans="1:15" x14ac:dyDescent="0.3">
      <c r="A76339">
        <v>76582</v>
      </c>
      <c r="B76339" t="s">
        <v>25</v>
      </c>
      <c r="C76339" t="s">
        <v>155190</v>
      </c>
      <c r="D76339" t="s">
        <v>22</v>
      </c>
      <c r="E76339" t="s">
        <v>155190</v>
      </c>
      <c r="G76339" t="s">
        <v>22</v>
      </c>
      <c r="H76339" t="s">
        <v>22</v>
      </c>
      <c r="I76339" t="s">
        <v>25</v>
      </c>
      <c r="K76339" t="s">
        <v>11486</v>
      </c>
      <c r="L76339" t="s">
        <v>22</v>
      </c>
      <c r="M76339" t="s">
        <v>27</v>
      </c>
      <c r="N76339" t="s">
        <v>22</v>
      </c>
      <c r="O76339" t="s">
        <v>22</v>
      </c>
    </row>
    <row r="76340" spans="1:15" x14ac:dyDescent="0.3">
      <c r="A76340">
        <v>76583</v>
      </c>
      <c r="B76340" t="s">
        <v>16</v>
      </c>
      <c r="C76340" t="s">
        <v>155191</v>
      </c>
      <c r="D76340" t="s">
        <v>155192</v>
      </c>
      <c r="E76340" t="s">
        <v>155191</v>
      </c>
      <c r="G76340" t="s">
        <v>22</v>
      </c>
      <c r="H76340" t="s">
        <v>22</v>
      </c>
      <c r="I76340" t="s">
        <v>25</v>
      </c>
      <c r="K76340" t="s">
        <v>137</v>
      </c>
      <c r="L76340" t="s">
        <v>22</v>
      </c>
      <c r="M76340" t="s">
        <v>27</v>
      </c>
      <c r="N76340" t="s">
        <v>22</v>
      </c>
      <c r="O76340" t="s">
        <v>22</v>
      </c>
    </row>
    <row r="76341" spans="1:15" x14ac:dyDescent="0.3">
      <c r="A76341">
        <v>76584</v>
      </c>
      <c r="B76341" t="s">
        <v>16</v>
      </c>
      <c r="C76341" t="s">
        <v>155193</v>
      </c>
      <c r="D76341" t="s">
        <v>155194</v>
      </c>
      <c r="E76341" t="s">
        <v>155195</v>
      </c>
      <c r="G76341" t="s">
        <v>22</v>
      </c>
      <c r="H76341" t="s">
        <v>22</v>
      </c>
      <c r="I76341" t="s">
        <v>25</v>
      </c>
      <c r="J76341">
        <v>25</v>
      </c>
      <c r="K76341" t="s">
        <v>137</v>
      </c>
      <c r="L76341" t="s">
        <v>22</v>
      </c>
      <c r="M76341" t="s">
        <v>27</v>
      </c>
      <c r="N76341" t="s">
        <v>22</v>
      </c>
      <c r="O76341" t="s">
        <v>22</v>
      </c>
    </row>
    <row r="76342" spans="1:15" x14ac:dyDescent="0.3">
      <c r="A76342">
        <v>76585</v>
      </c>
      <c r="B76342" t="s">
        <v>16</v>
      </c>
      <c r="C76342" t="s">
        <v>155196</v>
      </c>
      <c r="D76342" t="s">
        <v>155197</v>
      </c>
      <c r="E76342" t="s">
        <v>155198</v>
      </c>
      <c r="F76342">
        <v>1991</v>
      </c>
      <c r="G76342" t="s">
        <v>121</v>
      </c>
      <c r="H76342" t="s">
        <v>22</v>
      </c>
      <c r="I76342" t="s">
        <v>25</v>
      </c>
      <c r="K76342" t="s">
        <v>137</v>
      </c>
      <c r="L76342" t="s">
        <v>22</v>
      </c>
      <c r="M76342" t="s">
        <v>27</v>
      </c>
      <c r="N76342" t="s">
        <v>22</v>
      </c>
      <c r="O76342" t="s">
        <v>22</v>
      </c>
    </row>
    <row r="76343" spans="1:15" x14ac:dyDescent="0.3">
      <c r="A76343">
        <v>76586</v>
      </c>
      <c r="B76343" t="s">
        <v>16</v>
      </c>
      <c r="C76343" t="s">
        <v>155199</v>
      </c>
      <c r="D76343" t="s">
        <v>155200</v>
      </c>
      <c r="E76343" t="s">
        <v>155199</v>
      </c>
      <c r="G76343" t="s">
        <v>22</v>
      </c>
      <c r="H76343" t="s">
        <v>22</v>
      </c>
      <c r="I76343" t="s">
        <v>25</v>
      </c>
      <c r="K76343" t="s">
        <v>137</v>
      </c>
      <c r="L76343" t="s">
        <v>22</v>
      </c>
      <c r="M76343" t="s">
        <v>27</v>
      </c>
      <c r="N76343" t="s">
        <v>22</v>
      </c>
      <c r="O76343" t="s">
        <v>22</v>
      </c>
    </row>
    <row r="76344" spans="1:15" x14ac:dyDescent="0.3">
      <c r="A76344">
        <v>76587</v>
      </c>
      <c r="B76344" t="s">
        <v>16</v>
      </c>
      <c r="C76344" t="s">
        <v>155201</v>
      </c>
      <c r="D76344" t="s">
        <v>155202</v>
      </c>
      <c r="E76344" t="s">
        <v>155203</v>
      </c>
      <c r="G76344" t="s">
        <v>22</v>
      </c>
      <c r="H76344" t="s">
        <v>22</v>
      </c>
      <c r="I76344" t="s">
        <v>25</v>
      </c>
      <c r="J76344">
        <v>25</v>
      </c>
      <c r="K76344" t="s">
        <v>33</v>
      </c>
      <c r="L76344" t="s">
        <v>22</v>
      </c>
      <c r="M76344" t="s">
        <v>27</v>
      </c>
      <c r="N76344" t="s">
        <v>22</v>
      </c>
      <c r="O76344" t="s">
        <v>22</v>
      </c>
    </row>
    <row r="76345" spans="1:15" x14ac:dyDescent="0.3">
      <c r="A76345">
        <v>76588</v>
      </c>
      <c r="B76345" t="s">
        <v>25</v>
      </c>
      <c r="C76345" t="s">
        <v>155204</v>
      </c>
      <c r="D76345" t="s">
        <v>22</v>
      </c>
      <c r="E76345" t="s">
        <v>155204</v>
      </c>
      <c r="G76345" t="s">
        <v>22</v>
      </c>
      <c r="H76345" t="s">
        <v>22</v>
      </c>
      <c r="I76345" t="s">
        <v>25</v>
      </c>
      <c r="K76345" t="s">
        <v>11486</v>
      </c>
      <c r="L76345" t="s">
        <v>22</v>
      </c>
      <c r="M76345" t="s">
        <v>27</v>
      </c>
      <c r="N76345" t="s">
        <v>22</v>
      </c>
      <c r="O76345" t="s">
        <v>22</v>
      </c>
    </row>
    <row r="76346" spans="1:15" x14ac:dyDescent="0.3">
      <c r="A76346">
        <v>76589</v>
      </c>
      <c r="B76346" t="s">
        <v>16</v>
      </c>
      <c r="C76346" t="s">
        <v>155205</v>
      </c>
      <c r="D76346" t="s">
        <v>155206</v>
      </c>
      <c r="E76346" t="s">
        <v>155205</v>
      </c>
      <c r="G76346" t="s">
        <v>22</v>
      </c>
      <c r="H76346" t="s">
        <v>22</v>
      </c>
      <c r="I76346" t="s">
        <v>25</v>
      </c>
      <c r="K76346" t="s">
        <v>424</v>
      </c>
      <c r="L76346" t="s">
        <v>22</v>
      </c>
      <c r="M76346" t="s">
        <v>27</v>
      </c>
      <c r="N76346" t="s">
        <v>22</v>
      </c>
      <c r="O76346" t="s">
        <v>22</v>
      </c>
    </row>
    <row r="76347" spans="1:15" x14ac:dyDescent="0.3">
      <c r="A76347">
        <v>76590</v>
      </c>
      <c r="B76347" t="s">
        <v>16</v>
      </c>
      <c r="C76347" t="s">
        <v>155207</v>
      </c>
      <c r="D76347" t="s">
        <v>155208</v>
      </c>
      <c r="E76347" t="s">
        <v>155209</v>
      </c>
      <c r="F76347">
        <v>2003</v>
      </c>
      <c r="G76347" t="s">
        <v>155210</v>
      </c>
      <c r="H76347" t="s">
        <v>45332</v>
      </c>
      <c r="I76347" t="s">
        <v>25</v>
      </c>
      <c r="J76347">
        <v>100</v>
      </c>
      <c r="K76347" t="s">
        <v>137</v>
      </c>
      <c r="L76347" t="s">
        <v>22</v>
      </c>
      <c r="M76347" t="s">
        <v>27</v>
      </c>
      <c r="N76347" t="s">
        <v>155211</v>
      </c>
      <c r="O76347" t="s">
        <v>22</v>
      </c>
    </row>
    <row r="76348" spans="1:15" x14ac:dyDescent="0.3">
      <c r="A76348">
        <v>76591</v>
      </c>
      <c r="B76348" t="s">
        <v>16</v>
      </c>
      <c r="C76348" t="s">
        <v>155212</v>
      </c>
      <c r="D76348" t="s">
        <v>155213</v>
      </c>
      <c r="E76348" t="s">
        <v>155214</v>
      </c>
      <c r="G76348" t="s">
        <v>22</v>
      </c>
      <c r="H76348" t="s">
        <v>22</v>
      </c>
      <c r="I76348" t="s">
        <v>25</v>
      </c>
      <c r="J76348">
        <v>25</v>
      </c>
      <c r="K76348" t="s">
        <v>137</v>
      </c>
      <c r="L76348" t="s">
        <v>22</v>
      </c>
      <c r="M76348" t="s">
        <v>27</v>
      </c>
      <c r="N76348" t="s">
        <v>22</v>
      </c>
      <c r="O76348" t="s">
        <v>22</v>
      </c>
    </row>
    <row r="76349" spans="1:15" x14ac:dyDescent="0.3">
      <c r="A76349">
        <v>76592</v>
      </c>
      <c r="B76349" t="s">
        <v>16</v>
      </c>
      <c r="C76349" t="s">
        <v>155215</v>
      </c>
      <c r="D76349" t="s">
        <v>155216</v>
      </c>
      <c r="E76349" t="s">
        <v>155217</v>
      </c>
      <c r="G76349" t="s">
        <v>22</v>
      </c>
      <c r="H76349" t="s">
        <v>22</v>
      </c>
      <c r="I76349" t="s">
        <v>25</v>
      </c>
      <c r="K76349" t="s">
        <v>137</v>
      </c>
      <c r="L76349" t="s">
        <v>22</v>
      </c>
      <c r="M76349" t="s">
        <v>27</v>
      </c>
      <c r="N76349" t="s">
        <v>22</v>
      </c>
      <c r="O76349" t="s">
        <v>22</v>
      </c>
    </row>
    <row r="76350" spans="1:15" x14ac:dyDescent="0.3">
      <c r="A76350">
        <v>76593</v>
      </c>
      <c r="B76350" t="s">
        <v>16</v>
      </c>
      <c r="C76350" t="s">
        <v>155218</v>
      </c>
      <c r="D76350" t="s">
        <v>155219</v>
      </c>
      <c r="E76350" t="s">
        <v>155220</v>
      </c>
      <c r="F76350">
        <v>2002</v>
      </c>
      <c r="G76350" t="s">
        <v>117</v>
      </c>
      <c r="H76350" t="s">
        <v>22</v>
      </c>
      <c r="I76350" t="s">
        <v>25</v>
      </c>
      <c r="J76350">
        <v>25</v>
      </c>
      <c r="K76350" t="s">
        <v>137</v>
      </c>
      <c r="L76350" t="s">
        <v>22</v>
      </c>
      <c r="M76350" t="s">
        <v>42</v>
      </c>
      <c r="N76350" t="s">
        <v>22</v>
      </c>
      <c r="O76350" t="s">
        <v>22</v>
      </c>
    </row>
    <row r="76351" spans="1:15" x14ac:dyDescent="0.3">
      <c r="A76351">
        <v>76594</v>
      </c>
      <c r="B76351" t="s">
        <v>16</v>
      </c>
      <c r="C76351" t="s">
        <v>155221</v>
      </c>
      <c r="D76351" t="s">
        <v>155222</v>
      </c>
      <c r="E76351" t="s">
        <v>155221</v>
      </c>
      <c r="G76351" t="s">
        <v>22</v>
      </c>
      <c r="H76351" t="s">
        <v>22</v>
      </c>
      <c r="I76351" t="s">
        <v>25</v>
      </c>
      <c r="K76351" t="s">
        <v>424</v>
      </c>
      <c r="L76351" t="s">
        <v>22</v>
      </c>
      <c r="M76351" t="s">
        <v>27</v>
      </c>
      <c r="N76351" t="s">
        <v>22</v>
      </c>
      <c r="O76351" t="s">
        <v>22</v>
      </c>
    </row>
    <row r="76352" spans="1:15" x14ac:dyDescent="0.3">
      <c r="A76352">
        <v>76595</v>
      </c>
      <c r="B76352" t="s">
        <v>16</v>
      </c>
      <c r="C76352" t="s">
        <v>155223</v>
      </c>
      <c r="D76352" t="s">
        <v>155224</v>
      </c>
      <c r="E76352" t="s">
        <v>155225</v>
      </c>
      <c r="F76352">
        <v>2002</v>
      </c>
      <c r="G76352" t="s">
        <v>117</v>
      </c>
      <c r="H76352" t="s">
        <v>22</v>
      </c>
      <c r="I76352" t="s">
        <v>25</v>
      </c>
      <c r="J76352">
        <v>25</v>
      </c>
      <c r="K76352" t="s">
        <v>137</v>
      </c>
      <c r="L76352" t="s">
        <v>22</v>
      </c>
      <c r="M76352" t="s">
        <v>42</v>
      </c>
      <c r="N76352" t="s">
        <v>22</v>
      </c>
      <c r="O76352" t="s">
        <v>22</v>
      </c>
    </row>
    <row r="76353" spans="1:15" x14ac:dyDescent="0.3">
      <c r="A76353">
        <v>76596</v>
      </c>
      <c r="B76353" t="s">
        <v>16</v>
      </c>
      <c r="C76353" t="s">
        <v>155226</v>
      </c>
      <c r="D76353" t="s">
        <v>155226</v>
      </c>
      <c r="E76353" t="s">
        <v>155226</v>
      </c>
      <c r="G76353" t="s">
        <v>22</v>
      </c>
      <c r="H76353" t="s">
        <v>22</v>
      </c>
      <c r="I76353" t="s">
        <v>25</v>
      </c>
      <c r="K76353" t="s">
        <v>424</v>
      </c>
      <c r="L76353" t="s">
        <v>22</v>
      </c>
      <c r="M76353" t="s">
        <v>27</v>
      </c>
      <c r="N76353" t="s">
        <v>22</v>
      </c>
      <c r="O76353" t="s">
        <v>22</v>
      </c>
    </row>
    <row r="76354" spans="1:15" x14ac:dyDescent="0.3">
      <c r="A76354">
        <v>76597</v>
      </c>
      <c r="B76354" t="s">
        <v>16</v>
      </c>
      <c r="C76354" t="s">
        <v>155227</v>
      </c>
      <c r="D76354" t="s">
        <v>155228</v>
      </c>
      <c r="E76354" t="s">
        <v>155229</v>
      </c>
      <c r="F76354">
        <v>1997</v>
      </c>
      <c r="G76354" t="s">
        <v>9621</v>
      </c>
      <c r="H76354" t="s">
        <v>45332</v>
      </c>
      <c r="I76354" t="s">
        <v>25</v>
      </c>
      <c r="J76354">
        <v>100</v>
      </c>
      <c r="K76354" t="s">
        <v>137</v>
      </c>
      <c r="L76354" t="s">
        <v>22</v>
      </c>
      <c r="M76354" t="s">
        <v>27</v>
      </c>
      <c r="N76354" t="s">
        <v>52860</v>
      </c>
      <c r="O76354" t="s">
        <v>22</v>
      </c>
    </row>
    <row r="76355" spans="1:15" x14ac:dyDescent="0.3">
      <c r="A76355">
        <v>76598</v>
      </c>
      <c r="B76355" t="s">
        <v>16</v>
      </c>
      <c r="C76355" t="s">
        <v>155230</v>
      </c>
      <c r="D76355" t="s">
        <v>155231</v>
      </c>
      <c r="E76355" t="s">
        <v>155230</v>
      </c>
      <c r="G76355" t="s">
        <v>22</v>
      </c>
      <c r="H76355" t="s">
        <v>22</v>
      </c>
      <c r="I76355" t="s">
        <v>25</v>
      </c>
      <c r="K76355" t="s">
        <v>424</v>
      </c>
      <c r="L76355" t="s">
        <v>22</v>
      </c>
      <c r="M76355" t="s">
        <v>27</v>
      </c>
      <c r="N76355" t="s">
        <v>22</v>
      </c>
      <c r="O76355" t="s">
        <v>22</v>
      </c>
    </row>
    <row r="76356" spans="1:15" x14ac:dyDescent="0.3">
      <c r="A76356">
        <v>76599</v>
      </c>
      <c r="B76356" t="s">
        <v>16</v>
      </c>
      <c r="C76356" t="s">
        <v>155232</v>
      </c>
      <c r="D76356" t="s">
        <v>155233</v>
      </c>
      <c r="E76356" t="s">
        <v>155232</v>
      </c>
      <c r="G76356" t="s">
        <v>22</v>
      </c>
      <c r="H76356" t="s">
        <v>22</v>
      </c>
      <c r="I76356" t="s">
        <v>25</v>
      </c>
      <c r="J76356">
        <v>25</v>
      </c>
      <c r="K76356" t="s">
        <v>137</v>
      </c>
      <c r="L76356" t="s">
        <v>22</v>
      </c>
      <c r="M76356" t="s">
        <v>27</v>
      </c>
      <c r="N76356" t="s">
        <v>22</v>
      </c>
      <c r="O76356" t="s">
        <v>22</v>
      </c>
    </row>
    <row r="76357" spans="1:15" x14ac:dyDescent="0.3">
      <c r="A76357">
        <v>76600</v>
      </c>
      <c r="B76357" t="s">
        <v>16</v>
      </c>
      <c r="C76357" t="s">
        <v>155234</v>
      </c>
      <c r="D76357" t="s">
        <v>155235</v>
      </c>
      <c r="E76357" t="s">
        <v>155236</v>
      </c>
      <c r="F76357">
        <v>2001</v>
      </c>
      <c r="G76357" t="s">
        <v>166</v>
      </c>
      <c r="H76357" t="s">
        <v>45332</v>
      </c>
      <c r="I76357" t="s">
        <v>25</v>
      </c>
      <c r="J76357">
        <v>100</v>
      </c>
      <c r="K76357" t="s">
        <v>137</v>
      </c>
      <c r="L76357" t="s">
        <v>22</v>
      </c>
      <c r="M76357" t="s">
        <v>27</v>
      </c>
      <c r="N76357" t="s">
        <v>22895</v>
      </c>
      <c r="O76357" t="s">
        <v>22</v>
      </c>
    </row>
    <row r="76358" spans="1:15" x14ac:dyDescent="0.3">
      <c r="A76358">
        <v>76601</v>
      </c>
      <c r="B76358" t="s">
        <v>16</v>
      </c>
      <c r="C76358" t="s">
        <v>155237</v>
      </c>
      <c r="D76358" t="s">
        <v>155238</v>
      </c>
      <c r="E76358" t="s">
        <v>155239</v>
      </c>
      <c r="G76358" t="s">
        <v>22</v>
      </c>
      <c r="H76358" t="s">
        <v>22</v>
      </c>
      <c r="I76358" t="s">
        <v>25</v>
      </c>
      <c r="K76358" t="s">
        <v>137</v>
      </c>
      <c r="L76358" t="s">
        <v>22</v>
      </c>
      <c r="M76358" t="s">
        <v>27</v>
      </c>
      <c r="N76358" t="s">
        <v>22</v>
      </c>
      <c r="O76358" t="s">
        <v>22</v>
      </c>
    </row>
    <row r="76359" spans="1:15" x14ac:dyDescent="0.3">
      <c r="A76359">
        <v>76602</v>
      </c>
      <c r="B76359" t="s">
        <v>16</v>
      </c>
      <c r="C76359" t="s">
        <v>155240</v>
      </c>
      <c r="D76359" t="s">
        <v>155241</v>
      </c>
      <c r="E76359" t="s">
        <v>155242</v>
      </c>
      <c r="F76359">
        <v>2001</v>
      </c>
      <c r="G76359" t="s">
        <v>121</v>
      </c>
      <c r="H76359" t="s">
        <v>22</v>
      </c>
      <c r="I76359" t="s">
        <v>25</v>
      </c>
      <c r="K76359" t="s">
        <v>137</v>
      </c>
      <c r="L76359" t="s">
        <v>22</v>
      </c>
      <c r="M76359" t="s">
        <v>27</v>
      </c>
      <c r="N76359" t="s">
        <v>22</v>
      </c>
      <c r="O76359" t="s">
        <v>22</v>
      </c>
    </row>
    <row r="76360" spans="1:15" x14ac:dyDescent="0.3">
      <c r="A76360">
        <v>76603</v>
      </c>
      <c r="B76360" t="s">
        <v>16</v>
      </c>
      <c r="C76360" t="s">
        <v>155243</v>
      </c>
      <c r="D76360" t="s">
        <v>155244</v>
      </c>
      <c r="E76360" t="s">
        <v>155245</v>
      </c>
      <c r="F76360">
        <v>2002</v>
      </c>
      <c r="G76360" t="s">
        <v>121</v>
      </c>
      <c r="H76360" t="s">
        <v>22</v>
      </c>
      <c r="I76360" t="s">
        <v>25</v>
      </c>
      <c r="J76360">
        <v>25</v>
      </c>
      <c r="K76360" t="s">
        <v>137</v>
      </c>
      <c r="L76360" t="s">
        <v>22</v>
      </c>
      <c r="M76360" t="s">
        <v>27</v>
      </c>
      <c r="N76360" t="s">
        <v>22</v>
      </c>
      <c r="O76360" t="s">
        <v>22</v>
      </c>
    </row>
    <row r="76361" spans="1:15" x14ac:dyDescent="0.3">
      <c r="A76361">
        <v>76604</v>
      </c>
      <c r="B76361" t="s">
        <v>16</v>
      </c>
      <c r="C76361" t="s">
        <v>155246</v>
      </c>
      <c r="D76361" t="s">
        <v>155247</v>
      </c>
      <c r="E76361" t="s">
        <v>155248</v>
      </c>
      <c r="F76361">
        <v>1998</v>
      </c>
      <c r="G76361" t="s">
        <v>155249</v>
      </c>
      <c r="H76361" t="s">
        <v>45332</v>
      </c>
      <c r="I76361" t="s">
        <v>25</v>
      </c>
      <c r="J76361">
        <v>100</v>
      </c>
      <c r="K76361" t="s">
        <v>137</v>
      </c>
      <c r="L76361" t="s">
        <v>22</v>
      </c>
      <c r="M76361" t="s">
        <v>27</v>
      </c>
      <c r="N76361" t="s">
        <v>155250</v>
      </c>
      <c r="O76361" t="s">
        <v>22</v>
      </c>
    </row>
    <row r="76362" spans="1:15" x14ac:dyDescent="0.3">
      <c r="A76362">
        <v>76605</v>
      </c>
      <c r="B76362" t="s">
        <v>16</v>
      </c>
      <c r="C76362" t="s">
        <v>155251</v>
      </c>
      <c r="D76362" t="s">
        <v>155252</v>
      </c>
      <c r="E76362" t="s">
        <v>155251</v>
      </c>
      <c r="G76362" t="s">
        <v>22</v>
      </c>
      <c r="H76362" t="s">
        <v>22</v>
      </c>
      <c r="I76362" t="s">
        <v>25</v>
      </c>
      <c r="K76362" t="s">
        <v>424</v>
      </c>
      <c r="L76362" t="s">
        <v>22</v>
      </c>
      <c r="M76362" t="s">
        <v>27</v>
      </c>
      <c r="N76362" t="s">
        <v>22</v>
      </c>
      <c r="O76362" t="s">
        <v>22</v>
      </c>
    </row>
    <row r="76363" spans="1:15" x14ac:dyDescent="0.3">
      <c r="A76363">
        <v>76606</v>
      </c>
      <c r="B76363" t="s">
        <v>16</v>
      </c>
      <c r="C76363" t="s">
        <v>155253</v>
      </c>
      <c r="D76363" t="s">
        <v>155254</v>
      </c>
      <c r="E76363" t="s">
        <v>155253</v>
      </c>
      <c r="G76363" t="s">
        <v>22</v>
      </c>
      <c r="H76363" t="s">
        <v>22</v>
      </c>
      <c r="I76363" t="s">
        <v>25</v>
      </c>
      <c r="J76363">
        <v>25</v>
      </c>
      <c r="K76363" t="s">
        <v>137</v>
      </c>
      <c r="L76363" t="s">
        <v>22</v>
      </c>
      <c r="M76363" t="s">
        <v>27</v>
      </c>
      <c r="N76363" t="s">
        <v>22</v>
      </c>
      <c r="O76363" t="s">
        <v>22</v>
      </c>
    </row>
    <row r="76364" spans="1:15" x14ac:dyDescent="0.3">
      <c r="A76364">
        <v>76607</v>
      </c>
      <c r="B76364" t="s">
        <v>16</v>
      </c>
      <c r="C76364" t="s">
        <v>155255</v>
      </c>
      <c r="D76364" t="s">
        <v>155256</v>
      </c>
      <c r="E76364" t="s">
        <v>155257</v>
      </c>
      <c r="F76364">
        <v>1999</v>
      </c>
      <c r="G76364" t="s">
        <v>1246</v>
      </c>
      <c r="H76364" t="s">
        <v>45332</v>
      </c>
      <c r="I76364" t="s">
        <v>25</v>
      </c>
      <c r="J76364">
        <v>100</v>
      </c>
      <c r="K76364" t="s">
        <v>137</v>
      </c>
      <c r="L76364" t="s">
        <v>22</v>
      </c>
      <c r="M76364" t="s">
        <v>27</v>
      </c>
      <c r="N76364" t="s">
        <v>155258</v>
      </c>
      <c r="O76364" t="s">
        <v>22</v>
      </c>
    </row>
    <row r="76365" spans="1:15" x14ac:dyDescent="0.3">
      <c r="A76365">
        <v>76608</v>
      </c>
      <c r="B76365" t="s">
        <v>16</v>
      </c>
      <c r="C76365" t="s">
        <v>155259</v>
      </c>
      <c r="D76365" t="s">
        <v>155260</v>
      </c>
      <c r="E76365" t="s">
        <v>155261</v>
      </c>
      <c r="G76365" t="s">
        <v>22</v>
      </c>
      <c r="H76365" t="s">
        <v>22</v>
      </c>
      <c r="I76365" t="s">
        <v>25</v>
      </c>
      <c r="J76365">
        <v>25</v>
      </c>
      <c r="K76365" t="s">
        <v>137</v>
      </c>
      <c r="L76365" t="s">
        <v>22</v>
      </c>
      <c r="M76365" t="s">
        <v>27</v>
      </c>
      <c r="N76365" t="s">
        <v>22</v>
      </c>
      <c r="O76365" t="s">
        <v>22</v>
      </c>
    </row>
    <row r="76366" spans="1:15" x14ac:dyDescent="0.3">
      <c r="A76366">
        <v>76609</v>
      </c>
      <c r="B76366" t="s">
        <v>16</v>
      </c>
      <c r="C76366" t="s">
        <v>155262</v>
      </c>
      <c r="D76366" t="s">
        <v>155263</v>
      </c>
      <c r="E76366" t="s">
        <v>155264</v>
      </c>
      <c r="F76366">
        <v>2002</v>
      </c>
      <c r="G76366" t="s">
        <v>121</v>
      </c>
      <c r="H76366" t="s">
        <v>22</v>
      </c>
      <c r="I76366" t="s">
        <v>25</v>
      </c>
      <c r="K76366" t="s">
        <v>137</v>
      </c>
      <c r="L76366" t="s">
        <v>22</v>
      </c>
      <c r="M76366" t="s">
        <v>42</v>
      </c>
      <c r="N76366" t="s">
        <v>22</v>
      </c>
      <c r="O76366" t="s">
        <v>22</v>
      </c>
    </row>
    <row r="76367" spans="1:15" x14ac:dyDescent="0.3">
      <c r="A76367">
        <v>76610</v>
      </c>
      <c r="B76367" t="s">
        <v>16</v>
      </c>
      <c r="C76367" t="s">
        <v>155265</v>
      </c>
      <c r="D76367" t="s">
        <v>155266</v>
      </c>
      <c r="E76367" t="s">
        <v>155265</v>
      </c>
      <c r="G76367" t="s">
        <v>22</v>
      </c>
      <c r="H76367" t="s">
        <v>22</v>
      </c>
      <c r="I76367" t="s">
        <v>25</v>
      </c>
      <c r="K76367" t="s">
        <v>137</v>
      </c>
      <c r="L76367" t="s">
        <v>22</v>
      </c>
      <c r="M76367" t="s">
        <v>27</v>
      </c>
      <c r="N76367" t="s">
        <v>22</v>
      </c>
      <c r="O76367" t="s">
        <v>22</v>
      </c>
    </row>
    <row r="76368" spans="1:15" x14ac:dyDescent="0.3">
      <c r="A76368">
        <v>76611</v>
      </c>
      <c r="B76368" t="s">
        <v>16</v>
      </c>
      <c r="C76368" t="s">
        <v>155267</v>
      </c>
      <c r="D76368" t="s">
        <v>155268</v>
      </c>
      <c r="E76368" t="s">
        <v>155269</v>
      </c>
      <c r="F76368">
        <v>1994</v>
      </c>
      <c r="G76368" t="s">
        <v>14708</v>
      </c>
      <c r="H76368" t="s">
        <v>22</v>
      </c>
      <c r="I76368" t="s">
        <v>25</v>
      </c>
      <c r="K76368" t="s">
        <v>424</v>
      </c>
      <c r="L76368" t="s">
        <v>22</v>
      </c>
      <c r="M76368" t="s">
        <v>27</v>
      </c>
      <c r="N76368" t="s">
        <v>22</v>
      </c>
      <c r="O76368" t="s">
        <v>22</v>
      </c>
    </row>
    <row r="76369" spans="1:15" x14ac:dyDescent="0.3">
      <c r="A76369">
        <v>76612</v>
      </c>
      <c r="B76369" t="s">
        <v>16</v>
      </c>
      <c r="C76369" t="s">
        <v>155270</v>
      </c>
      <c r="D76369" t="s">
        <v>155271</v>
      </c>
      <c r="E76369" t="s">
        <v>155272</v>
      </c>
      <c r="G76369" t="s">
        <v>22</v>
      </c>
      <c r="H76369" t="s">
        <v>22</v>
      </c>
      <c r="I76369" t="s">
        <v>25</v>
      </c>
      <c r="K76369" t="s">
        <v>137</v>
      </c>
      <c r="L76369" t="s">
        <v>22</v>
      </c>
      <c r="M76369" t="s">
        <v>27</v>
      </c>
      <c r="N76369" t="s">
        <v>22</v>
      </c>
      <c r="O76369" t="s">
        <v>22</v>
      </c>
    </row>
    <row r="76370" spans="1:15" x14ac:dyDescent="0.3">
      <c r="A76370">
        <v>76613</v>
      </c>
      <c r="B76370" t="s">
        <v>16</v>
      </c>
      <c r="C76370" t="s">
        <v>155273</v>
      </c>
      <c r="D76370" t="s">
        <v>155274</v>
      </c>
      <c r="E76370" t="s">
        <v>155274</v>
      </c>
      <c r="G76370" t="s">
        <v>22</v>
      </c>
      <c r="H76370" t="s">
        <v>22</v>
      </c>
      <c r="I76370" t="s">
        <v>25</v>
      </c>
      <c r="K76370" t="s">
        <v>137</v>
      </c>
      <c r="L76370" t="s">
        <v>22</v>
      </c>
      <c r="M76370" t="s">
        <v>27</v>
      </c>
      <c r="N76370" t="s">
        <v>22</v>
      </c>
      <c r="O76370" t="s">
        <v>22</v>
      </c>
    </row>
    <row r="76371" spans="1:15" x14ac:dyDescent="0.3">
      <c r="A76371">
        <v>76614</v>
      </c>
      <c r="B76371" t="s">
        <v>16</v>
      </c>
      <c r="C76371" t="s">
        <v>155275</v>
      </c>
      <c r="D76371" t="s">
        <v>155276</v>
      </c>
      <c r="E76371" t="s">
        <v>155277</v>
      </c>
      <c r="F76371">
        <v>1995</v>
      </c>
      <c r="G76371" t="s">
        <v>8544</v>
      </c>
      <c r="H76371" t="s">
        <v>6172</v>
      </c>
      <c r="I76371" t="s">
        <v>25</v>
      </c>
      <c r="J76371">
        <v>100</v>
      </c>
      <c r="K76371" t="s">
        <v>155278</v>
      </c>
      <c r="L76371" t="s">
        <v>22</v>
      </c>
      <c r="M76371" t="s">
        <v>27</v>
      </c>
      <c r="N76371" t="s">
        <v>91206</v>
      </c>
      <c r="O76371" t="s">
        <v>22</v>
      </c>
    </row>
    <row r="76372" spans="1:15" x14ac:dyDescent="0.3">
      <c r="A76372">
        <v>76615</v>
      </c>
      <c r="B76372" t="s">
        <v>16</v>
      </c>
      <c r="C76372" t="s">
        <v>155279</v>
      </c>
      <c r="D76372" t="s">
        <v>155280</v>
      </c>
      <c r="E76372" t="s">
        <v>155279</v>
      </c>
      <c r="G76372" t="s">
        <v>22</v>
      </c>
      <c r="H76372" t="s">
        <v>22</v>
      </c>
      <c r="I76372" t="s">
        <v>25</v>
      </c>
      <c r="K76372" t="s">
        <v>137</v>
      </c>
      <c r="L76372" t="s">
        <v>22</v>
      </c>
      <c r="M76372" t="s">
        <v>27</v>
      </c>
      <c r="N76372" t="s">
        <v>22</v>
      </c>
      <c r="O76372" t="s">
        <v>22</v>
      </c>
    </row>
    <row r="76373" spans="1:15" x14ac:dyDescent="0.3">
      <c r="A76373">
        <v>76616</v>
      </c>
      <c r="B76373" t="s">
        <v>16</v>
      </c>
      <c r="C76373" t="s">
        <v>155281</v>
      </c>
      <c r="D76373" t="s">
        <v>155282</v>
      </c>
      <c r="E76373" t="s">
        <v>155283</v>
      </c>
      <c r="G76373" t="s">
        <v>22</v>
      </c>
      <c r="H76373" t="s">
        <v>22</v>
      </c>
      <c r="I76373" t="s">
        <v>25</v>
      </c>
      <c r="K76373" t="s">
        <v>137</v>
      </c>
      <c r="L76373" t="s">
        <v>22</v>
      </c>
      <c r="M76373" t="s">
        <v>27</v>
      </c>
      <c r="N76373" t="s">
        <v>22</v>
      </c>
      <c r="O76373" t="s">
        <v>22</v>
      </c>
    </row>
    <row r="76374" spans="1:15" x14ac:dyDescent="0.3">
      <c r="A76374">
        <v>76617</v>
      </c>
      <c r="B76374" t="s">
        <v>16</v>
      </c>
      <c r="C76374" t="s">
        <v>155284</v>
      </c>
      <c r="D76374" t="s">
        <v>155285</v>
      </c>
      <c r="E76374" t="s">
        <v>155284</v>
      </c>
      <c r="G76374" t="s">
        <v>22</v>
      </c>
      <c r="H76374" t="s">
        <v>22</v>
      </c>
      <c r="I76374" t="s">
        <v>25</v>
      </c>
      <c r="K76374" t="s">
        <v>424</v>
      </c>
      <c r="L76374" t="s">
        <v>22</v>
      </c>
      <c r="M76374" t="s">
        <v>27</v>
      </c>
      <c r="N76374" t="s">
        <v>22</v>
      </c>
      <c r="O76374" t="s">
        <v>22</v>
      </c>
    </row>
    <row r="76375" spans="1:15" x14ac:dyDescent="0.3">
      <c r="A76375">
        <v>76618</v>
      </c>
      <c r="B76375" t="s">
        <v>16</v>
      </c>
      <c r="C76375" t="s">
        <v>155286</v>
      </c>
      <c r="D76375" t="s">
        <v>155287</v>
      </c>
      <c r="E76375" t="s">
        <v>155286</v>
      </c>
      <c r="G76375" t="s">
        <v>22</v>
      </c>
      <c r="H76375" t="s">
        <v>22</v>
      </c>
      <c r="I76375" t="s">
        <v>25</v>
      </c>
      <c r="J76375">
        <v>25</v>
      </c>
      <c r="K76375" t="s">
        <v>137</v>
      </c>
      <c r="L76375" t="s">
        <v>22</v>
      </c>
      <c r="M76375" t="s">
        <v>27</v>
      </c>
      <c r="N76375" t="s">
        <v>22</v>
      </c>
      <c r="O76375" t="s">
        <v>22</v>
      </c>
    </row>
    <row r="76376" spans="1:15" x14ac:dyDescent="0.3">
      <c r="A76376">
        <v>76619</v>
      </c>
      <c r="B76376" t="s">
        <v>16</v>
      </c>
      <c r="C76376" t="s">
        <v>155288</v>
      </c>
      <c r="D76376" t="s">
        <v>155289</v>
      </c>
      <c r="E76376" t="s">
        <v>155290</v>
      </c>
      <c r="F76376">
        <v>2001</v>
      </c>
      <c r="G76376" t="s">
        <v>166</v>
      </c>
      <c r="H76376" t="s">
        <v>41984</v>
      </c>
      <c r="I76376" t="s">
        <v>25</v>
      </c>
      <c r="J76376">
        <v>100</v>
      </c>
      <c r="K76376" t="s">
        <v>137</v>
      </c>
      <c r="L76376" t="s">
        <v>22</v>
      </c>
      <c r="M76376" t="s">
        <v>27</v>
      </c>
      <c r="N76376" t="s">
        <v>155291</v>
      </c>
      <c r="O76376" t="s">
        <v>22</v>
      </c>
    </row>
    <row r="76377" spans="1:15" x14ac:dyDescent="0.3">
      <c r="A76377">
        <v>76620</v>
      </c>
      <c r="B76377" t="s">
        <v>16</v>
      </c>
      <c r="C76377" t="s">
        <v>155292</v>
      </c>
      <c r="D76377" t="s">
        <v>155293</v>
      </c>
      <c r="E76377" t="s">
        <v>155294</v>
      </c>
      <c r="F76377">
        <v>1998</v>
      </c>
      <c r="G76377" t="s">
        <v>23</v>
      </c>
      <c r="H76377" t="s">
        <v>41984</v>
      </c>
      <c r="I76377" t="s">
        <v>25</v>
      </c>
      <c r="J76377">
        <v>100</v>
      </c>
      <c r="K76377" t="s">
        <v>137</v>
      </c>
      <c r="L76377" t="s">
        <v>22</v>
      </c>
      <c r="M76377" t="s">
        <v>27</v>
      </c>
      <c r="N76377" t="s">
        <v>821</v>
      </c>
      <c r="O76377" t="s">
        <v>22</v>
      </c>
    </row>
    <row r="76378" spans="1:15" x14ac:dyDescent="0.3">
      <c r="A76378">
        <v>76621</v>
      </c>
      <c r="B76378" t="s">
        <v>16</v>
      </c>
      <c r="C76378" t="s">
        <v>155295</v>
      </c>
      <c r="D76378" t="s">
        <v>155296</v>
      </c>
      <c r="E76378" t="s">
        <v>155295</v>
      </c>
      <c r="G76378" t="s">
        <v>22</v>
      </c>
      <c r="H76378" t="s">
        <v>22</v>
      </c>
      <c r="I76378" t="s">
        <v>25</v>
      </c>
      <c r="K76378" t="s">
        <v>424</v>
      </c>
      <c r="L76378" t="s">
        <v>22</v>
      </c>
      <c r="M76378" t="s">
        <v>27</v>
      </c>
      <c r="N76378" t="s">
        <v>22</v>
      </c>
      <c r="O76378" t="s">
        <v>22</v>
      </c>
    </row>
    <row r="76379" spans="1:15" x14ac:dyDescent="0.3">
      <c r="A76379">
        <v>76622</v>
      </c>
      <c r="B76379" t="s">
        <v>16</v>
      </c>
      <c r="C76379" t="s">
        <v>155297</v>
      </c>
      <c r="D76379" t="s">
        <v>155298</v>
      </c>
      <c r="E76379" t="s">
        <v>155299</v>
      </c>
      <c r="F76379">
        <v>1989</v>
      </c>
      <c r="G76379" t="s">
        <v>121</v>
      </c>
      <c r="H76379" t="s">
        <v>23943</v>
      </c>
      <c r="I76379" t="s">
        <v>25</v>
      </c>
      <c r="J76379">
        <v>100</v>
      </c>
      <c r="K76379" t="s">
        <v>137</v>
      </c>
      <c r="L76379" t="s">
        <v>22</v>
      </c>
      <c r="M76379" t="s">
        <v>27</v>
      </c>
      <c r="N76379" t="s">
        <v>2992</v>
      </c>
      <c r="O76379" t="s">
        <v>22</v>
      </c>
    </row>
    <row r="76380" spans="1:15" x14ac:dyDescent="0.3">
      <c r="A76380">
        <v>76623</v>
      </c>
      <c r="B76380" t="s">
        <v>16</v>
      </c>
      <c r="C76380" t="s">
        <v>155300</v>
      </c>
      <c r="D76380" t="s">
        <v>155301</v>
      </c>
      <c r="E76380" t="s">
        <v>155300</v>
      </c>
      <c r="G76380" t="s">
        <v>22</v>
      </c>
      <c r="H76380" t="s">
        <v>22</v>
      </c>
      <c r="I76380" t="s">
        <v>25</v>
      </c>
      <c r="J76380">
        <v>25</v>
      </c>
      <c r="K76380" t="s">
        <v>137</v>
      </c>
      <c r="L76380" t="s">
        <v>22</v>
      </c>
      <c r="M76380" t="s">
        <v>27</v>
      </c>
      <c r="N76380" t="s">
        <v>22</v>
      </c>
      <c r="O76380" t="s">
        <v>22</v>
      </c>
    </row>
    <row r="76381" spans="1:15" x14ac:dyDescent="0.3">
      <c r="A76381">
        <v>76624</v>
      </c>
      <c r="B76381" t="s">
        <v>16</v>
      </c>
      <c r="C76381" t="s">
        <v>155302</v>
      </c>
      <c r="D76381" t="s">
        <v>155303</v>
      </c>
      <c r="E76381" t="s">
        <v>155302</v>
      </c>
      <c r="G76381" t="s">
        <v>22</v>
      </c>
      <c r="H76381" t="s">
        <v>22</v>
      </c>
      <c r="I76381" t="s">
        <v>25</v>
      </c>
      <c r="J76381">
        <v>25</v>
      </c>
      <c r="K76381" t="s">
        <v>137</v>
      </c>
      <c r="L76381" t="s">
        <v>22</v>
      </c>
      <c r="M76381" t="s">
        <v>27</v>
      </c>
      <c r="N76381" t="s">
        <v>22</v>
      </c>
      <c r="O76381" t="s">
        <v>22</v>
      </c>
    </row>
    <row r="76382" spans="1:15" x14ac:dyDescent="0.3">
      <c r="A76382">
        <v>76625</v>
      </c>
      <c r="B76382" t="s">
        <v>16</v>
      </c>
      <c r="C76382" t="s">
        <v>155304</v>
      </c>
      <c r="D76382" t="s">
        <v>155305</v>
      </c>
      <c r="E76382" t="s">
        <v>155306</v>
      </c>
      <c r="G76382" t="s">
        <v>22</v>
      </c>
      <c r="H76382" t="s">
        <v>22</v>
      </c>
      <c r="I76382" t="s">
        <v>25</v>
      </c>
      <c r="K76382" t="s">
        <v>137</v>
      </c>
      <c r="L76382" t="s">
        <v>22</v>
      </c>
      <c r="M76382" t="s">
        <v>27</v>
      </c>
      <c r="N76382" t="s">
        <v>22</v>
      </c>
      <c r="O76382" t="s">
        <v>22</v>
      </c>
    </row>
    <row r="76383" spans="1:15" x14ac:dyDescent="0.3">
      <c r="A76383">
        <v>76626</v>
      </c>
      <c r="B76383" t="s">
        <v>16</v>
      </c>
      <c r="C76383" t="s">
        <v>155307</v>
      </c>
      <c r="D76383" t="s">
        <v>155308</v>
      </c>
      <c r="E76383" t="s">
        <v>155309</v>
      </c>
      <c r="F76383">
        <v>2021</v>
      </c>
      <c r="G76383" t="s">
        <v>155310</v>
      </c>
      <c r="H76383" t="s">
        <v>41984</v>
      </c>
      <c r="I76383" t="s">
        <v>25</v>
      </c>
      <c r="J76383">
        <v>100</v>
      </c>
      <c r="K76383" t="s">
        <v>137</v>
      </c>
      <c r="L76383" t="s">
        <v>22</v>
      </c>
      <c r="M76383" t="s">
        <v>27</v>
      </c>
      <c r="N76383" t="s">
        <v>88468</v>
      </c>
      <c r="O76383" t="s">
        <v>22</v>
      </c>
    </row>
    <row r="76384" spans="1:15" x14ac:dyDescent="0.3">
      <c r="A76384">
        <v>76627</v>
      </c>
      <c r="B76384" t="s">
        <v>16</v>
      </c>
      <c r="C76384" t="s">
        <v>155311</v>
      </c>
      <c r="D76384" t="s">
        <v>155312</v>
      </c>
      <c r="E76384" t="s">
        <v>155313</v>
      </c>
      <c r="F76384">
        <v>1998</v>
      </c>
      <c r="G76384" t="s">
        <v>1067</v>
      </c>
      <c r="H76384" t="s">
        <v>41984</v>
      </c>
      <c r="I76384" t="s">
        <v>25</v>
      </c>
      <c r="J76384">
        <v>93</v>
      </c>
      <c r="K76384" t="s">
        <v>137</v>
      </c>
      <c r="L76384" t="s">
        <v>22</v>
      </c>
      <c r="M76384" t="s">
        <v>42</v>
      </c>
      <c r="N76384" t="s">
        <v>13260</v>
      </c>
      <c r="O76384" t="s">
        <v>22</v>
      </c>
    </row>
    <row r="76385" spans="1:15" x14ac:dyDescent="0.3">
      <c r="A76385">
        <v>76628</v>
      </c>
      <c r="B76385" t="s">
        <v>16</v>
      </c>
      <c r="C76385" t="s">
        <v>155314</v>
      </c>
      <c r="D76385" t="s">
        <v>155315</v>
      </c>
      <c r="E76385" t="s">
        <v>155316</v>
      </c>
      <c r="G76385" t="s">
        <v>22</v>
      </c>
      <c r="H76385" t="s">
        <v>22</v>
      </c>
      <c r="I76385" t="s">
        <v>25</v>
      </c>
      <c r="K76385" t="s">
        <v>137</v>
      </c>
      <c r="L76385" t="s">
        <v>22</v>
      </c>
      <c r="M76385" t="s">
        <v>27</v>
      </c>
      <c r="N76385" t="s">
        <v>22</v>
      </c>
      <c r="O76385" t="s">
        <v>22</v>
      </c>
    </row>
    <row r="76386" spans="1:15" x14ac:dyDescent="0.3">
      <c r="A76386">
        <v>76629</v>
      </c>
      <c r="B76386" t="s">
        <v>16</v>
      </c>
      <c r="C76386" t="s">
        <v>155317</v>
      </c>
      <c r="D76386" t="s">
        <v>155318</v>
      </c>
      <c r="E76386" t="s">
        <v>155319</v>
      </c>
      <c r="F76386">
        <v>1997</v>
      </c>
      <c r="G76386" t="s">
        <v>166</v>
      </c>
      <c r="H76386" t="s">
        <v>23943</v>
      </c>
      <c r="I76386" t="s">
        <v>25</v>
      </c>
      <c r="J76386">
        <v>100</v>
      </c>
      <c r="K76386" t="s">
        <v>137</v>
      </c>
      <c r="L76386" t="s">
        <v>22</v>
      </c>
      <c r="M76386" t="s">
        <v>27</v>
      </c>
      <c r="N76386" t="s">
        <v>155291</v>
      </c>
      <c r="O76386" t="s">
        <v>22</v>
      </c>
    </row>
    <row r="76387" spans="1:15" x14ac:dyDescent="0.3">
      <c r="A76387">
        <v>76630</v>
      </c>
      <c r="B76387" t="s">
        <v>16</v>
      </c>
      <c r="C76387" t="s">
        <v>155320</v>
      </c>
      <c r="D76387" t="s">
        <v>155321</v>
      </c>
      <c r="E76387" t="s">
        <v>155322</v>
      </c>
      <c r="G76387" t="s">
        <v>22</v>
      </c>
      <c r="H76387" t="s">
        <v>22</v>
      </c>
      <c r="I76387" t="s">
        <v>25</v>
      </c>
      <c r="J76387">
        <v>25</v>
      </c>
      <c r="K76387" t="s">
        <v>137</v>
      </c>
      <c r="L76387" t="s">
        <v>22</v>
      </c>
      <c r="M76387" t="s">
        <v>27</v>
      </c>
      <c r="N76387" t="s">
        <v>22</v>
      </c>
      <c r="O76387" t="s">
        <v>22</v>
      </c>
    </row>
    <row r="76388" spans="1:15" x14ac:dyDescent="0.3">
      <c r="A76388">
        <v>76631</v>
      </c>
      <c r="B76388" t="s">
        <v>16</v>
      </c>
      <c r="C76388" t="s">
        <v>155323</v>
      </c>
      <c r="D76388" t="s">
        <v>155324</v>
      </c>
      <c r="E76388" t="s">
        <v>155325</v>
      </c>
      <c r="F76388">
        <v>1998</v>
      </c>
      <c r="G76388" t="s">
        <v>121</v>
      </c>
      <c r="H76388" t="s">
        <v>22</v>
      </c>
      <c r="I76388" t="s">
        <v>25</v>
      </c>
      <c r="J76388">
        <v>25</v>
      </c>
      <c r="K76388" t="s">
        <v>137</v>
      </c>
      <c r="L76388" t="s">
        <v>22</v>
      </c>
      <c r="M76388" t="s">
        <v>27</v>
      </c>
      <c r="N76388" t="s">
        <v>22</v>
      </c>
      <c r="O76388" t="s">
        <v>22</v>
      </c>
    </row>
    <row r="76389" spans="1:15" x14ac:dyDescent="0.3">
      <c r="A76389">
        <v>76632</v>
      </c>
      <c r="B76389" t="s">
        <v>16</v>
      </c>
      <c r="C76389" t="s">
        <v>155326</v>
      </c>
      <c r="D76389" t="s">
        <v>155327</v>
      </c>
      <c r="E76389" t="s">
        <v>155328</v>
      </c>
      <c r="F76389">
        <v>2021</v>
      </c>
      <c r="G76389" t="s">
        <v>166</v>
      </c>
      <c r="H76389" t="s">
        <v>41984</v>
      </c>
      <c r="I76389" t="s">
        <v>25</v>
      </c>
      <c r="J76389">
        <v>85</v>
      </c>
      <c r="K76389" t="s">
        <v>136983</v>
      </c>
      <c r="L76389" t="s">
        <v>22</v>
      </c>
      <c r="M76389" t="s">
        <v>27</v>
      </c>
      <c r="N76389" t="s">
        <v>6572</v>
      </c>
      <c r="O76389" t="s">
        <v>22</v>
      </c>
    </row>
    <row r="76390" spans="1:15" x14ac:dyDescent="0.3">
      <c r="A76390">
        <v>76633</v>
      </c>
      <c r="B76390" t="s">
        <v>16</v>
      </c>
      <c r="C76390" t="s">
        <v>155329</v>
      </c>
      <c r="D76390" t="s">
        <v>155330</v>
      </c>
      <c r="E76390" t="s">
        <v>155329</v>
      </c>
      <c r="G76390" t="s">
        <v>22</v>
      </c>
      <c r="H76390" t="s">
        <v>22</v>
      </c>
      <c r="I76390" t="s">
        <v>25</v>
      </c>
      <c r="K76390" t="s">
        <v>424</v>
      </c>
      <c r="L76390" t="s">
        <v>22</v>
      </c>
      <c r="M76390" t="s">
        <v>27</v>
      </c>
      <c r="N76390" t="s">
        <v>22</v>
      </c>
      <c r="O76390" t="s">
        <v>22</v>
      </c>
    </row>
    <row r="76391" spans="1:15" x14ac:dyDescent="0.3">
      <c r="A76391">
        <v>76634</v>
      </c>
      <c r="B76391" t="s">
        <v>16</v>
      </c>
      <c r="C76391" t="s">
        <v>155331</v>
      </c>
      <c r="D76391" t="s">
        <v>155332</v>
      </c>
      <c r="E76391" t="s">
        <v>155333</v>
      </c>
      <c r="F76391">
        <v>2001</v>
      </c>
      <c r="G76391" t="s">
        <v>121</v>
      </c>
      <c r="H76391" t="s">
        <v>22</v>
      </c>
      <c r="I76391" t="s">
        <v>25</v>
      </c>
      <c r="J76391">
        <v>25</v>
      </c>
      <c r="K76391" t="s">
        <v>137</v>
      </c>
      <c r="L76391" t="s">
        <v>22</v>
      </c>
      <c r="M76391" t="s">
        <v>27</v>
      </c>
      <c r="N76391" t="s">
        <v>22</v>
      </c>
      <c r="O76391" t="s">
        <v>22</v>
      </c>
    </row>
    <row r="76392" spans="1:15" x14ac:dyDescent="0.3">
      <c r="A76392">
        <v>76635</v>
      </c>
      <c r="B76392" t="s">
        <v>16</v>
      </c>
      <c r="C76392" t="s">
        <v>155334</v>
      </c>
      <c r="D76392" t="s">
        <v>155335</v>
      </c>
      <c r="E76392" t="s">
        <v>155336</v>
      </c>
      <c r="F76392">
        <v>1992</v>
      </c>
      <c r="G76392" t="s">
        <v>117</v>
      </c>
      <c r="H76392" t="s">
        <v>22</v>
      </c>
      <c r="I76392" t="s">
        <v>25</v>
      </c>
      <c r="J76392">
        <v>25</v>
      </c>
      <c r="K76392" t="s">
        <v>137</v>
      </c>
      <c r="L76392" t="s">
        <v>22</v>
      </c>
      <c r="M76392" t="s">
        <v>42</v>
      </c>
      <c r="N76392" t="s">
        <v>22</v>
      </c>
      <c r="O76392" t="s">
        <v>22</v>
      </c>
    </row>
    <row r="76393" spans="1:15" x14ac:dyDescent="0.3">
      <c r="A76393">
        <v>76636</v>
      </c>
      <c r="B76393" t="s">
        <v>16</v>
      </c>
      <c r="C76393" t="s">
        <v>155337</v>
      </c>
      <c r="D76393" t="s">
        <v>155338</v>
      </c>
      <c r="E76393" t="s">
        <v>155337</v>
      </c>
      <c r="G76393" t="s">
        <v>22</v>
      </c>
      <c r="H76393" t="s">
        <v>22</v>
      </c>
      <c r="I76393" t="s">
        <v>25</v>
      </c>
      <c r="K76393" t="s">
        <v>424</v>
      </c>
      <c r="L76393" t="s">
        <v>22</v>
      </c>
      <c r="M76393" t="s">
        <v>27</v>
      </c>
      <c r="N76393" t="s">
        <v>22</v>
      </c>
      <c r="O76393" t="s">
        <v>22</v>
      </c>
    </row>
    <row r="76394" spans="1:15" x14ac:dyDescent="0.3">
      <c r="A76394">
        <v>76637</v>
      </c>
      <c r="B76394" t="s">
        <v>16</v>
      </c>
      <c r="C76394" t="s">
        <v>155339</v>
      </c>
      <c r="D76394" t="s">
        <v>155340</v>
      </c>
      <c r="E76394" t="s">
        <v>155341</v>
      </c>
      <c r="F76394">
        <v>1981</v>
      </c>
      <c r="G76394" t="s">
        <v>117</v>
      </c>
      <c r="H76394" t="s">
        <v>22</v>
      </c>
      <c r="I76394" t="s">
        <v>25</v>
      </c>
      <c r="K76394" t="s">
        <v>137</v>
      </c>
      <c r="L76394" t="s">
        <v>22</v>
      </c>
      <c r="M76394" t="s">
        <v>27</v>
      </c>
      <c r="N76394" t="s">
        <v>22</v>
      </c>
      <c r="O76394" t="s">
        <v>22</v>
      </c>
    </row>
    <row r="76395" spans="1:15" x14ac:dyDescent="0.3">
      <c r="A76395">
        <v>76638</v>
      </c>
      <c r="B76395" t="s">
        <v>16</v>
      </c>
      <c r="C76395" t="s">
        <v>155342</v>
      </c>
      <c r="D76395" t="s">
        <v>155343</v>
      </c>
      <c r="E76395" t="s">
        <v>155344</v>
      </c>
      <c r="G76395" t="s">
        <v>22</v>
      </c>
      <c r="H76395" t="s">
        <v>22</v>
      </c>
      <c r="I76395" t="s">
        <v>25</v>
      </c>
      <c r="J76395">
        <v>25</v>
      </c>
      <c r="K76395" t="s">
        <v>137</v>
      </c>
      <c r="L76395" t="s">
        <v>22</v>
      </c>
      <c r="M76395" t="s">
        <v>27</v>
      </c>
      <c r="N76395" t="s">
        <v>22</v>
      </c>
      <c r="O76395" t="s">
        <v>22</v>
      </c>
    </row>
    <row r="76396" spans="1:15" x14ac:dyDescent="0.3">
      <c r="A76396">
        <v>76639</v>
      </c>
      <c r="B76396" t="s">
        <v>25</v>
      </c>
      <c r="C76396" t="s">
        <v>155345</v>
      </c>
      <c r="D76396" t="s">
        <v>22</v>
      </c>
      <c r="E76396" t="s">
        <v>155345</v>
      </c>
      <c r="G76396" t="s">
        <v>22</v>
      </c>
      <c r="H76396" t="s">
        <v>22</v>
      </c>
      <c r="I76396" t="s">
        <v>25</v>
      </c>
      <c r="K76396" t="s">
        <v>11486</v>
      </c>
      <c r="L76396" t="s">
        <v>22</v>
      </c>
      <c r="M76396" t="s">
        <v>27</v>
      </c>
      <c r="N76396" t="s">
        <v>22</v>
      </c>
      <c r="O76396" t="s">
        <v>22</v>
      </c>
    </row>
    <row r="76397" spans="1:15" x14ac:dyDescent="0.3">
      <c r="A76397">
        <v>76640</v>
      </c>
      <c r="B76397" t="s">
        <v>16</v>
      </c>
      <c r="C76397" t="s">
        <v>155346</v>
      </c>
      <c r="D76397" t="s">
        <v>155347</v>
      </c>
      <c r="E76397" t="s">
        <v>155348</v>
      </c>
      <c r="F76397">
        <v>2000</v>
      </c>
      <c r="G76397" t="s">
        <v>23</v>
      </c>
      <c r="H76397" t="s">
        <v>96567</v>
      </c>
      <c r="I76397" t="s">
        <v>25</v>
      </c>
      <c r="J76397">
        <v>93</v>
      </c>
      <c r="K76397" t="s">
        <v>137</v>
      </c>
      <c r="L76397" t="s">
        <v>22</v>
      </c>
      <c r="M76397" t="s">
        <v>27</v>
      </c>
      <c r="N76397" t="s">
        <v>155349</v>
      </c>
      <c r="O76397" t="s">
        <v>22</v>
      </c>
    </row>
    <row r="76398" spans="1:15" x14ac:dyDescent="0.3">
      <c r="A76398">
        <v>76641</v>
      </c>
      <c r="B76398" t="s">
        <v>16</v>
      </c>
      <c r="C76398" t="s">
        <v>155350</v>
      </c>
      <c r="D76398" t="s">
        <v>155351</v>
      </c>
      <c r="E76398" t="s">
        <v>155352</v>
      </c>
      <c r="F76398">
        <v>1986</v>
      </c>
      <c r="G76398" t="s">
        <v>121</v>
      </c>
      <c r="H76398" t="s">
        <v>22</v>
      </c>
      <c r="I76398" t="s">
        <v>25</v>
      </c>
      <c r="K76398" t="s">
        <v>137</v>
      </c>
      <c r="L76398" t="s">
        <v>22</v>
      </c>
      <c r="M76398" t="s">
        <v>42</v>
      </c>
      <c r="N76398" t="s">
        <v>22</v>
      </c>
      <c r="O76398" t="s">
        <v>22</v>
      </c>
    </row>
    <row r="76399" spans="1:15" x14ac:dyDescent="0.3">
      <c r="A76399">
        <v>76642</v>
      </c>
      <c r="B76399" t="s">
        <v>16</v>
      </c>
      <c r="C76399" t="s">
        <v>155353</v>
      </c>
      <c r="D76399" t="s">
        <v>155354</v>
      </c>
      <c r="E76399" t="s">
        <v>155355</v>
      </c>
      <c r="F76399">
        <v>1990</v>
      </c>
      <c r="G76399" t="s">
        <v>39</v>
      </c>
      <c r="H76399" t="s">
        <v>22</v>
      </c>
      <c r="I76399" t="s">
        <v>25</v>
      </c>
      <c r="J76399">
        <v>25</v>
      </c>
      <c r="K76399" t="s">
        <v>136983</v>
      </c>
      <c r="L76399" t="s">
        <v>22</v>
      </c>
      <c r="M76399" t="s">
        <v>27</v>
      </c>
      <c r="N76399" t="s">
        <v>22</v>
      </c>
      <c r="O76399" t="s">
        <v>22</v>
      </c>
    </row>
    <row r="76400" spans="1:15" x14ac:dyDescent="0.3">
      <c r="A76400">
        <v>76643</v>
      </c>
      <c r="B76400" t="s">
        <v>16</v>
      </c>
      <c r="C76400" t="s">
        <v>155356</v>
      </c>
      <c r="D76400" t="s">
        <v>155357</v>
      </c>
      <c r="E76400" t="s">
        <v>155356</v>
      </c>
      <c r="G76400" t="s">
        <v>22</v>
      </c>
      <c r="H76400" t="s">
        <v>22</v>
      </c>
      <c r="I76400" t="s">
        <v>25</v>
      </c>
      <c r="J76400">
        <v>25</v>
      </c>
      <c r="K76400" t="s">
        <v>137</v>
      </c>
      <c r="L76400" t="s">
        <v>22</v>
      </c>
      <c r="M76400" t="s">
        <v>27</v>
      </c>
      <c r="N76400" t="s">
        <v>22</v>
      </c>
      <c r="O76400" t="s">
        <v>22</v>
      </c>
    </row>
    <row r="76401" spans="1:15" x14ac:dyDescent="0.3">
      <c r="A76401">
        <v>76644</v>
      </c>
      <c r="B76401" t="s">
        <v>16</v>
      </c>
      <c r="C76401" t="s">
        <v>155358</v>
      </c>
      <c r="D76401" t="s">
        <v>155359</v>
      </c>
      <c r="E76401" t="s">
        <v>155360</v>
      </c>
      <c r="F76401">
        <v>1997</v>
      </c>
      <c r="G76401" t="s">
        <v>121</v>
      </c>
      <c r="H76401" t="s">
        <v>22</v>
      </c>
      <c r="I76401" t="s">
        <v>25</v>
      </c>
      <c r="K76401" t="s">
        <v>137</v>
      </c>
      <c r="L76401" t="s">
        <v>22</v>
      </c>
      <c r="M76401" t="s">
        <v>27</v>
      </c>
      <c r="N76401" t="s">
        <v>22</v>
      </c>
      <c r="O76401" t="s">
        <v>22</v>
      </c>
    </row>
    <row r="76402" spans="1:15" x14ac:dyDescent="0.3">
      <c r="A76402">
        <v>76645</v>
      </c>
      <c r="B76402" t="s">
        <v>16</v>
      </c>
      <c r="C76402" t="s">
        <v>155361</v>
      </c>
      <c r="D76402" t="s">
        <v>155362</v>
      </c>
      <c r="E76402" t="s">
        <v>155363</v>
      </c>
      <c r="F76402">
        <v>1987</v>
      </c>
      <c r="G76402" t="s">
        <v>23</v>
      </c>
      <c r="H76402" t="s">
        <v>41984</v>
      </c>
      <c r="I76402" t="s">
        <v>25</v>
      </c>
      <c r="J76402">
        <v>93</v>
      </c>
      <c r="K76402" t="s">
        <v>137</v>
      </c>
      <c r="L76402" t="s">
        <v>22</v>
      </c>
      <c r="M76402" t="s">
        <v>27</v>
      </c>
      <c r="N76402" t="s">
        <v>155364</v>
      </c>
      <c r="O76402" t="s">
        <v>22</v>
      </c>
    </row>
    <row r="76403" spans="1:15" x14ac:dyDescent="0.3">
      <c r="A76403">
        <v>76646</v>
      </c>
      <c r="B76403" t="s">
        <v>16</v>
      </c>
      <c r="C76403" t="s">
        <v>155365</v>
      </c>
      <c r="D76403" t="s">
        <v>155366</v>
      </c>
      <c r="E76403" t="s">
        <v>155367</v>
      </c>
      <c r="F76403">
        <v>2001</v>
      </c>
      <c r="G76403" t="s">
        <v>155368</v>
      </c>
      <c r="H76403" t="s">
        <v>41984</v>
      </c>
      <c r="I76403" t="s">
        <v>25</v>
      </c>
      <c r="J76403">
        <v>93</v>
      </c>
      <c r="K76403" t="s">
        <v>137</v>
      </c>
      <c r="L76403" t="s">
        <v>22</v>
      </c>
      <c r="M76403" t="s">
        <v>27</v>
      </c>
      <c r="N76403" t="s">
        <v>155369</v>
      </c>
      <c r="O76403" t="s">
        <v>22</v>
      </c>
    </row>
    <row r="76404" spans="1:15" x14ac:dyDescent="0.3">
      <c r="A76404">
        <v>76647</v>
      </c>
      <c r="B76404" t="s">
        <v>16</v>
      </c>
      <c r="C76404" t="s">
        <v>155370</v>
      </c>
      <c r="D76404" t="s">
        <v>155371</v>
      </c>
      <c r="E76404" t="s">
        <v>155370</v>
      </c>
      <c r="G76404" t="s">
        <v>22</v>
      </c>
      <c r="H76404" t="s">
        <v>22</v>
      </c>
      <c r="I76404" t="s">
        <v>25</v>
      </c>
      <c r="K76404" t="s">
        <v>424</v>
      </c>
      <c r="L76404" t="s">
        <v>22</v>
      </c>
      <c r="M76404" t="s">
        <v>27</v>
      </c>
      <c r="N76404" t="s">
        <v>22</v>
      </c>
      <c r="O76404" t="s">
        <v>22</v>
      </c>
    </row>
    <row r="76405" spans="1:15" x14ac:dyDescent="0.3">
      <c r="A76405">
        <v>76648</v>
      </c>
      <c r="B76405" t="s">
        <v>16</v>
      </c>
      <c r="C76405" t="s">
        <v>155372</v>
      </c>
      <c r="D76405" t="s">
        <v>155373</v>
      </c>
      <c r="E76405" t="s">
        <v>155372</v>
      </c>
      <c r="G76405" t="s">
        <v>22</v>
      </c>
      <c r="H76405" t="s">
        <v>22</v>
      </c>
      <c r="I76405" t="s">
        <v>25</v>
      </c>
      <c r="K76405" t="s">
        <v>424</v>
      </c>
      <c r="L76405" t="s">
        <v>22</v>
      </c>
      <c r="M76405" t="s">
        <v>27</v>
      </c>
      <c r="N76405" t="s">
        <v>22</v>
      </c>
      <c r="O76405" t="s">
        <v>22</v>
      </c>
    </row>
    <row r="76406" spans="1:15" x14ac:dyDescent="0.3">
      <c r="A76406">
        <v>76649</v>
      </c>
      <c r="B76406" t="s">
        <v>25</v>
      </c>
      <c r="C76406" t="s">
        <v>155374</v>
      </c>
      <c r="D76406" t="s">
        <v>22</v>
      </c>
      <c r="E76406" t="s">
        <v>155374</v>
      </c>
      <c r="G76406" t="s">
        <v>22</v>
      </c>
      <c r="H76406" t="s">
        <v>22</v>
      </c>
      <c r="I76406" t="s">
        <v>25</v>
      </c>
      <c r="K76406" t="s">
        <v>11486</v>
      </c>
      <c r="L76406" t="s">
        <v>22</v>
      </c>
      <c r="M76406" t="s">
        <v>27</v>
      </c>
      <c r="N76406" t="s">
        <v>22</v>
      </c>
      <c r="O76406" t="s">
        <v>22</v>
      </c>
    </row>
    <row r="76407" spans="1:15" x14ac:dyDescent="0.3">
      <c r="A76407">
        <v>76650</v>
      </c>
      <c r="B76407" t="s">
        <v>16</v>
      </c>
      <c r="C76407" t="s">
        <v>155375</v>
      </c>
      <c r="D76407" t="s">
        <v>155376</v>
      </c>
      <c r="E76407" t="s">
        <v>155377</v>
      </c>
      <c r="F76407">
        <v>1988</v>
      </c>
      <c r="G76407" t="s">
        <v>117</v>
      </c>
      <c r="H76407" t="s">
        <v>22</v>
      </c>
      <c r="I76407" t="s">
        <v>25</v>
      </c>
      <c r="J76407">
        <v>25</v>
      </c>
      <c r="K76407" t="s">
        <v>137</v>
      </c>
      <c r="L76407" t="s">
        <v>22</v>
      </c>
      <c r="M76407" t="s">
        <v>27</v>
      </c>
      <c r="N76407" t="s">
        <v>22</v>
      </c>
      <c r="O76407" t="s">
        <v>22</v>
      </c>
    </row>
    <row r="76408" spans="1:15" x14ac:dyDescent="0.3">
      <c r="A76408">
        <v>76651</v>
      </c>
      <c r="B76408" t="s">
        <v>16</v>
      </c>
      <c r="C76408" t="s">
        <v>155378</v>
      </c>
      <c r="D76408" t="s">
        <v>155379</v>
      </c>
      <c r="E76408" t="s">
        <v>155378</v>
      </c>
      <c r="G76408" t="s">
        <v>22</v>
      </c>
      <c r="H76408" t="s">
        <v>22</v>
      </c>
      <c r="I76408" t="s">
        <v>25</v>
      </c>
      <c r="J76408">
        <v>25</v>
      </c>
      <c r="K76408" t="s">
        <v>137</v>
      </c>
      <c r="L76408" t="s">
        <v>22</v>
      </c>
      <c r="M76408" t="s">
        <v>27</v>
      </c>
      <c r="N76408" t="s">
        <v>22</v>
      </c>
      <c r="O76408" t="s">
        <v>22</v>
      </c>
    </row>
    <row r="76409" spans="1:15" x14ac:dyDescent="0.3">
      <c r="A76409">
        <v>76652</v>
      </c>
      <c r="B76409" t="s">
        <v>16</v>
      </c>
      <c r="C76409" t="s">
        <v>155380</v>
      </c>
      <c r="D76409" t="s">
        <v>155381</v>
      </c>
      <c r="E76409" t="s">
        <v>155382</v>
      </c>
      <c r="G76409" t="s">
        <v>22</v>
      </c>
      <c r="H76409" t="s">
        <v>22</v>
      </c>
      <c r="I76409" t="s">
        <v>25</v>
      </c>
      <c r="K76409" t="s">
        <v>137</v>
      </c>
      <c r="L76409" t="s">
        <v>22</v>
      </c>
      <c r="M76409" t="s">
        <v>27</v>
      </c>
      <c r="N76409" t="s">
        <v>22</v>
      </c>
      <c r="O76409" t="s">
        <v>22</v>
      </c>
    </row>
    <row r="76410" spans="1:15" x14ac:dyDescent="0.3">
      <c r="A76410">
        <v>76653</v>
      </c>
      <c r="B76410" t="s">
        <v>16</v>
      </c>
      <c r="C76410" t="s">
        <v>155383</v>
      </c>
      <c r="D76410" t="s">
        <v>155384</v>
      </c>
      <c r="E76410" t="s">
        <v>155383</v>
      </c>
      <c r="G76410" t="s">
        <v>22</v>
      </c>
      <c r="H76410" t="s">
        <v>22</v>
      </c>
      <c r="I76410" t="s">
        <v>25</v>
      </c>
      <c r="K76410" t="s">
        <v>424</v>
      </c>
      <c r="L76410" t="s">
        <v>22</v>
      </c>
      <c r="M76410" t="s">
        <v>27</v>
      </c>
      <c r="N76410" t="s">
        <v>22</v>
      </c>
      <c r="O76410" t="s">
        <v>22</v>
      </c>
    </row>
    <row r="76411" spans="1:15" x14ac:dyDescent="0.3">
      <c r="A76411">
        <v>76654</v>
      </c>
      <c r="B76411" t="s">
        <v>16</v>
      </c>
      <c r="C76411" t="s">
        <v>155385</v>
      </c>
      <c r="D76411" t="s">
        <v>155386</v>
      </c>
      <c r="E76411" t="s">
        <v>155385</v>
      </c>
      <c r="G76411" t="s">
        <v>22</v>
      </c>
      <c r="H76411" t="s">
        <v>22</v>
      </c>
      <c r="I76411" t="s">
        <v>25</v>
      </c>
      <c r="K76411" t="s">
        <v>424</v>
      </c>
      <c r="L76411" t="s">
        <v>22</v>
      </c>
      <c r="M76411" t="s">
        <v>27</v>
      </c>
      <c r="N76411" t="s">
        <v>22</v>
      </c>
      <c r="O76411" t="s">
        <v>22</v>
      </c>
    </row>
    <row r="76412" spans="1:15" x14ac:dyDescent="0.3">
      <c r="A76412">
        <v>76655</v>
      </c>
      <c r="B76412" t="s">
        <v>16</v>
      </c>
      <c r="C76412" t="s">
        <v>155387</v>
      </c>
      <c r="D76412" t="s">
        <v>155388</v>
      </c>
      <c r="E76412" t="s">
        <v>155389</v>
      </c>
      <c r="G76412" t="s">
        <v>22</v>
      </c>
      <c r="H76412" t="s">
        <v>22</v>
      </c>
      <c r="I76412" t="s">
        <v>25</v>
      </c>
      <c r="K76412" t="s">
        <v>11486</v>
      </c>
      <c r="L76412" t="s">
        <v>22</v>
      </c>
      <c r="M76412" t="s">
        <v>27</v>
      </c>
      <c r="N76412" t="s">
        <v>22</v>
      </c>
      <c r="O76412" t="s">
        <v>22</v>
      </c>
    </row>
    <row r="76413" spans="1:15" x14ac:dyDescent="0.3">
      <c r="A76413">
        <v>76656</v>
      </c>
      <c r="B76413" t="s">
        <v>16</v>
      </c>
      <c r="C76413" t="s">
        <v>155390</v>
      </c>
      <c r="D76413" t="s">
        <v>155391</v>
      </c>
      <c r="E76413" t="s">
        <v>155392</v>
      </c>
      <c r="G76413" t="s">
        <v>22</v>
      </c>
      <c r="H76413" t="s">
        <v>22</v>
      </c>
      <c r="I76413" t="s">
        <v>25</v>
      </c>
      <c r="J76413">
        <v>93</v>
      </c>
      <c r="K76413" t="s">
        <v>136983</v>
      </c>
      <c r="L76413" t="s">
        <v>22</v>
      </c>
      <c r="M76413" t="s">
        <v>27</v>
      </c>
      <c r="N76413" t="s">
        <v>22</v>
      </c>
      <c r="O76413" t="s">
        <v>22</v>
      </c>
    </row>
    <row r="76414" spans="1:15" x14ac:dyDescent="0.3">
      <c r="A76414">
        <v>76657</v>
      </c>
      <c r="B76414" t="s">
        <v>16</v>
      </c>
      <c r="C76414" t="s">
        <v>155393</v>
      </c>
      <c r="D76414" t="s">
        <v>155394</v>
      </c>
      <c r="E76414" t="s">
        <v>155395</v>
      </c>
      <c r="G76414" t="s">
        <v>22</v>
      </c>
      <c r="H76414" t="s">
        <v>22</v>
      </c>
      <c r="I76414" t="s">
        <v>25</v>
      </c>
      <c r="K76414" t="s">
        <v>424</v>
      </c>
      <c r="L76414" t="s">
        <v>22</v>
      </c>
      <c r="M76414" t="s">
        <v>27</v>
      </c>
      <c r="N76414" t="s">
        <v>22</v>
      </c>
      <c r="O76414" t="s">
        <v>22</v>
      </c>
    </row>
    <row r="76415" spans="1:15" x14ac:dyDescent="0.3">
      <c r="A76415">
        <v>76658</v>
      </c>
      <c r="B76415" t="s">
        <v>16</v>
      </c>
      <c r="C76415" t="s">
        <v>155396</v>
      </c>
      <c r="D76415" t="s">
        <v>155397</v>
      </c>
      <c r="E76415" t="s">
        <v>155398</v>
      </c>
      <c r="G76415" t="s">
        <v>22</v>
      </c>
      <c r="H76415" t="s">
        <v>22</v>
      </c>
      <c r="I76415" t="s">
        <v>25</v>
      </c>
      <c r="K76415" t="s">
        <v>137</v>
      </c>
      <c r="L76415" t="s">
        <v>22</v>
      </c>
      <c r="M76415" t="s">
        <v>27</v>
      </c>
      <c r="N76415" t="s">
        <v>22</v>
      </c>
      <c r="O76415" t="s">
        <v>22</v>
      </c>
    </row>
    <row r="76416" spans="1:15" x14ac:dyDescent="0.3">
      <c r="A76416">
        <v>76659</v>
      </c>
      <c r="B76416" t="s">
        <v>16</v>
      </c>
      <c r="C76416" t="s">
        <v>155399</v>
      </c>
      <c r="D76416" t="s">
        <v>155400</v>
      </c>
      <c r="E76416" t="s">
        <v>155401</v>
      </c>
      <c r="F76416">
        <v>1997</v>
      </c>
      <c r="G76416" t="s">
        <v>170</v>
      </c>
      <c r="H76416" t="s">
        <v>100379</v>
      </c>
      <c r="I76416" t="s">
        <v>25</v>
      </c>
      <c r="J76416">
        <v>100</v>
      </c>
      <c r="K76416" t="s">
        <v>137</v>
      </c>
      <c r="L76416" t="s">
        <v>22</v>
      </c>
      <c r="M76416" t="s">
        <v>27</v>
      </c>
      <c r="N76416" t="s">
        <v>114379</v>
      </c>
      <c r="O76416" t="s">
        <v>22</v>
      </c>
    </row>
    <row r="76417" spans="1:15" x14ac:dyDescent="0.3">
      <c r="A76417">
        <v>76660</v>
      </c>
      <c r="B76417" t="s">
        <v>16</v>
      </c>
      <c r="C76417" t="s">
        <v>155402</v>
      </c>
      <c r="D76417" t="s">
        <v>155403</v>
      </c>
      <c r="E76417" t="s">
        <v>155404</v>
      </c>
      <c r="F76417">
        <v>1998</v>
      </c>
      <c r="G76417" t="s">
        <v>23</v>
      </c>
      <c r="H76417" t="s">
        <v>41984</v>
      </c>
      <c r="I76417" t="s">
        <v>25</v>
      </c>
      <c r="J76417">
        <v>100</v>
      </c>
      <c r="K76417" t="s">
        <v>137</v>
      </c>
      <c r="L76417" t="s">
        <v>155405</v>
      </c>
      <c r="M76417" t="s">
        <v>27</v>
      </c>
      <c r="N76417" t="s">
        <v>154795</v>
      </c>
      <c r="O76417" t="s">
        <v>22</v>
      </c>
    </row>
    <row r="76418" spans="1:15" x14ac:dyDescent="0.3">
      <c r="A76418">
        <v>76661</v>
      </c>
      <c r="B76418" t="s">
        <v>16</v>
      </c>
      <c r="C76418" t="s">
        <v>155406</v>
      </c>
      <c r="D76418" t="s">
        <v>155407</v>
      </c>
      <c r="E76418" t="s">
        <v>155408</v>
      </c>
      <c r="F76418">
        <v>2002</v>
      </c>
      <c r="G76418" t="s">
        <v>117</v>
      </c>
      <c r="H76418" t="s">
        <v>22</v>
      </c>
      <c r="I76418" t="s">
        <v>25</v>
      </c>
      <c r="J76418">
        <v>25</v>
      </c>
      <c r="K76418" t="s">
        <v>137</v>
      </c>
      <c r="L76418" t="s">
        <v>22</v>
      </c>
      <c r="M76418" t="s">
        <v>27</v>
      </c>
      <c r="N76418" t="s">
        <v>22</v>
      </c>
      <c r="O76418" t="s">
        <v>22</v>
      </c>
    </row>
    <row r="76419" spans="1:15" x14ac:dyDescent="0.3">
      <c r="A76419">
        <v>76662</v>
      </c>
      <c r="B76419" t="s">
        <v>16</v>
      </c>
      <c r="C76419" t="s">
        <v>155409</v>
      </c>
      <c r="D76419" t="s">
        <v>155410</v>
      </c>
      <c r="E76419" t="s">
        <v>155411</v>
      </c>
      <c r="F76419">
        <v>1999</v>
      </c>
      <c r="G76419" t="s">
        <v>124377</v>
      </c>
      <c r="H76419" t="s">
        <v>22</v>
      </c>
      <c r="I76419" t="s">
        <v>25</v>
      </c>
      <c r="K76419" t="s">
        <v>137</v>
      </c>
      <c r="L76419" t="s">
        <v>22</v>
      </c>
      <c r="M76419" t="s">
        <v>27</v>
      </c>
      <c r="N76419" t="s">
        <v>22</v>
      </c>
      <c r="O76419" t="s">
        <v>22</v>
      </c>
    </row>
    <row r="76420" spans="1:15" x14ac:dyDescent="0.3">
      <c r="A76420">
        <v>76663</v>
      </c>
      <c r="B76420" t="s">
        <v>16</v>
      </c>
      <c r="C76420" t="s">
        <v>155412</v>
      </c>
      <c r="D76420" t="s">
        <v>155413</v>
      </c>
      <c r="E76420" t="s">
        <v>155414</v>
      </c>
      <c r="F76420">
        <v>1997</v>
      </c>
      <c r="G76420" t="s">
        <v>23</v>
      </c>
      <c r="H76420" t="s">
        <v>41984</v>
      </c>
      <c r="I76420" t="s">
        <v>25</v>
      </c>
      <c r="J76420">
        <v>100</v>
      </c>
      <c r="K76420" t="s">
        <v>136983</v>
      </c>
      <c r="L76420" t="s">
        <v>22</v>
      </c>
      <c r="M76420" t="s">
        <v>27</v>
      </c>
      <c r="N76420" t="s">
        <v>10493</v>
      </c>
      <c r="O76420" t="s">
        <v>22</v>
      </c>
    </row>
    <row r="76421" spans="1:15" x14ac:dyDescent="0.3">
      <c r="A76421">
        <v>76664</v>
      </c>
      <c r="B76421" t="s">
        <v>16</v>
      </c>
      <c r="C76421" t="s">
        <v>155415</v>
      </c>
      <c r="D76421" t="s">
        <v>155416</v>
      </c>
      <c r="E76421" t="s">
        <v>155415</v>
      </c>
      <c r="G76421" t="s">
        <v>22</v>
      </c>
      <c r="H76421" t="s">
        <v>22</v>
      </c>
      <c r="I76421" t="s">
        <v>25</v>
      </c>
      <c r="K76421" t="s">
        <v>137</v>
      </c>
      <c r="L76421" t="s">
        <v>22</v>
      </c>
      <c r="M76421" t="s">
        <v>27</v>
      </c>
      <c r="N76421" t="s">
        <v>22</v>
      </c>
      <c r="O76421" t="s">
        <v>22</v>
      </c>
    </row>
    <row r="76422" spans="1:15" x14ac:dyDescent="0.3">
      <c r="A76422">
        <v>76665</v>
      </c>
      <c r="B76422" t="s">
        <v>16</v>
      </c>
      <c r="C76422" t="s">
        <v>155417</v>
      </c>
      <c r="D76422" t="s">
        <v>155418</v>
      </c>
      <c r="E76422" t="s">
        <v>155417</v>
      </c>
      <c r="G76422" t="s">
        <v>22</v>
      </c>
      <c r="H76422" t="s">
        <v>22</v>
      </c>
      <c r="I76422" t="s">
        <v>25</v>
      </c>
      <c r="K76422" t="s">
        <v>424</v>
      </c>
      <c r="L76422" t="s">
        <v>22</v>
      </c>
      <c r="M76422" t="s">
        <v>27</v>
      </c>
      <c r="N76422" t="s">
        <v>22</v>
      </c>
      <c r="O76422" t="s">
        <v>22</v>
      </c>
    </row>
    <row r="76423" spans="1:15" x14ac:dyDescent="0.3">
      <c r="A76423">
        <v>76666</v>
      </c>
      <c r="B76423" t="s">
        <v>16</v>
      </c>
      <c r="C76423" t="s">
        <v>155419</v>
      </c>
      <c r="D76423" t="s">
        <v>155420</v>
      </c>
      <c r="E76423" t="s">
        <v>155421</v>
      </c>
      <c r="F76423">
        <v>1996</v>
      </c>
      <c r="G76423" t="s">
        <v>166</v>
      </c>
      <c r="H76423" t="s">
        <v>155422</v>
      </c>
      <c r="I76423" t="s">
        <v>25</v>
      </c>
      <c r="J76423">
        <v>100</v>
      </c>
      <c r="K76423" t="s">
        <v>136983</v>
      </c>
      <c r="L76423" t="s">
        <v>22</v>
      </c>
      <c r="M76423" t="s">
        <v>27</v>
      </c>
      <c r="N76423" t="s">
        <v>731</v>
      </c>
      <c r="O76423" t="s">
        <v>22</v>
      </c>
    </row>
    <row r="76424" spans="1:15" x14ac:dyDescent="0.3">
      <c r="A76424">
        <v>76667</v>
      </c>
      <c r="B76424" t="s">
        <v>25</v>
      </c>
      <c r="C76424" t="s">
        <v>155423</v>
      </c>
      <c r="D76424" t="s">
        <v>22</v>
      </c>
      <c r="E76424" t="s">
        <v>155423</v>
      </c>
      <c r="G76424" t="s">
        <v>22</v>
      </c>
      <c r="H76424" t="s">
        <v>22</v>
      </c>
      <c r="I76424" t="s">
        <v>25</v>
      </c>
      <c r="K76424" t="s">
        <v>11486</v>
      </c>
      <c r="L76424" t="s">
        <v>22</v>
      </c>
      <c r="M76424" t="s">
        <v>27</v>
      </c>
      <c r="N76424" t="s">
        <v>22</v>
      </c>
      <c r="O76424" t="s">
        <v>22</v>
      </c>
    </row>
    <row r="76425" spans="1:15" x14ac:dyDescent="0.3">
      <c r="A76425">
        <v>76668</v>
      </c>
      <c r="B76425" t="s">
        <v>16</v>
      </c>
      <c r="C76425" t="s">
        <v>155424</v>
      </c>
      <c r="D76425" t="s">
        <v>155425</v>
      </c>
      <c r="E76425" t="s">
        <v>155424</v>
      </c>
      <c r="G76425" t="s">
        <v>22</v>
      </c>
      <c r="H76425" t="s">
        <v>22</v>
      </c>
      <c r="I76425" t="s">
        <v>25</v>
      </c>
      <c r="K76425" t="s">
        <v>424</v>
      </c>
      <c r="L76425" t="s">
        <v>22</v>
      </c>
      <c r="M76425" t="s">
        <v>27</v>
      </c>
      <c r="N76425" t="s">
        <v>22</v>
      </c>
      <c r="O76425" t="s">
        <v>22</v>
      </c>
    </row>
    <row r="76426" spans="1:15" x14ac:dyDescent="0.3">
      <c r="A76426">
        <v>76669</v>
      </c>
      <c r="B76426" t="s">
        <v>16</v>
      </c>
      <c r="C76426" t="s">
        <v>155426</v>
      </c>
      <c r="D76426" t="s">
        <v>155427</v>
      </c>
      <c r="E76426" t="s">
        <v>155428</v>
      </c>
      <c r="G76426" t="s">
        <v>22</v>
      </c>
      <c r="H76426" t="s">
        <v>22</v>
      </c>
      <c r="I76426" t="s">
        <v>25</v>
      </c>
      <c r="J76426">
        <v>25</v>
      </c>
      <c r="K76426" t="s">
        <v>33</v>
      </c>
      <c r="L76426" t="s">
        <v>22</v>
      </c>
      <c r="M76426" t="s">
        <v>27</v>
      </c>
      <c r="N76426" t="s">
        <v>22</v>
      </c>
      <c r="O76426" t="s">
        <v>22</v>
      </c>
    </row>
    <row r="76427" spans="1:15" x14ac:dyDescent="0.3">
      <c r="A76427">
        <v>76670</v>
      </c>
      <c r="B76427" t="s">
        <v>16</v>
      </c>
      <c r="C76427" t="s">
        <v>155429</v>
      </c>
      <c r="D76427" t="s">
        <v>155430</v>
      </c>
      <c r="E76427" t="s">
        <v>155429</v>
      </c>
      <c r="G76427" t="s">
        <v>22</v>
      </c>
      <c r="H76427" t="s">
        <v>22</v>
      </c>
      <c r="I76427" t="s">
        <v>25</v>
      </c>
      <c r="K76427" t="s">
        <v>137</v>
      </c>
      <c r="L76427" t="s">
        <v>22</v>
      </c>
      <c r="M76427" t="s">
        <v>27</v>
      </c>
      <c r="N76427" t="s">
        <v>22</v>
      </c>
      <c r="O76427" t="s">
        <v>22</v>
      </c>
    </row>
    <row r="76428" spans="1:15" x14ac:dyDescent="0.3">
      <c r="A76428">
        <v>76671</v>
      </c>
      <c r="B76428" t="s">
        <v>16</v>
      </c>
      <c r="C76428" t="s">
        <v>155431</v>
      </c>
      <c r="D76428" t="s">
        <v>155432</v>
      </c>
      <c r="E76428" t="s">
        <v>155433</v>
      </c>
      <c r="G76428" t="s">
        <v>22</v>
      </c>
      <c r="H76428" t="s">
        <v>22</v>
      </c>
      <c r="I76428" t="s">
        <v>25</v>
      </c>
      <c r="K76428" t="s">
        <v>137</v>
      </c>
      <c r="L76428" t="s">
        <v>22</v>
      </c>
      <c r="M76428" t="s">
        <v>27</v>
      </c>
      <c r="N76428" t="s">
        <v>22</v>
      </c>
      <c r="O76428" t="s">
        <v>22</v>
      </c>
    </row>
    <row r="76429" spans="1:15" x14ac:dyDescent="0.3">
      <c r="A76429">
        <v>76672</v>
      </c>
      <c r="B76429" t="s">
        <v>16</v>
      </c>
      <c r="C76429" t="s">
        <v>155434</v>
      </c>
      <c r="D76429" t="s">
        <v>155435</v>
      </c>
      <c r="E76429" t="s">
        <v>155436</v>
      </c>
      <c r="G76429" t="s">
        <v>22</v>
      </c>
      <c r="H76429" t="s">
        <v>22</v>
      </c>
      <c r="I76429" t="s">
        <v>25</v>
      </c>
      <c r="J76429">
        <v>25</v>
      </c>
      <c r="K76429" t="s">
        <v>137</v>
      </c>
      <c r="L76429" t="s">
        <v>22</v>
      </c>
      <c r="M76429" t="s">
        <v>27</v>
      </c>
      <c r="N76429" t="s">
        <v>22</v>
      </c>
      <c r="O76429" t="s">
        <v>22</v>
      </c>
    </row>
    <row r="76430" spans="1:15" x14ac:dyDescent="0.3">
      <c r="A76430">
        <v>76673</v>
      </c>
      <c r="B76430" t="s">
        <v>16</v>
      </c>
      <c r="C76430" t="s">
        <v>155437</v>
      </c>
      <c r="D76430" t="s">
        <v>155438</v>
      </c>
      <c r="E76430" t="s">
        <v>155439</v>
      </c>
      <c r="F76430">
        <v>2001</v>
      </c>
      <c r="G76430" t="s">
        <v>121</v>
      </c>
      <c r="H76430" t="s">
        <v>22</v>
      </c>
      <c r="I76430" t="s">
        <v>25</v>
      </c>
      <c r="K76430" t="s">
        <v>424</v>
      </c>
      <c r="L76430" t="s">
        <v>22</v>
      </c>
      <c r="M76430" t="s">
        <v>42</v>
      </c>
      <c r="N76430" t="s">
        <v>22</v>
      </c>
      <c r="O76430" t="s">
        <v>22</v>
      </c>
    </row>
    <row r="76431" spans="1:15" x14ac:dyDescent="0.3">
      <c r="A76431">
        <v>76674</v>
      </c>
      <c r="B76431" t="s">
        <v>16</v>
      </c>
      <c r="C76431" t="s">
        <v>155440</v>
      </c>
      <c r="D76431" t="s">
        <v>155441</v>
      </c>
      <c r="E76431" t="s">
        <v>155440</v>
      </c>
      <c r="G76431" t="s">
        <v>22</v>
      </c>
      <c r="H76431" t="s">
        <v>22</v>
      </c>
      <c r="I76431" t="s">
        <v>25</v>
      </c>
      <c r="K76431" t="s">
        <v>424</v>
      </c>
      <c r="L76431" t="s">
        <v>22</v>
      </c>
      <c r="M76431" t="s">
        <v>27</v>
      </c>
      <c r="N76431" t="s">
        <v>22</v>
      </c>
      <c r="O76431" t="s">
        <v>22</v>
      </c>
    </row>
    <row r="76432" spans="1:15" x14ac:dyDescent="0.3">
      <c r="A76432">
        <v>76675</v>
      </c>
      <c r="B76432" t="s">
        <v>16</v>
      </c>
      <c r="C76432" t="s">
        <v>155442</v>
      </c>
      <c r="D76432" t="s">
        <v>155442</v>
      </c>
      <c r="E76432" t="s">
        <v>155443</v>
      </c>
      <c r="F76432">
        <v>2001</v>
      </c>
      <c r="G76432" t="s">
        <v>121</v>
      </c>
      <c r="H76432" t="s">
        <v>22</v>
      </c>
      <c r="I76432" t="s">
        <v>25</v>
      </c>
      <c r="K76432" t="s">
        <v>424</v>
      </c>
      <c r="L76432" t="s">
        <v>22</v>
      </c>
      <c r="M76432" t="s">
        <v>42</v>
      </c>
      <c r="N76432" t="s">
        <v>22</v>
      </c>
      <c r="O76432" t="s">
        <v>22</v>
      </c>
    </row>
    <row r="76433" spans="1:15" x14ac:dyDescent="0.3">
      <c r="A76433">
        <v>76676</v>
      </c>
      <c r="B76433" t="s">
        <v>16</v>
      </c>
      <c r="C76433" t="s">
        <v>155444</v>
      </c>
      <c r="D76433" t="s">
        <v>155445</v>
      </c>
      <c r="E76433" t="s">
        <v>155446</v>
      </c>
      <c r="F76433">
        <v>1999</v>
      </c>
      <c r="G76433" t="s">
        <v>121</v>
      </c>
      <c r="H76433" t="s">
        <v>22</v>
      </c>
      <c r="I76433" t="s">
        <v>25</v>
      </c>
      <c r="K76433" t="s">
        <v>352</v>
      </c>
      <c r="L76433" t="s">
        <v>22</v>
      </c>
      <c r="M76433" t="s">
        <v>27</v>
      </c>
      <c r="N76433" t="s">
        <v>22</v>
      </c>
      <c r="O76433" t="s">
        <v>22</v>
      </c>
    </row>
    <row r="76434" spans="1:15" x14ac:dyDescent="0.3">
      <c r="A76434">
        <v>76677</v>
      </c>
      <c r="B76434" t="s">
        <v>16</v>
      </c>
      <c r="C76434" t="s">
        <v>155447</v>
      </c>
      <c r="D76434" t="s">
        <v>155448</v>
      </c>
      <c r="E76434" t="s">
        <v>155449</v>
      </c>
      <c r="F76434">
        <v>2001</v>
      </c>
      <c r="G76434" t="s">
        <v>121</v>
      </c>
      <c r="H76434" t="s">
        <v>22</v>
      </c>
      <c r="I76434" t="s">
        <v>25</v>
      </c>
      <c r="K76434" t="s">
        <v>137</v>
      </c>
      <c r="L76434" t="s">
        <v>22</v>
      </c>
      <c r="M76434" t="s">
        <v>42</v>
      </c>
      <c r="N76434" t="s">
        <v>22</v>
      </c>
      <c r="O76434" t="s">
        <v>22</v>
      </c>
    </row>
    <row r="76435" spans="1:15" x14ac:dyDescent="0.3">
      <c r="A76435">
        <v>76678</v>
      </c>
      <c r="B76435" t="s">
        <v>16</v>
      </c>
      <c r="C76435" t="s">
        <v>155450</v>
      </c>
      <c r="D76435" t="s">
        <v>155451</v>
      </c>
      <c r="E76435" t="s">
        <v>155452</v>
      </c>
      <c r="F76435">
        <v>1998</v>
      </c>
      <c r="G76435" t="s">
        <v>121</v>
      </c>
      <c r="H76435" t="s">
        <v>72591</v>
      </c>
      <c r="I76435" t="s">
        <v>25</v>
      </c>
      <c r="J76435">
        <v>100</v>
      </c>
      <c r="K76435" t="s">
        <v>33</v>
      </c>
      <c r="L76435" t="s">
        <v>22</v>
      </c>
      <c r="M76435" t="s">
        <v>27</v>
      </c>
      <c r="N76435" t="s">
        <v>2118</v>
      </c>
      <c r="O76435" t="s">
        <v>22</v>
      </c>
    </row>
    <row r="76436" spans="1:15" x14ac:dyDescent="0.3">
      <c r="A76436">
        <v>76679</v>
      </c>
      <c r="B76436" t="s">
        <v>16</v>
      </c>
      <c r="C76436" t="s">
        <v>155453</v>
      </c>
      <c r="D76436" t="s">
        <v>155454</v>
      </c>
      <c r="E76436" t="s">
        <v>155455</v>
      </c>
      <c r="F76436">
        <v>2001</v>
      </c>
      <c r="G76436" t="s">
        <v>121</v>
      </c>
      <c r="H76436" t="s">
        <v>22</v>
      </c>
      <c r="I76436" t="s">
        <v>25</v>
      </c>
      <c r="J76436">
        <v>25</v>
      </c>
      <c r="K76436" t="s">
        <v>137</v>
      </c>
      <c r="L76436" t="s">
        <v>22</v>
      </c>
      <c r="M76436" t="s">
        <v>27</v>
      </c>
      <c r="N76436" t="s">
        <v>22</v>
      </c>
      <c r="O76436" t="s">
        <v>22</v>
      </c>
    </row>
    <row r="76437" spans="1:15" x14ac:dyDescent="0.3">
      <c r="A76437">
        <v>76680</v>
      </c>
      <c r="B76437" t="s">
        <v>16</v>
      </c>
      <c r="C76437" t="s">
        <v>155456</v>
      </c>
      <c r="D76437" t="s">
        <v>155457</v>
      </c>
      <c r="E76437" t="s">
        <v>155458</v>
      </c>
      <c r="G76437" t="s">
        <v>22</v>
      </c>
      <c r="H76437" t="s">
        <v>22</v>
      </c>
      <c r="I76437" t="s">
        <v>25</v>
      </c>
      <c r="J76437">
        <v>25</v>
      </c>
      <c r="K76437" t="s">
        <v>137</v>
      </c>
      <c r="L76437" t="s">
        <v>22</v>
      </c>
      <c r="M76437" t="s">
        <v>27</v>
      </c>
      <c r="N76437" t="s">
        <v>22</v>
      </c>
      <c r="O76437" t="s">
        <v>22</v>
      </c>
    </row>
    <row r="76438" spans="1:15" x14ac:dyDescent="0.3">
      <c r="A76438">
        <v>76681</v>
      </c>
      <c r="B76438" t="s">
        <v>16</v>
      </c>
      <c r="C76438" t="s">
        <v>155459</v>
      </c>
      <c r="D76438" t="s">
        <v>155460</v>
      </c>
      <c r="E76438" t="s">
        <v>155459</v>
      </c>
      <c r="G76438" t="s">
        <v>22</v>
      </c>
      <c r="H76438" t="s">
        <v>22</v>
      </c>
      <c r="I76438" t="s">
        <v>25</v>
      </c>
      <c r="J76438">
        <v>25</v>
      </c>
      <c r="K76438" t="s">
        <v>137</v>
      </c>
      <c r="L76438" t="s">
        <v>22</v>
      </c>
      <c r="M76438" t="s">
        <v>27</v>
      </c>
      <c r="N76438" t="s">
        <v>22</v>
      </c>
      <c r="O76438" t="s">
        <v>22</v>
      </c>
    </row>
    <row r="76439" spans="1:15" x14ac:dyDescent="0.3">
      <c r="A76439">
        <v>76682</v>
      </c>
      <c r="B76439" t="s">
        <v>16</v>
      </c>
      <c r="C76439" t="s">
        <v>155461</v>
      </c>
      <c r="D76439" t="s">
        <v>155462</v>
      </c>
      <c r="E76439" t="s">
        <v>155463</v>
      </c>
      <c r="F76439">
        <v>2021</v>
      </c>
      <c r="G76439" t="s">
        <v>155464</v>
      </c>
      <c r="H76439" t="s">
        <v>96567</v>
      </c>
      <c r="I76439" t="s">
        <v>25</v>
      </c>
      <c r="J76439">
        <v>93</v>
      </c>
      <c r="K76439" t="s">
        <v>136983</v>
      </c>
      <c r="L76439" t="s">
        <v>22</v>
      </c>
      <c r="M76439" t="s">
        <v>27</v>
      </c>
      <c r="N76439" t="s">
        <v>87998</v>
      </c>
      <c r="O76439" t="s">
        <v>22</v>
      </c>
    </row>
    <row r="76440" spans="1:15" x14ac:dyDescent="0.3">
      <c r="A76440">
        <v>76683</v>
      </c>
      <c r="B76440" t="s">
        <v>16</v>
      </c>
      <c r="C76440" t="s">
        <v>155465</v>
      </c>
      <c r="D76440" t="s">
        <v>155466</v>
      </c>
      <c r="E76440" t="s">
        <v>155467</v>
      </c>
      <c r="F76440">
        <v>2000</v>
      </c>
      <c r="G76440" t="s">
        <v>121</v>
      </c>
      <c r="H76440" t="s">
        <v>22</v>
      </c>
      <c r="I76440" t="s">
        <v>25</v>
      </c>
      <c r="J76440">
        <v>25</v>
      </c>
      <c r="K76440" t="s">
        <v>137</v>
      </c>
      <c r="L76440" t="s">
        <v>22</v>
      </c>
      <c r="M76440" t="s">
        <v>42</v>
      </c>
      <c r="N76440" t="s">
        <v>22</v>
      </c>
      <c r="O76440" t="s">
        <v>22</v>
      </c>
    </row>
    <row r="76441" spans="1:15" x14ac:dyDescent="0.3">
      <c r="A76441">
        <v>76684</v>
      </c>
      <c r="B76441" t="s">
        <v>16</v>
      </c>
      <c r="C76441" t="s">
        <v>155468</v>
      </c>
      <c r="D76441" t="s">
        <v>155469</v>
      </c>
      <c r="E76441" t="s">
        <v>155470</v>
      </c>
      <c r="G76441" t="s">
        <v>22</v>
      </c>
      <c r="H76441" t="s">
        <v>22</v>
      </c>
      <c r="I76441" t="s">
        <v>25</v>
      </c>
      <c r="J76441">
        <v>25</v>
      </c>
      <c r="K76441" t="s">
        <v>137</v>
      </c>
      <c r="L76441" t="s">
        <v>22</v>
      </c>
      <c r="M76441" t="s">
        <v>27</v>
      </c>
      <c r="N76441" t="s">
        <v>22</v>
      </c>
      <c r="O76441" t="s">
        <v>22</v>
      </c>
    </row>
    <row r="76442" spans="1:15" x14ac:dyDescent="0.3">
      <c r="A76442">
        <v>76685</v>
      </c>
      <c r="B76442" t="s">
        <v>16</v>
      </c>
      <c r="C76442" t="s">
        <v>155471</v>
      </c>
      <c r="D76442" t="s">
        <v>155472</v>
      </c>
      <c r="E76442" t="s">
        <v>155473</v>
      </c>
      <c r="G76442" t="s">
        <v>22</v>
      </c>
      <c r="H76442" t="s">
        <v>22</v>
      </c>
      <c r="I76442" t="s">
        <v>25</v>
      </c>
      <c r="K76442" t="s">
        <v>137</v>
      </c>
      <c r="L76442" t="s">
        <v>22</v>
      </c>
      <c r="M76442" t="s">
        <v>27</v>
      </c>
      <c r="N76442" t="s">
        <v>22</v>
      </c>
      <c r="O76442" t="s">
        <v>22</v>
      </c>
    </row>
    <row r="76443" spans="1:15" x14ac:dyDescent="0.3">
      <c r="A76443">
        <v>76686</v>
      </c>
      <c r="B76443" t="s">
        <v>16</v>
      </c>
      <c r="C76443" t="s">
        <v>155474</v>
      </c>
      <c r="D76443" t="s">
        <v>155475</v>
      </c>
      <c r="E76443" t="s">
        <v>155476</v>
      </c>
      <c r="G76443" t="s">
        <v>22</v>
      </c>
      <c r="H76443" t="s">
        <v>22</v>
      </c>
      <c r="I76443" t="s">
        <v>25</v>
      </c>
      <c r="K76443" t="s">
        <v>137</v>
      </c>
      <c r="L76443" t="s">
        <v>22</v>
      </c>
      <c r="M76443" t="s">
        <v>27</v>
      </c>
      <c r="N76443" t="s">
        <v>22</v>
      </c>
      <c r="O76443" t="s">
        <v>22</v>
      </c>
    </row>
    <row r="76444" spans="1:15" x14ac:dyDescent="0.3">
      <c r="A76444">
        <v>76687</v>
      </c>
      <c r="B76444" t="s">
        <v>16</v>
      </c>
      <c r="C76444" t="s">
        <v>155477</v>
      </c>
      <c r="D76444" t="s">
        <v>155478</v>
      </c>
      <c r="E76444" t="s">
        <v>155477</v>
      </c>
      <c r="G76444" t="s">
        <v>22</v>
      </c>
      <c r="H76444" t="s">
        <v>22</v>
      </c>
      <c r="I76444" t="s">
        <v>25</v>
      </c>
      <c r="K76444" t="s">
        <v>137</v>
      </c>
      <c r="L76444" t="s">
        <v>22</v>
      </c>
      <c r="M76444" t="s">
        <v>27</v>
      </c>
      <c r="N76444" t="s">
        <v>22</v>
      </c>
      <c r="O76444" t="s">
        <v>22</v>
      </c>
    </row>
    <row r="76445" spans="1:15" x14ac:dyDescent="0.3">
      <c r="A76445">
        <v>76688</v>
      </c>
      <c r="B76445" t="s">
        <v>16</v>
      </c>
      <c r="C76445" t="s">
        <v>155479</v>
      </c>
      <c r="D76445" t="s">
        <v>155480</v>
      </c>
      <c r="E76445" t="s">
        <v>155481</v>
      </c>
      <c r="G76445" t="s">
        <v>22</v>
      </c>
      <c r="H76445" t="s">
        <v>22</v>
      </c>
      <c r="I76445" t="s">
        <v>25</v>
      </c>
      <c r="K76445" t="s">
        <v>137</v>
      </c>
      <c r="L76445" t="s">
        <v>22</v>
      </c>
      <c r="M76445" t="s">
        <v>27</v>
      </c>
      <c r="N76445" t="s">
        <v>22</v>
      </c>
      <c r="O76445" t="s">
        <v>22</v>
      </c>
    </row>
    <row r="76446" spans="1:15" x14ac:dyDescent="0.3">
      <c r="A76446">
        <v>76689</v>
      </c>
      <c r="B76446" t="s">
        <v>16</v>
      </c>
      <c r="C76446" t="s">
        <v>155482</v>
      </c>
      <c r="D76446" t="s">
        <v>155483</v>
      </c>
      <c r="E76446" t="s">
        <v>155484</v>
      </c>
      <c r="G76446" t="s">
        <v>22</v>
      </c>
      <c r="H76446" t="s">
        <v>22</v>
      </c>
      <c r="I76446" t="s">
        <v>25</v>
      </c>
      <c r="K76446" t="s">
        <v>137</v>
      </c>
      <c r="L76446" t="s">
        <v>22</v>
      </c>
      <c r="M76446" t="s">
        <v>27</v>
      </c>
      <c r="N76446" t="s">
        <v>22</v>
      </c>
      <c r="O76446" t="s">
        <v>22</v>
      </c>
    </row>
    <row r="76447" spans="1:15" x14ac:dyDescent="0.3">
      <c r="A76447">
        <v>76690</v>
      </c>
      <c r="B76447" t="s">
        <v>16</v>
      </c>
      <c r="C76447" t="s">
        <v>155485</v>
      </c>
      <c r="D76447" t="s">
        <v>155486</v>
      </c>
      <c r="E76447" t="s">
        <v>155487</v>
      </c>
      <c r="G76447" t="s">
        <v>22</v>
      </c>
      <c r="H76447" t="s">
        <v>22</v>
      </c>
      <c r="I76447" t="s">
        <v>25</v>
      </c>
      <c r="J76447">
        <v>25</v>
      </c>
      <c r="K76447" t="s">
        <v>33</v>
      </c>
      <c r="L76447" t="s">
        <v>22</v>
      </c>
      <c r="M76447" t="s">
        <v>27</v>
      </c>
      <c r="N76447" t="s">
        <v>22</v>
      </c>
      <c r="O76447" t="s">
        <v>22</v>
      </c>
    </row>
    <row r="76448" spans="1:15" x14ac:dyDescent="0.3">
      <c r="A76448">
        <v>76691</v>
      </c>
      <c r="B76448" t="s">
        <v>16</v>
      </c>
      <c r="C76448" t="s">
        <v>155488</v>
      </c>
      <c r="D76448" t="s">
        <v>155489</v>
      </c>
      <c r="E76448" t="s">
        <v>155490</v>
      </c>
      <c r="F76448">
        <v>2000</v>
      </c>
      <c r="G76448" t="s">
        <v>121</v>
      </c>
      <c r="H76448" t="s">
        <v>22</v>
      </c>
      <c r="I76448" t="s">
        <v>25</v>
      </c>
      <c r="J76448">
        <v>25</v>
      </c>
      <c r="K76448" t="s">
        <v>137</v>
      </c>
      <c r="L76448" t="s">
        <v>22</v>
      </c>
      <c r="M76448" t="s">
        <v>42</v>
      </c>
      <c r="N76448" t="s">
        <v>22</v>
      </c>
      <c r="O76448" t="s">
        <v>22</v>
      </c>
    </row>
    <row r="76449" spans="1:15" x14ac:dyDescent="0.3">
      <c r="A76449">
        <v>76692</v>
      </c>
      <c r="B76449" t="s">
        <v>16</v>
      </c>
      <c r="C76449" t="s">
        <v>155491</v>
      </c>
      <c r="D76449" t="s">
        <v>155492</v>
      </c>
      <c r="E76449" t="s">
        <v>155493</v>
      </c>
      <c r="G76449" t="s">
        <v>22</v>
      </c>
      <c r="H76449" t="s">
        <v>22</v>
      </c>
      <c r="I76449" t="s">
        <v>25</v>
      </c>
      <c r="J76449">
        <v>25</v>
      </c>
      <c r="K76449" t="s">
        <v>137</v>
      </c>
      <c r="L76449" t="s">
        <v>22</v>
      </c>
      <c r="M76449" t="s">
        <v>27</v>
      </c>
      <c r="N76449" t="s">
        <v>22</v>
      </c>
      <c r="O76449" t="s">
        <v>22</v>
      </c>
    </row>
    <row r="76450" spans="1:15" x14ac:dyDescent="0.3">
      <c r="A76450">
        <v>76693</v>
      </c>
      <c r="B76450" t="s">
        <v>16</v>
      </c>
      <c r="C76450" t="s">
        <v>155494</v>
      </c>
      <c r="D76450" t="s">
        <v>155495</v>
      </c>
      <c r="E76450" t="s">
        <v>155496</v>
      </c>
      <c r="F76450">
        <v>1999</v>
      </c>
      <c r="G76450" t="s">
        <v>23</v>
      </c>
      <c r="H76450" t="s">
        <v>96567</v>
      </c>
      <c r="I76450" t="s">
        <v>25</v>
      </c>
      <c r="J76450">
        <v>100</v>
      </c>
      <c r="K76450" t="s">
        <v>137</v>
      </c>
      <c r="L76450" t="s">
        <v>22</v>
      </c>
      <c r="M76450" t="s">
        <v>27</v>
      </c>
      <c r="N76450" t="s">
        <v>35623</v>
      </c>
      <c r="O76450" t="s">
        <v>22</v>
      </c>
    </row>
    <row r="76451" spans="1:15" x14ac:dyDescent="0.3">
      <c r="A76451">
        <v>76694</v>
      </c>
      <c r="B76451" t="s">
        <v>16</v>
      </c>
      <c r="C76451" t="s">
        <v>155497</v>
      </c>
      <c r="D76451" t="s">
        <v>155498</v>
      </c>
      <c r="E76451" t="s">
        <v>155499</v>
      </c>
      <c r="F76451">
        <v>1999</v>
      </c>
      <c r="G76451" t="s">
        <v>23</v>
      </c>
      <c r="H76451" t="s">
        <v>96567</v>
      </c>
      <c r="I76451" t="s">
        <v>25</v>
      </c>
      <c r="J76451">
        <v>100</v>
      </c>
      <c r="K76451" t="s">
        <v>137</v>
      </c>
      <c r="L76451" t="s">
        <v>22</v>
      </c>
      <c r="M76451" t="s">
        <v>27</v>
      </c>
      <c r="N76451" t="s">
        <v>155500</v>
      </c>
      <c r="O76451" t="s">
        <v>22</v>
      </c>
    </row>
    <row r="76452" spans="1:15" x14ac:dyDescent="0.3">
      <c r="A76452">
        <v>76695</v>
      </c>
      <c r="B76452" t="s">
        <v>16</v>
      </c>
      <c r="C76452" t="s">
        <v>155501</v>
      </c>
      <c r="D76452" t="s">
        <v>155502</v>
      </c>
      <c r="E76452" t="s">
        <v>155501</v>
      </c>
      <c r="G76452" t="s">
        <v>22</v>
      </c>
      <c r="H76452" t="s">
        <v>22</v>
      </c>
      <c r="I76452" t="s">
        <v>25</v>
      </c>
      <c r="K76452" t="s">
        <v>424</v>
      </c>
      <c r="L76452" t="s">
        <v>22</v>
      </c>
      <c r="M76452" t="s">
        <v>27</v>
      </c>
      <c r="N76452" t="s">
        <v>22</v>
      </c>
      <c r="O76452" t="s">
        <v>22</v>
      </c>
    </row>
    <row r="76453" spans="1:15" x14ac:dyDescent="0.3">
      <c r="A76453">
        <v>76696</v>
      </c>
      <c r="B76453" t="s">
        <v>16</v>
      </c>
      <c r="C76453" t="s">
        <v>155503</v>
      </c>
      <c r="D76453" t="s">
        <v>155504</v>
      </c>
      <c r="E76453" t="s">
        <v>155505</v>
      </c>
      <c r="F76453">
        <v>2003</v>
      </c>
      <c r="G76453" t="s">
        <v>23</v>
      </c>
      <c r="H76453" t="s">
        <v>96567</v>
      </c>
      <c r="I76453" t="s">
        <v>25</v>
      </c>
      <c r="J76453">
        <v>94</v>
      </c>
      <c r="K76453" t="s">
        <v>136983</v>
      </c>
      <c r="L76453" t="s">
        <v>22</v>
      </c>
      <c r="M76453" t="s">
        <v>27</v>
      </c>
      <c r="N76453" t="s">
        <v>155506</v>
      </c>
      <c r="O76453" t="s">
        <v>22</v>
      </c>
    </row>
    <row r="76454" spans="1:15" x14ac:dyDescent="0.3">
      <c r="A76454">
        <v>76697</v>
      </c>
      <c r="B76454" t="s">
        <v>16</v>
      </c>
      <c r="C76454" t="s">
        <v>155507</v>
      </c>
      <c r="D76454" t="s">
        <v>155508</v>
      </c>
      <c r="E76454" t="s">
        <v>155507</v>
      </c>
      <c r="G76454" t="s">
        <v>22</v>
      </c>
      <c r="H76454" t="s">
        <v>22</v>
      </c>
      <c r="I76454" t="s">
        <v>25</v>
      </c>
      <c r="J76454">
        <v>25</v>
      </c>
      <c r="K76454" t="s">
        <v>137</v>
      </c>
      <c r="L76454" t="s">
        <v>22</v>
      </c>
      <c r="M76454" t="s">
        <v>27</v>
      </c>
      <c r="N76454" t="s">
        <v>22</v>
      </c>
      <c r="O76454" t="s">
        <v>22</v>
      </c>
    </row>
    <row r="76455" spans="1:15" x14ac:dyDescent="0.3">
      <c r="A76455">
        <v>76698</v>
      </c>
      <c r="B76455" t="s">
        <v>16</v>
      </c>
      <c r="C76455" t="s">
        <v>155509</v>
      </c>
      <c r="D76455" t="s">
        <v>155510</v>
      </c>
      <c r="E76455" t="s">
        <v>155511</v>
      </c>
      <c r="G76455" t="s">
        <v>22</v>
      </c>
      <c r="H76455" t="s">
        <v>22</v>
      </c>
      <c r="I76455" t="s">
        <v>25</v>
      </c>
      <c r="J76455">
        <v>25</v>
      </c>
      <c r="K76455" t="s">
        <v>137</v>
      </c>
      <c r="L76455" t="s">
        <v>22</v>
      </c>
      <c r="M76455" t="s">
        <v>27</v>
      </c>
      <c r="N76455" t="s">
        <v>22</v>
      </c>
      <c r="O76455" t="s">
        <v>22</v>
      </c>
    </row>
    <row r="76456" spans="1:15" x14ac:dyDescent="0.3">
      <c r="A76456">
        <v>76699</v>
      </c>
      <c r="B76456" t="s">
        <v>16</v>
      </c>
      <c r="C76456" t="s">
        <v>155512</v>
      </c>
      <c r="D76456" t="s">
        <v>155513</v>
      </c>
      <c r="E76456" t="s">
        <v>155512</v>
      </c>
      <c r="G76456" t="s">
        <v>22</v>
      </c>
      <c r="H76456" t="s">
        <v>22</v>
      </c>
      <c r="I76456" t="s">
        <v>25</v>
      </c>
      <c r="J76456">
        <v>25</v>
      </c>
      <c r="K76456" t="s">
        <v>137</v>
      </c>
      <c r="L76456" t="s">
        <v>22</v>
      </c>
      <c r="M76456" t="s">
        <v>27</v>
      </c>
      <c r="N76456" t="s">
        <v>22</v>
      </c>
      <c r="O76456" t="s">
        <v>22</v>
      </c>
    </row>
    <row r="76457" spans="1:15" x14ac:dyDescent="0.3">
      <c r="A76457">
        <v>76700</v>
      </c>
      <c r="B76457" t="s">
        <v>25</v>
      </c>
      <c r="C76457" t="s">
        <v>155514</v>
      </c>
      <c r="D76457" t="s">
        <v>22</v>
      </c>
      <c r="E76457" t="s">
        <v>155514</v>
      </c>
      <c r="G76457" t="s">
        <v>22</v>
      </c>
      <c r="H76457" t="s">
        <v>22</v>
      </c>
      <c r="I76457" t="s">
        <v>25</v>
      </c>
      <c r="K76457" t="s">
        <v>11486</v>
      </c>
      <c r="L76457" t="s">
        <v>22</v>
      </c>
      <c r="M76457" t="s">
        <v>27</v>
      </c>
      <c r="N76457" t="s">
        <v>22</v>
      </c>
      <c r="O76457" t="s">
        <v>22</v>
      </c>
    </row>
    <row r="76458" spans="1:15" x14ac:dyDescent="0.3">
      <c r="A76458">
        <v>76701</v>
      </c>
      <c r="B76458" t="s">
        <v>25</v>
      </c>
      <c r="C76458" t="s">
        <v>155515</v>
      </c>
      <c r="D76458" t="s">
        <v>22</v>
      </c>
      <c r="E76458" t="s">
        <v>155515</v>
      </c>
      <c r="G76458" t="s">
        <v>22</v>
      </c>
      <c r="H76458" t="s">
        <v>22</v>
      </c>
      <c r="I76458" t="s">
        <v>25</v>
      </c>
      <c r="K76458" t="s">
        <v>11486</v>
      </c>
      <c r="L76458" t="s">
        <v>22</v>
      </c>
      <c r="M76458" t="s">
        <v>27</v>
      </c>
      <c r="N76458" t="s">
        <v>22</v>
      </c>
      <c r="O76458" t="s">
        <v>22</v>
      </c>
    </row>
    <row r="76459" spans="1:15" x14ac:dyDescent="0.3">
      <c r="A76459">
        <v>76702</v>
      </c>
      <c r="B76459" t="s">
        <v>16</v>
      </c>
      <c r="C76459" t="s">
        <v>155516</v>
      </c>
      <c r="D76459" t="s">
        <v>155517</v>
      </c>
      <c r="E76459" t="s">
        <v>155516</v>
      </c>
      <c r="G76459" t="s">
        <v>22</v>
      </c>
      <c r="H76459" t="s">
        <v>22</v>
      </c>
      <c r="I76459" t="s">
        <v>25</v>
      </c>
      <c r="K76459" t="s">
        <v>1124</v>
      </c>
      <c r="L76459" t="s">
        <v>22</v>
      </c>
      <c r="M76459" t="s">
        <v>27</v>
      </c>
      <c r="N76459" t="s">
        <v>22</v>
      </c>
      <c r="O76459" t="s">
        <v>22</v>
      </c>
    </row>
    <row r="76460" spans="1:15" x14ac:dyDescent="0.3">
      <c r="A76460">
        <v>76703</v>
      </c>
      <c r="B76460" t="s">
        <v>25</v>
      </c>
      <c r="C76460" t="s">
        <v>155518</v>
      </c>
      <c r="D76460" t="s">
        <v>22</v>
      </c>
      <c r="E76460" t="s">
        <v>155518</v>
      </c>
      <c r="G76460" t="s">
        <v>22</v>
      </c>
      <c r="H76460" t="s">
        <v>22</v>
      </c>
      <c r="I76460" t="s">
        <v>25</v>
      </c>
      <c r="K76460" t="s">
        <v>11486</v>
      </c>
      <c r="L76460" t="s">
        <v>22</v>
      </c>
      <c r="M76460" t="s">
        <v>27</v>
      </c>
      <c r="N76460" t="s">
        <v>22</v>
      </c>
      <c r="O76460" t="s">
        <v>22</v>
      </c>
    </row>
    <row r="76461" spans="1:15" x14ac:dyDescent="0.3">
      <c r="A76461">
        <v>76704</v>
      </c>
      <c r="B76461" t="s">
        <v>16</v>
      </c>
      <c r="C76461" t="s">
        <v>155519</v>
      </c>
      <c r="D76461" t="s">
        <v>155520</v>
      </c>
      <c r="E76461" t="s">
        <v>155521</v>
      </c>
      <c r="F76461">
        <v>1998</v>
      </c>
      <c r="G76461" t="s">
        <v>121</v>
      </c>
      <c r="H76461" t="s">
        <v>22</v>
      </c>
      <c r="I76461" t="s">
        <v>25</v>
      </c>
      <c r="J76461">
        <v>25</v>
      </c>
      <c r="K76461" t="s">
        <v>137</v>
      </c>
      <c r="L76461" t="s">
        <v>22</v>
      </c>
      <c r="M76461" t="s">
        <v>27</v>
      </c>
      <c r="N76461" t="s">
        <v>22</v>
      </c>
      <c r="O76461" t="s">
        <v>22</v>
      </c>
    </row>
    <row r="76462" spans="1:15" x14ac:dyDescent="0.3">
      <c r="A76462">
        <v>76705</v>
      </c>
      <c r="B76462" t="s">
        <v>16</v>
      </c>
      <c r="C76462" t="s">
        <v>155522</v>
      </c>
      <c r="D76462" t="s">
        <v>155523</v>
      </c>
      <c r="E76462" t="s">
        <v>155522</v>
      </c>
      <c r="G76462" t="s">
        <v>22</v>
      </c>
      <c r="H76462" t="s">
        <v>22</v>
      </c>
      <c r="I76462" t="s">
        <v>25</v>
      </c>
      <c r="K76462" t="s">
        <v>892</v>
      </c>
      <c r="L76462" t="s">
        <v>22</v>
      </c>
      <c r="M76462" t="s">
        <v>27</v>
      </c>
      <c r="N76462" t="s">
        <v>22</v>
      </c>
      <c r="O76462" t="s">
        <v>22</v>
      </c>
    </row>
    <row r="76463" spans="1:15" x14ac:dyDescent="0.3">
      <c r="A76463">
        <v>76706</v>
      </c>
      <c r="B76463" t="s">
        <v>16</v>
      </c>
      <c r="C76463" t="s">
        <v>155524</v>
      </c>
      <c r="D76463" t="s">
        <v>155525</v>
      </c>
      <c r="E76463" t="s">
        <v>155526</v>
      </c>
      <c r="F76463">
        <v>1996</v>
      </c>
      <c r="G76463" t="s">
        <v>8336</v>
      </c>
      <c r="H76463" t="s">
        <v>22</v>
      </c>
      <c r="I76463" t="s">
        <v>25</v>
      </c>
      <c r="J76463">
        <v>25</v>
      </c>
      <c r="K76463" t="s">
        <v>137</v>
      </c>
      <c r="L76463" t="s">
        <v>22</v>
      </c>
      <c r="M76463" t="s">
        <v>27</v>
      </c>
      <c r="N76463" t="s">
        <v>22</v>
      </c>
      <c r="O76463" t="s">
        <v>22</v>
      </c>
    </row>
    <row r="76464" spans="1:15" x14ac:dyDescent="0.3">
      <c r="A76464">
        <v>76707</v>
      </c>
      <c r="B76464" t="s">
        <v>16</v>
      </c>
      <c r="C76464" t="s">
        <v>155527</v>
      </c>
      <c r="D76464" t="s">
        <v>155528</v>
      </c>
      <c r="E76464" t="s">
        <v>155527</v>
      </c>
      <c r="G76464" t="s">
        <v>22</v>
      </c>
      <c r="H76464" t="s">
        <v>22</v>
      </c>
      <c r="I76464" t="s">
        <v>25</v>
      </c>
      <c r="J76464">
        <v>25</v>
      </c>
      <c r="K76464" t="s">
        <v>137</v>
      </c>
      <c r="L76464" t="s">
        <v>22</v>
      </c>
      <c r="M76464" t="s">
        <v>27</v>
      </c>
      <c r="N76464" t="s">
        <v>22</v>
      </c>
      <c r="O76464" t="s">
        <v>22</v>
      </c>
    </row>
    <row r="76465" spans="1:15" x14ac:dyDescent="0.3">
      <c r="A76465">
        <v>76708</v>
      </c>
      <c r="B76465" t="s">
        <v>16</v>
      </c>
      <c r="C76465" t="s">
        <v>155529</v>
      </c>
      <c r="D76465" t="s">
        <v>155530</v>
      </c>
      <c r="E76465" t="s">
        <v>155531</v>
      </c>
      <c r="F76465">
        <v>2000</v>
      </c>
      <c r="G76465" t="s">
        <v>121</v>
      </c>
      <c r="H76465" t="s">
        <v>22</v>
      </c>
      <c r="I76465" t="s">
        <v>25</v>
      </c>
      <c r="K76465" t="s">
        <v>137</v>
      </c>
      <c r="L76465" t="s">
        <v>155532</v>
      </c>
      <c r="M76465" t="s">
        <v>27</v>
      </c>
      <c r="N76465" t="s">
        <v>22</v>
      </c>
      <c r="O76465" t="s">
        <v>22</v>
      </c>
    </row>
    <row r="76466" spans="1:15" x14ac:dyDescent="0.3">
      <c r="A76466">
        <v>76709</v>
      </c>
      <c r="B76466" t="s">
        <v>16</v>
      </c>
      <c r="C76466" t="s">
        <v>155533</v>
      </c>
      <c r="D76466" t="s">
        <v>155534</v>
      </c>
      <c r="E76466" t="s">
        <v>155535</v>
      </c>
      <c r="F76466">
        <v>1994</v>
      </c>
      <c r="G76466" t="s">
        <v>19289</v>
      </c>
      <c r="H76466" t="s">
        <v>22</v>
      </c>
      <c r="I76466" t="s">
        <v>25</v>
      </c>
      <c r="J76466">
        <v>25</v>
      </c>
      <c r="K76466" t="s">
        <v>137</v>
      </c>
      <c r="L76466" t="s">
        <v>22</v>
      </c>
      <c r="M76466" t="s">
        <v>27</v>
      </c>
      <c r="N76466" t="s">
        <v>22</v>
      </c>
      <c r="O76466" t="s">
        <v>22</v>
      </c>
    </row>
    <row r="76467" spans="1:15" x14ac:dyDescent="0.3">
      <c r="A76467">
        <v>76710</v>
      </c>
      <c r="B76467" t="s">
        <v>16</v>
      </c>
      <c r="C76467" t="s">
        <v>155536</v>
      </c>
      <c r="D76467" t="s">
        <v>155537</v>
      </c>
      <c r="E76467" t="s">
        <v>155538</v>
      </c>
      <c r="G76467" t="s">
        <v>22</v>
      </c>
      <c r="H76467" t="s">
        <v>22</v>
      </c>
      <c r="I76467" t="s">
        <v>25</v>
      </c>
      <c r="K76467" t="s">
        <v>137</v>
      </c>
      <c r="L76467" t="s">
        <v>22</v>
      </c>
      <c r="M76467" t="s">
        <v>27</v>
      </c>
      <c r="N76467" t="s">
        <v>22</v>
      </c>
      <c r="O76467" t="s">
        <v>22</v>
      </c>
    </row>
    <row r="76468" spans="1:15" x14ac:dyDescent="0.3">
      <c r="A76468">
        <v>76711</v>
      </c>
      <c r="B76468" t="s">
        <v>16</v>
      </c>
      <c r="C76468" t="s">
        <v>155539</v>
      </c>
      <c r="D76468" t="s">
        <v>155540</v>
      </c>
      <c r="E76468" t="s">
        <v>155541</v>
      </c>
      <c r="G76468" t="s">
        <v>22</v>
      </c>
      <c r="H76468" t="s">
        <v>22</v>
      </c>
      <c r="I76468" t="s">
        <v>25</v>
      </c>
      <c r="K76468" t="s">
        <v>137</v>
      </c>
      <c r="L76468" t="s">
        <v>22</v>
      </c>
      <c r="M76468" t="s">
        <v>27</v>
      </c>
      <c r="N76468" t="s">
        <v>22</v>
      </c>
      <c r="O76468" t="s">
        <v>22</v>
      </c>
    </row>
    <row r="76469" spans="1:15" x14ac:dyDescent="0.3">
      <c r="A76469">
        <v>76712</v>
      </c>
      <c r="B76469" t="s">
        <v>16</v>
      </c>
      <c r="C76469" t="s">
        <v>155542</v>
      </c>
      <c r="D76469" t="s">
        <v>155543</v>
      </c>
      <c r="E76469" t="s">
        <v>155542</v>
      </c>
      <c r="G76469" t="s">
        <v>22</v>
      </c>
      <c r="H76469" t="s">
        <v>22</v>
      </c>
      <c r="I76469" t="s">
        <v>25</v>
      </c>
      <c r="K76469" t="s">
        <v>137</v>
      </c>
      <c r="L76469" t="s">
        <v>22</v>
      </c>
      <c r="M76469" t="s">
        <v>27</v>
      </c>
      <c r="N76469" t="s">
        <v>22</v>
      </c>
      <c r="O76469" t="s">
        <v>22</v>
      </c>
    </row>
    <row r="76470" spans="1:15" x14ac:dyDescent="0.3">
      <c r="A76470">
        <v>76713</v>
      </c>
      <c r="B76470" t="s">
        <v>16</v>
      </c>
      <c r="C76470" t="s">
        <v>155544</v>
      </c>
      <c r="D76470" t="s">
        <v>155545</v>
      </c>
      <c r="E76470" t="s">
        <v>155544</v>
      </c>
      <c r="G76470" t="s">
        <v>22</v>
      </c>
      <c r="H76470" t="s">
        <v>22</v>
      </c>
      <c r="I76470" t="s">
        <v>25</v>
      </c>
      <c r="K76470" t="s">
        <v>424</v>
      </c>
      <c r="L76470" t="s">
        <v>22</v>
      </c>
      <c r="M76470" t="s">
        <v>27</v>
      </c>
      <c r="N76470" t="s">
        <v>22</v>
      </c>
      <c r="O76470" t="s">
        <v>22</v>
      </c>
    </row>
    <row r="76471" spans="1:15" x14ac:dyDescent="0.3">
      <c r="A76471">
        <v>76714</v>
      </c>
      <c r="B76471" t="s">
        <v>16</v>
      </c>
      <c r="C76471" t="s">
        <v>155546</v>
      </c>
      <c r="D76471" t="s">
        <v>155547</v>
      </c>
      <c r="E76471" t="s">
        <v>155546</v>
      </c>
      <c r="G76471" t="s">
        <v>22</v>
      </c>
      <c r="H76471" t="s">
        <v>22</v>
      </c>
      <c r="I76471" t="s">
        <v>25</v>
      </c>
      <c r="K76471" t="s">
        <v>424</v>
      </c>
      <c r="L76471" t="s">
        <v>22</v>
      </c>
      <c r="M76471" t="s">
        <v>27</v>
      </c>
      <c r="N76471" t="s">
        <v>22</v>
      </c>
      <c r="O76471" t="s">
        <v>22</v>
      </c>
    </row>
    <row r="76472" spans="1:15" x14ac:dyDescent="0.3">
      <c r="A76472">
        <v>76715</v>
      </c>
      <c r="B76472" t="s">
        <v>16</v>
      </c>
      <c r="C76472" t="s">
        <v>155548</v>
      </c>
      <c r="D76472" t="s">
        <v>155549</v>
      </c>
      <c r="E76472" t="s">
        <v>155550</v>
      </c>
      <c r="F76472">
        <v>2004</v>
      </c>
      <c r="G76472" t="s">
        <v>64516</v>
      </c>
      <c r="H76472" t="s">
        <v>22</v>
      </c>
      <c r="I76472" t="s">
        <v>25</v>
      </c>
      <c r="K76472" t="s">
        <v>137</v>
      </c>
      <c r="L76472" t="s">
        <v>22</v>
      </c>
      <c r="M76472" t="s">
        <v>27</v>
      </c>
      <c r="N76472" t="s">
        <v>22</v>
      </c>
      <c r="O76472" t="s">
        <v>22</v>
      </c>
    </row>
    <row r="76473" spans="1:15" x14ac:dyDescent="0.3">
      <c r="A76473">
        <v>76716</v>
      </c>
      <c r="B76473" t="s">
        <v>16</v>
      </c>
      <c r="C76473" t="s">
        <v>155551</v>
      </c>
      <c r="D76473" t="s">
        <v>155552</v>
      </c>
      <c r="E76473" t="s">
        <v>155553</v>
      </c>
      <c r="F76473">
        <v>2001</v>
      </c>
      <c r="G76473" t="s">
        <v>155554</v>
      </c>
      <c r="H76473" t="s">
        <v>96567</v>
      </c>
      <c r="I76473" t="s">
        <v>25</v>
      </c>
      <c r="J76473">
        <v>100</v>
      </c>
      <c r="K76473" t="s">
        <v>137</v>
      </c>
      <c r="L76473" t="s">
        <v>22</v>
      </c>
      <c r="M76473" t="s">
        <v>27</v>
      </c>
      <c r="N76473" t="s">
        <v>5204</v>
      </c>
      <c r="O76473" t="s">
        <v>22</v>
      </c>
    </row>
    <row r="76474" spans="1:15" x14ac:dyDescent="0.3">
      <c r="A76474">
        <v>76717</v>
      </c>
      <c r="B76474" t="s">
        <v>16</v>
      </c>
      <c r="C76474" t="s">
        <v>155555</v>
      </c>
      <c r="D76474" t="s">
        <v>155556</v>
      </c>
      <c r="E76474" t="s">
        <v>155557</v>
      </c>
      <c r="F76474">
        <v>2001</v>
      </c>
      <c r="G76474" t="s">
        <v>1427</v>
      </c>
      <c r="H76474" t="s">
        <v>96567</v>
      </c>
      <c r="I76474" t="s">
        <v>25</v>
      </c>
      <c r="J76474">
        <v>93</v>
      </c>
      <c r="K76474" t="s">
        <v>137</v>
      </c>
      <c r="L76474" t="s">
        <v>22</v>
      </c>
      <c r="M76474" t="s">
        <v>27</v>
      </c>
      <c r="N76474" t="s">
        <v>155558</v>
      </c>
      <c r="O76474" t="s">
        <v>22</v>
      </c>
    </row>
    <row r="76475" spans="1:15" x14ac:dyDescent="0.3">
      <c r="A76475">
        <v>76718</v>
      </c>
      <c r="B76475" t="s">
        <v>16</v>
      </c>
      <c r="C76475" t="s">
        <v>155559</v>
      </c>
      <c r="D76475" t="s">
        <v>155560</v>
      </c>
      <c r="E76475" t="s">
        <v>155561</v>
      </c>
      <c r="G76475" t="s">
        <v>22</v>
      </c>
      <c r="H76475" t="s">
        <v>22</v>
      </c>
      <c r="I76475" t="s">
        <v>25</v>
      </c>
      <c r="J76475">
        <v>25</v>
      </c>
      <c r="K76475" t="s">
        <v>33</v>
      </c>
      <c r="L76475" t="s">
        <v>22</v>
      </c>
      <c r="M76475" t="s">
        <v>27</v>
      </c>
      <c r="N76475" t="s">
        <v>22</v>
      </c>
      <c r="O76475" t="s">
        <v>22</v>
      </c>
    </row>
    <row r="76476" spans="1:15" x14ac:dyDescent="0.3">
      <c r="A76476">
        <v>76719</v>
      </c>
      <c r="B76476" t="s">
        <v>16</v>
      </c>
      <c r="C76476" t="s">
        <v>155562</v>
      </c>
      <c r="D76476" t="s">
        <v>155563</v>
      </c>
      <c r="E76476" t="s">
        <v>155564</v>
      </c>
      <c r="G76476" t="s">
        <v>22</v>
      </c>
      <c r="H76476" t="s">
        <v>22</v>
      </c>
      <c r="I76476" t="s">
        <v>25</v>
      </c>
      <c r="J76476">
        <v>25</v>
      </c>
      <c r="K76476" t="s">
        <v>33</v>
      </c>
      <c r="L76476" t="s">
        <v>22</v>
      </c>
      <c r="M76476" t="s">
        <v>27</v>
      </c>
      <c r="N76476" t="s">
        <v>22</v>
      </c>
      <c r="O76476" t="s">
        <v>22</v>
      </c>
    </row>
    <row r="76477" spans="1:15" x14ac:dyDescent="0.3">
      <c r="A76477">
        <v>76720</v>
      </c>
      <c r="B76477" t="s">
        <v>16</v>
      </c>
      <c r="C76477" t="s">
        <v>155565</v>
      </c>
      <c r="D76477" t="s">
        <v>155566</v>
      </c>
      <c r="E76477" t="s">
        <v>155565</v>
      </c>
      <c r="G76477" t="s">
        <v>22</v>
      </c>
      <c r="H76477" t="s">
        <v>22</v>
      </c>
      <c r="I76477" t="s">
        <v>25</v>
      </c>
      <c r="K76477" t="s">
        <v>424</v>
      </c>
      <c r="L76477" t="s">
        <v>22</v>
      </c>
      <c r="M76477" t="s">
        <v>27</v>
      </c>
      <c r="N76477" t="s">
        <v>22</v>
      </c>
      <c r="O76477" t="s">
        <v>22</v>
      </c>
    </row>
    <row r="76478" spans="1:15" x14ac:dyDescent="0.3">
      <c r="A76478">
        <v>76721</v>
      </c>
      <c r="B76478" t="s">
        <v>16</v>
      </c>
      <c r="C76478" t="s">
        <v>155567</v>
      </c>
      <c r="D76478" t="s">
        <v>155568</v>
      </c>
      <c r="E76478" t="s">
        <v>155569</v>
      </c>
      <c r="G76478" t="s">
        <v>22</v>
      </c>
      <c r="H76478" t="s">
        <v>22</v>
      </c>
      <c r="I76478" t="s">
        <v>25</v>
      </c>
      <c r="K76478" t="s">
        <v>137</v>
      </c>
      <c r="L76478" t="s">
        <v>22</v>
      </c>
      <c r="M76478" t="s">
        <v>27</v>
      </c>
      <c r="N76478" t="s">
        <v>22</v>
      </c>
      <c r="O76478" t="s">
        <v>22</v>
      </c>
    </row>
    <row r="76479" spans="1:15" x14ac:dyDescent="0.3">
      <c r="A76479">
        <v>76722</v>
      </c>
      <c r="B76479" t="s">
        <v>16</v>
      </c>
      <c r="C76479" t="s">
        <v>155570</v>
      </c>
      <c r="D76479" t="s">
        <v>155571</v>
      </c>
      <c r="E76479" t="s">
        <v>155570</v>
      </c>
      <c r="G76479" t="s">
        <v>22</v>
      </c>
      <c r="H76479" t="s">
        <v>22</v>
      </c>
      <c r="I76479" t="s">
        <v>25</v>
      </c>
      <c r="J76479">
        <v>25</v>
      </c>
      <c r="K76479" t="s">
        <v>137</v>
      </c>
      <c r="L76479" t="s">
        <v>22</v>
      </c>
      <c r="M76479" t="s">
        <v>27</v>
      </c>
      <c r="N76479" t="s">
        <v>22</v>
      </c>
      <c r="O76479" t="s">
        <v>22</v>
      </c>
    </row>
    <row r="76480" spans="1:15" x14ac:dyDescent="0.3">
      <c r="A76480">
        <v>76723</v>
      </c>
      <c r="B76480" t="s">
        <v>16</v>
      </c>
      <c r="C76480" t="s">
        <v>155572</v>
      </c>
      <c r="D76480" t="s">
        <v>155573</v>
      </c>
      <c r="E76480" t="s">
        <v>155574</v>
      </c>
      <c r="G76480" t="s">
        <v>22</v>
      </c>
      <c r="H76480" t="s">
        <v>22</v>
      </c>
      <c r="I76480" t="s">
        <v>25</v>
      </c>
      <c r="J76480">
        <v>25</v>
      </c>
      <c r="K76480" t="s">
        <v>137</v>
      </c>
      <c r="L76480" t="s">
        <v>22</v>
      </c>
      <c r="M76480" t="s">
        <v>27</v>
      </c>
      <c r="N76480" t="s">
        <v>22</v>
      </c>
      <c r="O76480" t="s">
        <v>22</v>
      </c>
    </row>
    <row r="76481" spans="1:15" x14ac:dyDescent="0.3">
      <c r="A76481">
        <v>76724</v>
      </c>
      <c r="B76481" t="s">
        <v>16</v>
      </c>
      <c r="C76481" t="s">
        <v>155575</v>
      </c>
      <c r="D76481" t="s">
        <v>155576</v>
      </c>
      <c r="E76481" t="s">
        <v>155577</v>
      </c>
      <c r="G76481" t="s">
        <v>22</v>
      </c>
      <c r="H76481" t="s">
        <v>22</v>
      </c>
      <c r="I76481" t="s">
        <v>25</v>
      </c>
      <c r="K76481" t="s">
        <v>137</v>
      </c>
      <c r="L76481" t="s">
        <v>22</v>
      </c>
      <c r="M76481" t="s">
        <v>27</v>
      </c>
      <c r="N76481" t="s">
        <v>22</v>
      </c>
      <c r="O76481" t="s">
        <v>22</v>
      </c>
    </row>
    <row r="76482" spans="1:15" x14ac:dyDescent="0.3">
      <c r="A76482">
        <v>76725</v>
      </c>
      <c r="B76482" t="s">
        <v>16</v>
      </c>
      <c r="C76482" t="s">
        <v>155578</v>
      </c>
      <c r="D76482" t="s">
        <v>155579</v>
      </c>
      <c r="E76482" t="s">
        <v>155580</v>
      </c>
      <c r="G76482" t="s">
        <v>22</v>
      </c>
      <c r="H76482" t="s">
        <v>22</v>
      </c>
      <c r="I76482" t="s">
        <v>25</v>
      </c>
      <c r="J76482">
        <v>25</v>
      </c>
      <c r="K76482" t="s">
        <v>137</v>
      </c>
      <c r="L76482" t="s">
        <v>22</v>
      </c>
      <c r="M76482" t="s">
        <v>27</v>
      </c>
      <c r="N76482" t="s">
        <v>22</v>
      </c>
      <c r="O76482" t="s">
        <v>22</v>
      </c>
    </row>
    <row r="76483" spans="1:15" x14ac:dyDescent="0.3">
      <c r="A76483">
        <v>76726</v>
      </c>
      <c r="B76483" t="s">
        <v>16</v>
      </c>
      <c r="C76483" t="s">
        <v>155581</v>
      </c>
      <c r="D76483" t="s">
        <v>155582</v>
      </c>
      <c r="E76483" t="s">
        <v>155583</v>
      </c>
      <c r="G76483" t="s">
        <v>22</v>
      </c>
      <c r="H76483" t="s">
        <v>22</v>
      </c>
      <c r="I76483" t="s">
        <v>25</v>
      </c>
      <c r="K76483" t="s">
        <v>137</v>
      </c>
      <c r="L76483" t="s">
        <v>22</v>
      </c>
      <c r="M76483" t="s">
        <v>27</v>
      </c>
      <c r="N76483" t="s">
        <v>22</v>
      </c>
      <c r="O76483" t="s">
        <v>22</v>
      </c>
    </row>
    <row r="76484" spans="1:15" x14ac:dyDescent="0.3">
      <c r="A76484">
        <v>76727</v>
      </c>
      <c r="B76484" t="s">
        <v>16</v>
      </c>
      <c r="C76484" t="s">
        <v>155584</v>
      </c>
      <c r="D76484" t="s">
        <v>155585</v>
      </c>
      <c r="E76484" t="s">
        <v>155584</v>
      </c>
      <c r="G76484" t="s">
        <v>22</v>
      </c>
      <c r="H76484" t="s">
        <v>22</v>
      </c>
      <c r="I76484" t="s">
        <v>25</v>
      </c>
      <c r="K76484" t="s">
        <v>424</v>
      </c>
      <c r="L76484" t="s">
        <v>22</v>
      </c>
      <c r="M76484" t="s">
        <v>27</v>
      </c>
      <c r="N76484" t="s">
        <v>22</v>
      </c>
      <c r="O76484" t="s">
        <v>22</v>
      </c>
    </row>
    <row r="76485" spans="1:15" x14ac:dyDescent="0.3">
      <c r="A76485">
        <v>76728</v>
      </c>
      <c r="B76485" t="s">
        <v>16</v>
      </c>
      <c r="C76485" t="s">
        <v>155586</v>
      </c>
      <c r="D76485" t="s">
        <v>155587</v>
      </c>
      <c r="E76485" t="s">
        <v>155588</v>
      </c>
      <c r="G76485" t="s">
        <v>22</v>
      </c>
      <c r="H76485" t="s">
        <v>22</v>
      </c>
      <c r="I76485" t="s">
        <v>25</v>
      </c>
      <c r="K76485" t="s">
        <v>137</v>
      </c>
      <c r="L76485" t="s">
        <v>22</v>
      </c>
      <c r="M76485" t="s">
        <v>27</v>
      </c>
      <c r="N76485" t="s">
        <v>22</v>
      </c>
      <c r="O76485" t="s">
        <v>22</v>
      </c>
    </row>
    <row r="76486" spans="1:15" x14ac:dyDescent="0.3">
      <c r="A76486">
        <v>76729</v>
      </c>
      <c r="B76486" t="s">
        <v>16</v>
      </c>
      <c r="C76486" t="s">
        <v>155589</v>
      </c>
      <c r="D76486" t="s">
        <v>155590</v>
      </c>
      <c r="E76486" t="s">
        <v>155589</v>
      </c>
      <c r="G76486" t="s">
        <v>22</v>
      </c>
      <c r="H76486" t="s">
        <v>22</v>
      </c>
      <c r="I76486" t="s">
        <v>25</v>
      </c>
      <c r="J76486">
        <v>25</v>
      </c>
      <c r="K76486" t="s">
        <v>137</v>
      </c>
      <c r="L76486" t="s">
        <v>22</v>
      </c>
      <c r="M76486" t="s">
        <v>27</v>
      </c>
      <c r="N76486" t="s">
        <v>22</v>
      </c>
      <c r="O76486" t="s">
        <v>22</v>
      </c>
    </row>
    <row r="76487" spans="1:15" x14ac:dyDescent="0.3">
      <c r="A76487">
        <v>76730</v>
      </c>
      <c r="B76487" t="s">
        <v>16</v>
      </c>
      <c r="C76487" t="s">
        <v>155591</v>
      </c>
      <c r="D76487" t="s">
        <v>155592</v>
      </c>
      <c r="E76487" t="s">
        <v>155591</v>
      </c>
      <c r="G76487" t="s">
        <v>22</v>
      </c>
      <c r="H76487" t="s">
        <v>22</v>
      </c>
      <c r="I76487" t="s">
        <v>25</v>
      </c>
      <c r="K76487" t="s">
        <v>137</v>
      </c>
      <c r="L76487" t="s">
        <v>22</v>
      </c>
      <c r="M76487" t="s">
        <v>27</v>
      </c>
      <c r="N76487" t="s">
        <v>22</v>
      </c>
      <c r="O76487" t="s">
        <v>22</v>
      </c>
    </row>
    <row r="76488" spans="1:15" x14ac:dyDescent="0.3">
      <c r="A76488">
        <v>76731</v>
      </c>
      <c r="B76488" t="s">
        <v>16</v>
      </c>
      <c r="C76488" t="s">
        <v>155593</v>
      </c>
      <c r="D76488" t="s">
        <v>155594</v>
      </c>
      <c r="E76488" t="s">
        <v>155593</v>
      </c>
      <c r="G76488" t="s">
        <v>22</v>
      </c>
      <c r="H76488" t="s">
        <v>22</v>
      </c>
      <c r="I76488" t="s">
        <v>25</v>
      </c>
      <c r="K76488" t="s">
        <v>424</v>
      </c>
      <c r="L76488" t="s">
        <v>22</v>
      </c>
      <c r="M76488" t="s">
        <v>27</v>
      </c>
      <c r="N76488" t="s">
        <v>22</v>
      </c>
      <c r="O76488" t="s">
        <v>22</v>
      </c>
    </row>
    <row r="76489" spans="1:15" x14ac:dyDescent="0.3">
      <c r="A76489">
        <v>76732</v>
      </c>
      <c r="B76489" t="s">
        <v>16</v>
      </c>
      <c r="C76489" t="s">
        <v>155595</v>
      </c>
      <c r="D76489" t="s">
        <v>155596</v>
      </c>
      <c r="E76489" t="s">
        <v>155597</v>
      </c>
      <c r="G76489" t="s">
        <v>22</v>
      </c>
      <c r="H76489" t="s">
        <v>22</v>
      </c>
      <c r="I76489" t="s">
        <v>25</v>
      </c>
      <c r="J76489">
        <v>25</v>
      </c>
      <c r="K76489" t="s">
        <v>137</v>
      </c>
      <c r="L76489" t="s">
        <v>22</v>
      </c>
      <c r="M76489" t="s">
        <v>27</v>
      </c>
      <c r="N76489" t="s">
        <v>22</v>
      </c>
      <c r="O76489" t="s">
        <v>22</v>
      </c>
    </row>
    <row r="76490" spans="1:15" x14ac:dyDescent="0.3">
      <c r="A76490">
        <v>76733</v>
      </c>
      <c r="B76490" t="s">
        <v>16</v>
      </c>
      <c r="C76490" t="s">
        <v>155598</v>
      </c>
      <c r="D76490" t="s">
        <v>155599</v>
      </c>
      <c r="E76490" t="s">
        <v>155600</v>
      </c>
      <c r="G76490" t="s">
        <v>22</v>
      </c>
      <c r="H76490" t="s">
        <v>22</v>
      </c>
      <c r="I76490" t="s">
        <v>25</v>
      </c>
      <c r="K76490" t="s">
        <v>33</v>
      </c>
      <c r="L76490" t="s">
        <v>22</v>
      </c>
      <c r="M76490" t="s">
        <v>27</v>
      </c>
      <c r="N76490" t="s">
        <v>22</v>
      </c>
      <c r="O76490" t="s">
        <v>22</v>
      </c>
    </row>
    <row r="76491" spans="1:15" x14ac:dyDescent="0.3">
      <c r="A76491">
        <v>76734</v>
      </c>
      <c r="B76491" t="s">
        <v>16</v>
      </c>
      <c r="C76491" t="s">
        <v>155601</v>
      </c>
      <c r="D76491" t="s">
        <v>155602</v>
      </c>
      <c r="E76491" t="s">
        <v>155601</v>
      </c>
      <c r="G76491" t="s">
        <v>22</v>
      </c>
      <c r="H76491" t="s">
        <v>22</v>
      </c>
      <c r="I76491" t="s">
        <v>25</v>
      </c>
      <c r="J76491">
        <v>25</v>
      </c>
      <c r="K76491" t="s">
        <v>137</v>
      </c>
      <c r="L76491" t="s">
        <v>22</v>
      </c>
      <c r="M76491" t="s">
        <v>27</v>
      </c>
      <c r="N76491" t="s">
        <v>22</v>
      </c>
      <c r="O76491" t="s">
        <v>22</v>
      </c>
    </row>
    <row r="76492" spans="1:15" x14ac:dyDescent="0.3">
      <c r="A76492">
        <v>76735</v>
      </c>
      <c r="B76492" t="s">
        <v>16</v>
      </c>
      <c r="C76492" t="s">
        <v>155603</v>
      </c>
      <c r="D76492" t="s">
        <v>155604</v>
      </c>
      <c r="E76492" t="s">
        <v>155605</v>
      </c>
      <c r="G76492" t="s">
        <v>22</v>
      </c>
      <c r="H76492" t="s">
        <v>22</v>
      </c>
      <c r="I76492" t="s">
        <v>25</v>
      </c>
      <c r="J76492">
        <v>25</v>
      </c>
      <c r="K76492" t="s">
        <v>137</v>
      </c>
      <c r="L76492" t="s">
        <v>22</v>
      </c>
      <c r="M76492" t="s">
        <v>27</v>
      </c>
      <c r="N76492" t="s">
        <v>22</v>
      </c>
      <c r="O76492" t="s">
        <v>22</v>
      </c>
    </row>
    <row r="76493" spans="1:15" x14ac:dyDescent="0.3">
      <c r="A76493">
        <v>76736</v>
      </c>
      <c r="B76493" t="s">
        <v>16</v>
      </c>
      <c r="C76493" t="s">
        <v>155606</v>
      </c>
      <c r="D76493" t="s">
        <v>155607</v>
      </c>
      <c r="E76493" t="s">
        <v>155606</v>
      </c>
      <c r="G76493" t="s">
        <v>22</v>
      </c>
      <c r="H76493" t="s">
        <v>22</v>
      </c>
      <c r="I76493" t="s">
        <v>25</v>
      </c>
      <c r="K76493" t="s">
        <v>137</v>
      </c>
      <c r="L76493" t="s">
        <v>22</v>
      </c>
      <c r="M76493" t="s">
        <v>27</v>
      </c>
      <c r="N76493" t="s">
        <v>22</v>
      </c>
      <c r="O76493" t="s">
        <v>22</v>
      </c>
    </row>
    <row r="76494" spans="1:15" x14ac:dyDescent="0.3">
      <c r="A76494">
        <v>76737</v>
      </c>
      <c r="B76494" t="s">
        <v>16</v>
      </c>
      <c r="C76494" t="s">
        <v>155608</v>
      </c>
      <c r="D76494" t="s">
        <v>155609</v>
      </c>
      <c r="E76494" t="s">
        <v>155610</v>
      </c>
      <c r="G76494" t="s">
        <v>22</v>
      </c>
      <c r="H76494" t="s">
        <v>22</v>
      </c>
      <c r="I76494" t="s">
        <v>25</v>
      </c>
      <c r="K76494" t="s">
        <v>137</v>
      </c>
      <c r="L76494" t="s">
        <v>22</v>
      </c>
      <c r="M76494" t="s">
        <v>27</v>
      </c>
      <c r="N76494" t="s">
        <v>22</v>
      </c>
      <c r="O76494" t="s">
        <v>22</v>
      </c>
    </row>
    <row r="76495" spans="1:15" x14ac:dyDescent="0.3">
      <c r="A76495">
        <v>76738</v>
      </c>
      <c r="B76495" t="s">
        <v>16</v>
      </c>
      <c r="C76495" t="s">
        <v>155611</v>
      </c>
      <c r="D76495" t="s">
        <v>155612</v>
      </c>
      <c r="E76495" t="s">
        <v>155613</v>
      </c>
      <c r="F76495">
        <v>2000</v>
      </c>
      <c r="G76495" t="s">
        <v>16681</v>
      </c>
      <c r="H76495" t="s">
        <v>44799</v>
      </c>
      <c r="I76495" t="s">
        <v>25</v>
      </c>
      <c r="J76495">
        <v>100</v>
      </c>
      <c r="K76495" t="s">
        <v>137</v>
      </c>
      <c r="L76495" t="s">
        <v>22</v>
      </c>
      <c r="M76495" t="s">
        <v>27</v>
      </c>
      <c r="N76495" t="s">
        <v>155614</v>
      </c>
      <c r="O76495" t="s">
        <v>22</v>
      </c>
    </row>
    <row r="76496" spans="1:15" x14ac:dyDescent="0.3">
      <c r="A76496">
        <v>76739</v>
      </c>
      <c r="B76496" t="s">
        <v>16</v>
      </c>
      <c r="C76496" t="s">
        <v>155615</v>
      </c>
      <c r="D76496" t="s">
        <v>155616</v>
      </c>
      <c r="E76496" t="s">
        <v>155615</v>
      </c>
      <c r="G76496" t="s">
        <v>22</v>
      </c>
      <c r="H76496" t="s">
        <v>22</v>
      </c>
      <c r="I76496" t="s">
        <v>25</v>
      </c>
      <c r="J76496">
        <v>25</v>
      </c>
      <c r="K76496" t="s">
        <v>137</v>
      </c>
      <c r="L76496" t="s">
        <v>22</v>
      </c>
      <c r="M76496" t="s">
        <v>27</v>
      </c>
      <c r="N76496" t="s">
        <v>22</v>
      </c>
      <c r="O76496" t="s">
        <v>22</v>
      </c>
    </row>
    <row r="76497" spans="1:15" x14ac:dyDescent="0.3">
      <c r="A76497">
        <v>76740</v>
      </c>
      <c r="B76497" t="s">
        <v>16</v>
      </c>
      <c r="C76497" t="s">
        <v>155617</v>
      </c>
      <c r="D76497" t="s">
        <v>155618</v>
      </c>
      <c r="E76497" t="s">
        <v>155617</v>
      </c>
      <c r="G76497" t="s">
        <v>22</v>
      </c>
      <c r="H76497" t="s">
        <v>22</v>
      </c>
      <c r="I76497" t="s">
        <v>25</v>
      </c>
      <c r="K76497" t="s">
        <v>424</v>
      </c>
      <c r="L76497" t="s">
        <v>22</v>
      </c>
      <c r="M76497" t="s">
        <v>27</v>
      </c>
      <c r="N76497" t="s">
        <v>22</v>
      </c>
      <c r="O76497" t="s">
        <v>22</v>
      </c>
    </row>
    <row r="76498" spans="1:15" x14ac:dyDescent="0.3">
      <c r="A76498">
        <v>76741</v>
      </c>
      <c r="B76498" t="s">
        <v>16</v>
      </c>
      <c r="C76498" t="s">
        <v>155619</v>
      </c>
      <c r="D76498" t="s">
        <v>155620</v>
      </c>
      <c r="E76498" t="s">
        <v>155619</v>
      </c>
      <c r="G76498" t="s">
        <v>22</v>
      </c>
      <c r="H76498" t="s">
        <v>22</v>
      </c>
      <c r="I76498" t="s">
        <v>25</v>
      </c>
      <c r="J76498">
        <v>25</v>
      </c>
      <c r="K76498" t="s">
        <v>137</v>
      </c>
      <c r="L76498" t="s">
        <v>22</v>
      </c>
      <c r="M76498" t="s">
        <v>27</v>
      </c>
      <c r="N76498" t="s">
        <v>22</v>
      </c>
      <c r="O76498" t="s">
        <v>22</v>
      </c>
    </row>
    <row r="76499" spans="1:15" x14ac:dyDescent="0.3">
      <c r="A76499">
        <v>76742</v>
      </c>
      <c r="B76499" t="s">
        <v>16</v>
      </c>
      <c r="C76499" t="s">
        <v>155621</v>
      </c>
      <c r="D76499" t="s">
        <v>155621</v>
      </c>
      <c r="E76499" t="s">
        <v>155622</v>
      </c>
      <c r="F76499">
        <v>1995</v>
      </c>
      <c r="G76499" t="s">
        <v>121</v>
      </c>
      <c r="H76499" t="s">
        <v>22</v>
      </c>
      <c r="I76499" t="s">
        <v>25</v>
      </c>
      <c r="K76499" t="s">
        <v>137</v>
      </c>
      <c r="L76499" t="s">
        <v>22</v>
      </c>
      <c r="M76499" t="s">
        <v>27</v>
      </c>
      <c r="N76499" t="s">
        <v>22</v>
      </c>
      <c r="O76499" t="s">
        <v>22</v>
      </c>
    </row>
    <row r="76500" spans="1:15" x14ac:dyDescent="0.3">
      <c r="A76500">
        <v>76743</v>
      </c>
      <c r="B76500" t="s">
        <v>16</v>
      </c>
      <c r="C76500" t="s">
        <v>155623</v>
      </c>
      <c r="D76500" t="s">
        <v>155624</v>
      </c>
      <c r="E76500" t="s">
        <v>155625</v>
      </c>
      <c r="F76500">
        <v>2001</v>
      </c>
      <c r="G76500" t="s">
        <v>121</v>
      </c>
      <c r="H76500" t="s">
        <v>22</v>
      </c>
      <c r="I76500" t="s">
        <v>25</v>
      </c>
      <c r="J76500">
        <v>25</v>
      </c>
      <c r="K76500" t="s">
        <v>137</v>
      </c>
      <c r="L76500" t="s">
        <v>22</v>
      </c>
      <c r="M76500" t="s">
        <v>42</v>
      </c>
      <c r="N76500" t="s">
        <v>22</v>
      </c>
      <c r="O76500" t="s">
        <v>22</v>
      </c>
    </row>
    <row r="76501" spans="1:15" x14ac:dyDescent="0.3">
      <c r="A76501">
        <v>76744</v>
      </c>
      <c r="B76501" t="s">
        <v>16</v>
      </c>
      <c r="C76501" t="s">
        <v>155626</v>
      </c>
      <c r="D76501" t="s">
        <v>155627</v>
      </c>
      <c r="E76501" t="s">
        <v>155626</v>
      </c>
      <c r="G76501" t="s">
        <v>22</v>
      </c>
      <c r="H76501" t="s">
        <v>22</v>
      </c>
      <c r="I76501" t="s">
        <v>25</v>
      </c>
      <c r="K76501" t="s">
        <v>137</v>
      </c>
      <c r="L76501" t="s">
        <v>22</v>
      </c>
      <c r="M76501" t="s">
        <v>27</v>
      </c>
      <c r="N76501" t="s">
        <v>22</v>
      </c>
      <c r="O76501" t="s">
        <v>22</v>
      </c>
    </row>
    <row r="76502" spans="1:15" x14ac:dyDescent="0.3">
      <c r="A76502">
        <v>76745</v>
      </c>
      <c r="B76502" t="s">
        <v>16</v>
      </c>
      <c r="C76502" t="s">
        <v>155628</v>
      </c>
      <c r="D76502" t="s">
        <v>155629</v>
      </c>
      <c r="E76502" t="s">
        <v>155630</v>
      </c>
      <c r="F76502">
        <v>1998</v>
      </c>
      <c r="G76502" t="s">
        <v>155631</v>
      </c>
      <c r="H76502" t="s">
        <v>6215</v>
      </c>
      <c r="I76502" t="s">
        <v>25</v>
      </c>
      <c r="J76502">
        <v>93</v>
      </c>
      <c r="K76502" t="s">
        <v>137</v>
      </c>
      <c r="L76502" t="s">
        <v>22</v>
      </c>
      <c r="M76502" t="s">
        <v>42</v>
      </c>
      <c r="N76502" t="s">
        <v>622</v>
      </c>
      <c r="O76502" t="s">
        <v>22</v>
      </c>
    </row>
    <row r="76503" spans="1:15" x14ac:dyDescent="0.3">
      <c r="A76503">
        <v>76746</v>
      </c>
      <c r="B76503" t="s">
        <v>16</v>
      </c>
      <c r="C76503" t="s">
        <v>155632</v>
      </c>
      <c r="D76503" t="s">
        <v>155633</v>
      </c>
      <c r="E76503" t="s">
        <v>155632</v>
      </c>
      <c r="G76503" t="s">
        <v>22</v>
      </c>
      <c r="H76503" t="s">
        <v>22</v>
      </c>
      <c r="I76503" t="s">
        <v>25</v>
      </c>
      <c r="K76503" t="s">
        <v>424</v>
      </c>
      <c r="L76503" t="s">
        <v>22</v>
      </c>
      <c r="M76503" t="s">
        <v>27</v>
      </c>
      <c r="N76503" t="s">
        <v>22</v>
      </c>
      <c r="O76503" t="s">
        <v>22</v>
      </c>
    </row>
    <row r="76504" spans="1:15" x14ac:dyDescent="0.3">
      <c r="A76504">
        <v>76747</v>
      </c>
      <c r="B76504" t="s">
        <v>25</v>
      </c>
      <c r="C76504" t="s">
        <v>155634</v>
      </c>
      <c r="D76504" t="s">
        <v>22</v>
      </c>
      <c r="E76504" t="s">
        <v>155634</v>
      </c>
      <c r="G76504" t="s">
        <v>22</v>
      </c>
      <c r="H76504" t="s">
        <v>22</v>
      </c>
      <c r="I76504" t="s">
        <v>25</v>
      </c>
      <c r="K76504" t="s">
        <v>11486</v>
      </c>
      <c r="L76504" t="s">
        <v>22</v>
      </c>
      <c r="M76504" t="s">
        <v>27</v>
      </c>
      <c r="N76504" t="s">
        <v>22</v>
      </c>
      <c r="O76504" t="s">
        <v>22</v>
      </c>
    </row>
    <row r="76505" spans="1:15" x14ac:dyDescent="0.3">
      <c r="A76505">
        <v>76748</v>
      </c>
      <c r="B76505" t="s">
        <v>16</v>
      </c>
      <c r="C76505" t="s">
        <v>155635</v>
      </c>
      <c r="D76505" t="s">
        <v>155636</v>
      </c>
      <c r="E76505" t="s">
        <v>155635</v>
      </c>
      <c r="G76505" t="s">
        <v>22</v>
      </c>
      <c r="H76505" t="s">
        <v>22</v>
      </c>
      <c r="I76505" t="s">
        <v>25</v>
      </c>
      <c r="K76505" t="s">
        <v>424</v>
      </c>
      <c r="L76505" t="s">
        <v>22</v>
      </c>
      <c r="M76505" t="s">
        <v>27</v>
      </c>
      <c r="N76505" t="s">
        <v>22</v>
      </c>
      <c r="O76505" t="s">
        <v>22</v>
      </c>
    </row>
    <row r="76506" spans="1:15" x14ac:dyDescent="0.3">
      <c r="A76506">
        <v>76749</v>
      </c>
      <c r="B76506" t="s">
        <v>25</v>
      </c>
      <c r="C76506" t="s">
        <v>155637</v>
      </c>
      <c r="D76506" t="s">
        <v>22</v>
      </c>
      <c r="E76506" t="s">
        <v>155638</v>
      </c>
      <c r="G76506" t="s">
        <v>22</v>
      </c>
      <c r="H76506" t="s">
        <v>22</v>
      </c>
      <c r="I76506" t="s">
        <v>25</v>
      </c>
      <c r="K76506" t="s">
        <v>11486</v>
      </c>
      <c r="L76506" t="s">
        <v>22</v>
      </c>
      <c r="M76506" t="s">
        <v>27</v>
      </c>
      <c r="N76506" t="s">
        <v>22</v>
      </c>
      <c r="O76506" t="s">
        <v>22</v>
      </c>
    </row>
    <row r="76507" spans="1:15" x14ac:dyDescent="0.3">
      <c r="A76507">
        <v>76750</v>
      </c>
      <c r="B76507" t="s">
        <v>16</v>
      </c>
      <c r="C76507" t="s">
        <v>155639</v>
      </c>
      <c r="D76507" t="s">
        <v>155640</v>
      </c>
      <c r="E76507" t="s">
        <v>155639</v>
      </c>
      <c r="G76507" t="s">
        <v>22</v>
      </c>
      <c r="H76507" t="s">
        <v>22</v>
      </c>
      <c r="I76507" t="s">
        <v>25</v>
      </c>
      <c r="K76507" t="s">
        <v>424</v>
      </c>
      <c r="L76507" t="s">
        <v>22</v>
      </c>
      <c r="M76507" t="s">
        <v>27</v>
      </c>
      <c r="N76507" t="s">
        <v>22</v>
      </c>
      <c r="O76507" t="s">
        <v>22</v>
      </c>
    </row>
    <row r="76508" spans="1:15" x14ac:dyDescent="0.3">
      <c r="A76508">
        <v>76751</v>
      </c>
      <c r="B76508" t="s">
        <v>16</v>
      </c>
      <c r="C76508" t="s">
        <v>155641</v>
      </c>
      <c r="D76508" t="s">
        <v>155642</v>
      </c>
      <c r="E76508" t="s">
        <v>155643</v>
      </c>
      <c r="F76508">
        <v>2005</v>
      </c>
      <c r="G76508" t="s">
        <v>23</v>
      </c>
      <c r="H76508" t="s">
        <v>44799</v>
      </c>
      <c r="I76508" t="s">
        <v>25</v>
      </c>
      <c r="J76508">
        <v>93</v>
      </c>
      <c r="K76508" t="s">
        <v>137</v>
      </c>
      <c r="L76508" t="s">
        <v>22</v>
      </c>
      <c r="M76508" t="s">
        <v>27</v>
      </c>
      <c r="N76508" t="s">
        <v>155644</v>
      </c>
      <c r="O76508" t="s">
        <v>22</v>
      </c>
    </row>
    <row r="76509" spans="1:15" x14ac:dyDescent="0.3">
      <c r="A76509">
        <v>76752</v>
      </c>
      <c r="B76509" t="s">
        <v>16</v>
      </c>
      <c r="C76509" t="s">
        <v>155645</v>
      </c>
      <c r="D76509" t="s">
        <v>155646</v>
      </c>
      <c r="E76509" t="s">
        <v>155645</v>
      </c>
      <c r="G76509" t="s">
        <v>22</v>
      </c>
      <c r="H76509" t="s">
        <v>22</v>
      </c>
      <c r="I76509" t="s">
        <v>25</v>
      </c>
      <c r="K76509" t="s">
        <v>424</v>
      </c>
      <c r="L76509" t="s">
        <v>22</v>
      </c>
      <c r="M76509" t="s">
        <v>27</v>
      </c>
      <c r="N76509" t="s">
        <v>22</v>
      </c>
      <c r="O76509" t="s">
        <v>22</v>
      </c>
    </row>
    <row r="76510" spans="1:15" x14ac:dyDescent="0.3">
      <c r="A76510">
        <v>76753</v>
      </c>
      <c r="B76510" t="s">
        <v>16</v>
      </c>
      <c r="C76510" t="s">
        <v>155647</v>
      </c>
      <c r="D76510" t="s">
        <v>155648</v>
      </c>
      <c r="E76510" t="s">
        <v>155647</v>
      </c>
      <c r="G76510" t="s">
        <v>22</v>
      </c>
      <c r="H76510" t="s">
        <v>22</v>
      </c>
      <c r="I76510" t="s">
        <v>25</v>
      </c>
      <c r="K76510" t="s">
        <v>424</v>
      </c>
      <c r="L76510" t="s">
        <v>22</v>
      </c>
      <c r="M76510" t="s">
        <v>27</v>
      </c>
      <c r="N76510" t="s">
        <v>22</v>
      </c>
      <c r="O76510" t="s">
        <v>22</v>
      </c>
    </row>
    <row r="76511" spans="1:15" x14ac:dyDescent="0.3">
      <c r="A76511">
        <v>76754</v>
      </c>
      <c r="B76511" t="s">
        <v>16</v>
      </c>
      <c r="C76511" t="s">
        <v>155649</v>
      </c>
      <c r="D76511" t="s">
        <v>155650</v>
      </c>
      <c r="E76511" t="s">
        <v>155649</v>
      </c>
      <c r="G76511" t="s">
        <v>22</v>
      </c>
      <c r="H76511" t="s">
        <v>22</v>
      </c>
      <c r="I76511" t="s">
        <v>25</v>
      </c>
      <c r="J76511">
        <v>25</v>
      </c>
      <c r="K76511" t="s">
        <v>137</v>
      </c>
      <c r="L76511" t="s">
        <v>22</v>
      </c>
      <c r="M76511" t="s">
        <v>27</v>
      </c>
      <c r="N76511" t="s">
        <v>22</v>
      </c>
      <c r="O76511" t="s">
        <v>22</v>
      </c>
    </row>
    <row r="76512" spans="1:15" x14ac:dyDescent="0.3">
      <c r="A76512">
        <v>76755</v>
      </c>
      <c r="B76512" t="s">
        <v>16</v>
      </c>
      <c r="C76512" t="s">
        <v>155651</v>
      </c>
      <c r="D76512" t="s">
        <v>155652</v>
      </c>
      <c r="E76512" t="s">
        <v>155653</v>
      </c>
      <c r="F76512">
        <v>2021</v>
      </c>
      <c r="G76512" t="s">
        <v>4746</v>
      </c>
      <c r="H76512" t="s">
        <v>44799</v>
      </c>
      <c r="I76512" t="s">
        <v>25</v>
      </c>
      <c r="J76512">
        <v>93</v>
      </c>
      <c r="K76512" t="s">
        <v>137</v>
      </c>
      <c r="L76512" t="s">
        <v>22</v>
      </c>
      <c r="M76512" t="s">
        <v>27</v>
      </c>
      <c r="N76512" t="s">
        <v>155654</v>
      </c>
      <c r="O76512" t="s">
        <v>22</v>
      </c>
    </row>
    <row r="76513" spans="1:15" x14ac:dyDescent="0.3">
      <c r="A76513">
        <v>76756</v>
      </c>
      <c r="B76513" t="s">
        <v>16</v>
      </c>
      <c r="C76513" t="s">
        <v>155655</v>
      </c>
      <c r="D76513" t="s">
        <v>155656</v>
      </c>
      <c r="E76513" t="s">
        <v>155657</v>
      </c>
      <c r="G76513" t="s">
        <v>22</v>
      </c>
      <c r="H76513" t="s">
        <v>22</v>
      </c>
      <c r="I76513" t="s">
        <v>25</v>
      </c>
      <c r="J76513">
        <v>25</v>
      </c>
      <c r="K76513" t="s">
        <v>137</v>
      </c>
      <c r="L76513" t="s">
        <v>22</v>
      </c>
      <c r="M76513" t="s">
        <v>27</v>
      </c>
      <c r="N76513" t="s">
        <v>22</v>
      </c>
      <c r="O76513" t="s">
        <v>22</v>
      </c>
    </row>
    <row r="76514" spans="1:15" x14ac:dyDescent="0.3">
      <c r="A76514">
        <v>76757</v>
      </c>
      <c r="B76514" t="s">
        <v>16</v>
      </c>
      <c r="C76514" t="s">
        <v>155658</v>
      </c>
      <c r="D76514" t="s">
        <v>155659</v>
      </c>
      <c r="E76514" t="s">
        <v>155660</v>
      </c>
      <c r="F76514">
        <v>2000</v>
      </c>
      <c r="G76514" t="s">
        <v>166</v>
      </c>
      <c r="H76514" t="s">
        <v>44799</v>
      </c>
      <c r="I76514" t="s">
        <v>25</v>
      </c>
      <c r="J76514">
        <v>100</v>
      </c>
      <c r="K76514" t="s">
        <v>11486</v>
      </c>
      <c r="L76514" t="s">
        <v>22</v>
      </c>
      <c r="M76514" t="s">
        <v>27</v>
      </c>
      <c r="N76514" t="s">
        <v>155661</v>
      </c>
      <c r="O76514" t="s">
        <v>22</v>
      </c>
    </row>
    <row r="76515" spans="1:15" x14ac:dyDescent="0.3">
      <c r="A76515">
        <v>76758</v>
      </c>
      <c r="B76515" t="s">
        <v>16</v>
      </c>
      <c r="C76515" t="s">
        <v>155662</v>
      </c>
      <c r="D76515" t="s">
        <v>155663</v>
      </c>
      <c r="E76515" t="s">
        <v>155662</v>
      </c>
      <c r="G76515" t="s">
        <v>22</v>
      </c>
      <c r="H76515" t="s">
        <v>22</v>
      </c>
      <c r="I76515" t="s">
        <v>25</v>
      </c>
      <c r="J76515">
        <v>25</v>
      </c>
      <c r="K76515" t="s">
        <v>137</v>
      </c>
      <c r="L76515" t="s">
        <v>22</v>
      </c>
      <c r="M76515" t="s">
        <v>27</v>
      </c>
      <c r="N76515" t="s">
        <v>22</v>
      </c>
      <c r="O76515" t="s">
        <v>22</v>
      </c>
    </row>
    <row r="76516" spans="1:15" x14ac:dyDescent="0.3">
      <c r="A76516">
        <v>76759</v>
      </c>
      <c r="B76516" t="s">
        <v>16</v>
      </c>
      <c r="C76516" t="s">
        <v>155664</v>
      </c>
      <c r="D76516" t="s">
        <v>155665</v>
      </c>
      <c r="E76516" t="s">
        <v>155664</v>
      </c>
      <c r="G76516" t="s">
        <v>22</v>
      </c>
      <c r="H76516" t="s">
        <v>22</v>
      </c>
      <c r="I76516" t="s">
        <v>25</v>
      </c>
      <c r="J76516">
        <v>25</v>
      </c>
      <c r="K76516" t="s">
        <v>137</v>
      </c>
      <c r="L76516" t="s">
        <v>22</v>
      </c>
      <c r="M76516" t="s">
        <v>27</v>
      </c>
      <c r="N76516" t="s">
        <v>22</v>
      </c>
      <c r="O76516" t="s">
        <v>22</v>
      </c>
    </row>
    <row r="76517" spans="1:15" x14ac:dyDescent="0.3">
      <c r="A76517">
        <v>76760</v>
      </c>
      <c r="B76517" t="s">
        <v>16</v>
      </c>
      <c r="C76517" t="s">
        <v>155666</v>
      </c>
      <c r="D76517" t="s">
        <v>155667</v>
      </c>
      <c r="E76517" t="s">
        <v>155668</v>
      </c>
      <c r="F76517">
        <v>1990</v>
      </c>
      <c r="G76517" t="s">
        <v>23</v>
      </c>
      <c r="H76517" t="s">
        <v>44799</v>
      </c>
      <c r="I76517" t="s">
        <v>25</v>
      </c>
      <c r="J76517">
        <v>93</v>
      </c>
      <c r="K76517" t="s">
        <v>137</v>
      </c>
      <c r="L76517" t="s">
        <v>22</v>
      </c>
      <c r="M76517" t="s">
        <v>27</v>
      </c>
      <c r="N76517" t="s">
        <v>8338</v>
      </c>
      <c r="O76517" t="s">
        <v>22</v>
      </c>
    </row>
    <row r="76518" spans="1:15" x14ac:dyDescent="0.3">
      <c r="A76518">
        <v>76761</v>
      </c>
      <c r="B76518" t="s">
        <v>25</v>
      </c>
      <c r="C76518" t="s">
        <v>155669</v>
      </c>
      <c r="D76518" t="s">
        <v>22</v>
      </c>
      <c r="E76518" t="s">
        <v>155669</v>
      </c>
      <c r="G76518" t="s">
        <v>22</v>
      </c>
      <c r="H76518" t="s">
        <v>22</v>
      </c>
      <c r="I76518" t="s">
        <v>25</v>
      </c>
      <c r="K76518" t="s">
        <v>11486</v>
      </c>
      <c r="L76518" t="s">
        <v>22</v>
      </c>
      <c r="M76518" t="s">
        <v>27</v>
      </c>
      <c r="N76518" t="s">
        <v>22</v>
      </c>
      <c r="O76518" t="s">
        <v>22</v>
      </c>
    </row>
    <row r="76519" spans="1:15" x14ac:dyDescent="0.3">
      <c r="A76519">
        <v>76762</v>
      </c>
      <c r="B76519" t="s">
        <v>16</v>
      </c>
      <c r="C76519" t="s">
        <v>155670</v>
      </c>
      <c r="D76519" t="s">
        <v>155671</v>
      </c>
      <c r="E76519" t="s">
        <v>155672</v>
      </c>
      <c r="F76519">
        <v>2002</v>
      </c>
      <c r="G76519" t="s">
        <v>23</v>
      </c>
      <c r="H76519" t="s">
        <v>44799</v>
      </c>
      <c r="I76519" t="s">
        <v>25</v>
      </c>
      <c r="J76519">
        <v>100</v>
      </c>
      <c r="K76519" t="s">
        <v>137</v>
      </c>
      <c r="L76519" t="s">
        <v>22</v>
      </c>
      <c r="M76519" t="s">
        <v>27</v>
      </c>
      <c r="N76519" t="s">
        <v>155673</v>
      </c>
      <c r="O76519" t="s">
        <v>22</v>
      </c>
    </row>
    <row r="76520" spans="1:15" x14ac:dyDescent="0.3">
      <c r="A76520">
        <v>76763</v>
      </c>
      <c r="B76520" t="s">
        <v>16</v>
      </c>
      <c r="C76520" t="s">
        <v>155674</v>
      </c>
      <c r="D76520" t="s">
        <v>155675</v>
      </c>
      <c r="E76520" t="s">
        <v>155676</v>
      </c>
      <c r="F76520">
        <v>2000</v>
      </c>
      <c r="G76520" t="s">
        <v>121</v>
      </c>
      <c r="H76520" t="s">
        <v>22</v>
      </c>
      <c r="I76520" t="s">
        <v>25</v>
      </c>
      <c r="J76520">
        <v>25</v>
      </c>
      <c r="K76520" t="s">
        <v>137</v>
      </c>
      <c r="L76520" t="s">
        <v>22</v>
      </c>
      <c r="M76520" t="s">
        <v>42</v>
      </c>
      <c r="N76520" t="s">
        <v>22</v>
      </c>
      <c r="O76520" t="s">
        <v>22</v>
      </c>
    </row>
    <row r="76521" spans="1:15" x14ac:dyDescent="0.3">
      <c r="A76521">
        <v>76764</v>
      </c>
      <c r="B76521" t="s">
        <v>25</v>
      </c>
      <c r="C76521" t="s">
        <v>155677</v>
      </c>
      <c r="D76521" t="s">
        <v>22</v>
      </c>
      <c r="E76521" t="s">
        <v>155677</v>
      </c>
      <c r="G76521" t="s">
        <v>22</v>
      </c>
      <c r="H76521" t="s">
        <v>22</v>
      </c>
      <c r="I76521" t="s">
        <v>25</v>
      </c>
      <c r="K76521" t="s">
        <v>11486</v>
      </c>
      <c r="L76521" t="s">
        <v>22</v>
      </c>
      <c r="M76521" t="s">
        <v>27</v>
      </c>
      <c r="N76521" t="s">
        <v>22</v>
      </c>
      <c r="O76521" t="s">
        <v>22</v>
      </c>
    </row>
    <row r="76522" spans="1:15" x14ac:dyDescent="0.3">
      <c r="A76522">
        <v>76765</v>
      </c>
      <c r="B76522" t="s">
        <v>16</v>
      </c>
      <c r="C76522" t="s">
        <v>155678</v>
      </c>
      <c r="D76522" t="s">
        <v>155679</v>
      </c>
      <c r="E76522" t="s">
        <v>155680</v>
      </c>
      <c r="F76522">
        <v>2000</v>
      </c>
      <c r="G76522" t="s">
        <v>121</v>
      </c>
      <c r="H76522" t="s">
        <v>22</v>
      </c>
      <c r="I76522" t="s">
        <v>25</v>
      </c>
      <c r="J76522">
        <v>25</v>
      </c>
      <c r="K76522" t="s">
        <v>137</v>
      </c>
      <c r="L76522" t="s">
        <v>22</v>
      </c>
      <c r="M76522" t="s">
        <v>42</v>
      </c>
      <c r="N76522" t="s">
        <v>22</v>
      </c>
      <c r="O76522" t="s">
        <v>22</v>
      </c>
    </row>
    <row r="76523" spans="1:15" x14ac:dyDescent="0.3">
      <c r="A76523">
        <v>76766</v>
      </c>
      <c r="B76523" t="s">
        <v>16</v>
      </c>
      <c r="C76523" t="s">
        <v>155681</v>
      </c>
      <c r="D76523" t="s">
        <v>155681</v>
      </c>
      <c r="E76523" t="s">
        <v>155682</v>
      </c>
      <c r="G76523" t="s">
        <v>22</v>
      </c>
      <c r="H76523" t="s">
        <v>22</v>
      </c>
      <c r="I76523" t="s">
        <v>25</v>
      </c>
      <c r="K76523" t="s">
        <v>11486</v>
      </c>
      <c r="L76523" t="s">
        <v>22</v>
      </c>
      <c r="M76523" t="s">
        <v>27</v>
      </c>
      <c r="N76523" t="s">
        <v>22</v>
      </c>
      <c r="O76523" t="s">
        <v>22</v>
      </c>
    </row>
    <row r="76524" spans="1:15" x14ac:dyDescent="0.3">
      <c r="A76524">
        <v>76767</v>
      </c>
      <c r="B76524" t="s">
        <v>25</v>
      </c>
      <c r="C76524" t="s">
        <v>155683</v>
      </c>
      <c r="D76524" t="s">
        <v>22</v>
      </c>
      <c r="E76524" t="s">
        <v>155683</v>
      </c>
      <c r="G76524" t="s">
        <v>22</v>
      </c>
      <c r="H76524" t="s">
        <v>22</v>
      </c>
      <c r="I76524" t="s">
        <v>25</v>
      </c>
      <c r="K76524" t="s">
        <v>11486</v>
      </c>
      <c r="L76524" t="s">
        <v>22</v>
      </c>
      <c r="M76524" t="s">
        <v>27</v>
      </c>
      <c r="N76524" t="s">
        <v>22</v>
      </c>
      <c r="O76524" t="s">
        <v>22</v>
      </c>
    </row>
    <row r="76525" spans="1:15" x14ac:dyDescent="0.3">
      <c r="A76525">
        <v>76768</v>
      </c>
      <c r="B76525" t="s">
        <v>25</v>
      </c>
      <c r="C76525" t="s">
        <v>155684</v>
      </c>
      <c r="D76525" t="s">
        <v>22</v>
      </c>
      <c r="E76525" t="s">
        <v>155685</v>
      </c>
      <c r="G76525" t="s">
        <v>22</v>
      </c>
      <c r="H76525" t="s">
        <v>22</v>
      </c>
      <c r="I76525" t="s">
        <v>25</v>
      </c>
      <c r="K76525" t="s">
        <v>11486</v>
      </c>
      <c r="L76525" t="s">
        <v>22</v>
      </c>
      <c r="M76525" t="s">
        <v>27</v>
      </c>
      <c r="N76525" t="s">
        <v>22</v>
      </c>
      <c r="O76525" t="s">
        <v>22</v>
      </c>
    </row>
    <row r="76526" spans="1:15" x14ac:dyDescent="0.3">
      <c r="A76526">
        <v>76769</v>
      </c>
      <c r="B76526" t="s">
        <v>16</v>
      </c>
      <c r="C76526" t="s">
        <v>155686</v>
      </c>
      <c r="D76526" t="s">
        <v>155687</v>
      </c>
      <c r="E76526" t="s">
        <v>155688</v>
      </c>
      <c r="G76526" t="s">
        <v>22</v>
      </c>
      <c r="H76526" t="s">
        <v>22</v>
      </c>
      <c r="I76526" t="s">
        <v>25</v>
      </c>
      <c r="K76526" t="s">
        <v>11486</v>
      </c>
      <c r="L76526" t="s">
        <v>22</v>
      </c>
      <c r="M76526" t="s">
        <v>27</v>
      </c>
      <c r="N76526" t="s">
        <v>22</v>
      </c>
      <c r="O76526" t="s">
        <v>22</v>
      </c>
    </row>
    <row r="76527" spans="1:15" x14ac:dyDescent="0.3">
      <c r="A76527">
        <v>76770</v>
      </c>
      <c r="B76527" t="s">
        <v>16</v>
      </c>
      <c r="C76527" t="s">
        <v>155689</v>
      </c>
      <c r="D76527" t="s">
        <v>155690</v>
      </c>
      <c r="E76527" t="s">
        <v>155691</v>
      </c>
      <c r="F76527">
        <v>1986</v>
      </c>
      <c r="G76527" t="s">
        <v>321</v>
      </c>
      <c r="H76527" t="s">
        <v>44799</v>
      </c>
      <c r="I76527" t="s">
        <v>25</v>
      </c>
      <c r="J76527">
        <v>100</v>
      </c>
      <c r="K76527" t="s">
        <v>137</v>
      </c>
      <c r="L76527" t="s">
        <v>22</v>
      </c>
      <c r="M76527" t="s">
        <v>27</v>
      </c>
      <c r="N76527" t="s">
        <v>34885</v>
      </c>
      <c r="O76527" t="s">
        <v>22</v>
      </c>
    </row>
    <row r="76528" spans="1:15" x14ac:dyDescent="0.3">
      <c r="A76528">
        <v>76771</v>
      </c>
      <c r="B76528" t="s">
        <v>16</v>
      </c>
      <c r="C76528" t="s">
        <v>155692</v>
      </c>
      <c r="D76528" t="s">
        <v>155693</v>
      </c>
      <c r="E76528" t="s">
        <v>155694</v>
      </c>
      <c r="G76528" t="s">
        <v>22</v>
      </c>
      <c r="H76528" t="s">
        <v>22</v>
      </c>
      <c r="I76528" t="s">
        <v>25</v>
      </c>
      <c r="K76528" t="s">
        <v>137</v>
      </c>
      <c r="L76528" t="s">
        <v>22</v>
      </c>
      <c r="M76528" t="s">
        <v>27</v>
      </c>
      <c r="N76528" t="s">
        <v>22</v>
      </c>
      <c r="O76528" t="s">
        <v>22</v>
      </c>
    </row>
    <row r="76529" spans="1:15" x14ac:dyDescent="0.3">
      <c r="A76529">
        <v>76772</v>
      </c>
      <c r="B76529" t="s">
        <v>16</v>
      </c>
      <c r="C76529" t="s">
        <v>155695</v>
      </c>
      <c r="D76529" t="s">
        <v>155696</v>
      </c>
      <c r="E76529" t="s">
        <v>155697</v>
      </c>
      <c r="G76529" t="s">
        <v>22</v>
      </c>
      <c r="H76529" t="s">
        <v>22</v>
      </c>
      <c r="I76529" t="s">
        <v>25</v>
      </c>
      <c r="K76529" t="s">
        <v>11486</v>
      </c>
      <c r="L76529" t="s">
        <v>22</v>
      </c>
      <c r="M76529" t="s">
        <v>27</v>
      </c>
      <c r="N76529" t="s">
        <v>22</v>
      </c>
      <c r="O76529" t="s">
        <v>22</v>
      </c>
    </row>
    <row r="76530" spans="1:15" x14ac:dyDescent="0.3">
      <c r="A76530">
        <v>76773</v>
      </c>
      <c r="B76530" t="s">
        <v>16</v>
      </c>
      <c r="C76530" t="s">
        <v>155698</v>
      </c>
      <c r="D76530" t="s">
        <v>155699</v>
      </c>
      <c r="E76530" t="s">
        <v>155700</v>
      </c>
      <c r="F76530">
        <v>2000</v>
      </c>
      <c r="G76530" t="s">
        <v>16681</v>
      </c>
      <c r="H76530" t="s">
        <v>22</v>
      </c>
      <c r="I76530" t="s">
        <v>25</v>
      </c>
      <c r="J76530">
        <v>25</v>
      </c>
      <c r="K76530" t="s">
        <v>137</v>
      </c>
      <c r="L76530" t="s">
        <v>22</v>
      </c>
      <c r="M76530" t="s">
        <v>42</v>
      </c>
      <c r="N76530" t="s">
        <v>22</v>
      </c>
      <c r="O76530" t="s">
        <v>22</v>
      </c>
    </row>
    <row r="76531" spans="1:15" x14ac:dyDescent="0.3">
      <c r="A76531">
        <v>76774</v>
      </c>
      <c r="B76531" t="s">
        <v>16</v>
      </c>
      <c r="C76531" t="s">
        <v>155701</v>
      </c>
      <c r="D76531" t="s">
        <v>155702</v>
      </c>
      <c r="E76531" t="s">
        <v>155703</v>
      </c>
      <c r="F76531">
        <v>2000</v>
      </c>
      <c r="G76531" t="s">
        <v>16681</v>
      </c>
      <c r="H76531" t="s">
        <v>22</v>
      </c>
      <c r="I76531" t="s">
        <v>25</v>
      </c>
      <c r="K76531" t="s">
        <v>137</v>
      </c>
      <c r="L76531" t="s">
        <v>22</v>
      </c>
      <c r="M76531" t="s">
        <v>42</v>
      </c>
      <c r="N76531" t="s">
        <v>22</v>
      </c>
      <c r="O76531" t="s">
        <v>22</v>
      </c>
    </row>
    <row r="76532" spans="1:15" x14ac:dyDescent="0.3">
      <c r="A76532">
        <v>76775</v>
      </c>
      <c r="B76532" t="s">
        <v>16</v>
      </c>
      <c r="C76532" t="s">
        <v>155704</v>
      </c>
      <c r="D76532" t="s">
        <v>155705</v>
      </c>
      <c r="E76532" t="s">
        <v>155706</v>
      </c>
      <c r="F76532">
        <v>2000</v>
      </c>
      <c r="G76532" t="s">
        <v>16681</v>
      </c>
      <c r="H76532" t="s">
        <v>22</v>
      </c>
      <c r="I76532" t="s">
        <v>25</v>
      </c>
      <c r="J76532">
        <v>25</v>
      </c>
      <c r="K76532" t="s">
        <v>137</v>
      </c>
      <c r="L76532" t="s">
        <v>22</v>
      </c>
      <c r="M76532" t="s">
        <v>42</v>
      </c>
      <c r="N76532" t="s">
        <v>22</v>
      </c>
      <c r="O76532" t="s">
        <v>22</v>
      </c>
    </row>
    <row r="76533" spans="1:15" x14ac:dyDescent="0.3">
      <c r="A76533">
        <v>76776</v>
      </c>
      <c r="B76533" t="s">
        <v>16</v>
      </c>
      <c r="C76533" t="s">
        <v>155707</v>
      </c>
      <c r="D76533" t="s">
        <v>155708</v>
      </c>
      <c r="E76533" t="s">
        <v>155709</v>
      </c>
      <c r="F76533">
        <v>2002</v>
      </c>
      <c r="G76533" t="s">
        <v>131524</v>
      </c>
      <c r="H76533" t="s">
        <v>22</v>
      </c>
      <c r="I76533" t="s">
        <v>25</v>
      </c>
      <c r="K76533" t="s">
        <v>137</v>
      </c>
      <c r="L76533" t="s">
        <v>22</v>
      </c>
      <c r="M76533" t="s">
        <v>42</v>
      </c>
      <c r="N76533" t="s">
        <v>22</v>
      </c>
      <c r="O76533" t="s">
        <v>22</v>
      </c>
    </row>
    <row r="76534" spans="1:15" x14ac:dyDescent="0.3">
      <c r="A76534">
        <v>76777</v>
      </c>
      <c r="B76534" t="s">
        <v>25</v>
      </c>
      <c r="C76534" t="s">
        <v>155710</v>
      </c>
      <c r="D76534" t="s">
        <v>22</v>
      </c>
      <c r="E76534" t="s">
        <v>155710</v>
      </c>
      <c r="G76534" t="s">
        <v>22</v>
      </c>
      <c r="H76534" t="s">
        <v>22</v>
      </c>
      <c r="I76534" t="s">
        <v>25</v>
      </c>
      <c r="K76534" t="s">
        <v>11486</v>
      </c>
      <c r="L76534" t="s">
        <v>22</v>
      </c>
      <c r="M76534" t="s">
        <v>27</v>
      </c>
      <c r="N76534" t="s">
        <v>22</v>
      </c>
      <c r="O76534" t="s">
        <v>22</v>
      </c>
    </row>
    <row r="76535" spans="1:15" x14ac:dyDescent="0.3">
      <c r="A76535">
        <v>76778</v>
      </c>
      <c r="B76535" t="s">
        <v>16</v>
      </c>
      <c r="C76535" t="s">
        <v>155711</v>
      </c>
      <c r="D76535" t="s">
        <v>155712</v>
      </c>
      <c r="E76535" t="s">
        <v>155713</v>
      </c>
      <c r="F76535">
        <v>2002</v>
      </c>
      <c r="G76535" t="s">
        <v>121</v>
      </c>
      <c r="H76535" t="s">
        <v>22</v>
      </c>
      <c r="I76535" t="s">
        <v>25</v>
      </c>
      <c r="J76535">
        <v>25</v>
      </c>
      <c r="K76535" t="s">
        <v>137</v>
      </c>
      <c r="L76535" t="s">
        <v>22</v>
      </c>
      <c r="M76535" t="s">
        <v>27</v>
      </c>
      <c r="N76535" t="s">
        <v>22</v>
      </c>
      <c r="O76535" t="s">
        <v>22</v>
      </c>
    </row>
    <row r="76536" spans="1:15" x14ac:dyDescent="0.3">
      <c r="A76536">
        <v>76779</v>
      </c>
      <c r="B76536" t="s">
        <v>16</v>
      </c>
      <c r="C76536" t="s">
        <v>155714</v>
      </c>
      <c r="D76536" t="s">
        <v>155715</v>
      </c>
      <c r="E76536" t="s">
        <v>155716</v>
      </c>
      <c r="F76536">
        <v>1987</v>
      </c>
      <c r="G76536" t="s">
        <v>121</v>
      </c>
      <c r="H76536" t="s">
        <v>22</v>
      </c>
      <c r="I76536" t="s">
        <v>25</v>
      </c>
      <c r="K76536" t="s">
        <v>137</v>
      </c>
      <c r="L76536" t="s">
        <v>22</v>
      </c>
      <c r="M76536" t="s">
        <v>27</v>
      </c>
      <c r="N76536" t="s">
        <v>22</v>
      </c>
      <c r="O76536" t="s">
        <v>22</v>
      </c>
    </row>
    <row r="76537" spans="1:15" x14ac:dyDescent="0.3">
      <c r="A76537">
        <v>76780</v>
      </c>
      <c r="B76537" t="s">
        <v>16</v>
      </c>
      <c r="C76537" t="s">
        <v>155717</v>
      </c>
      <c r="D76537" t="s">
        <v>155718</v>
      </c>
      <c r="E76537" t="s">
        <v>155719</v>
      </c>
      <c r="G76537" t="s">
        <v>22</v>
      </c>
      <c r="H76537" t="s">
        <v>22</v>
      </c>
      <c r="I76537" t="s">
        <v>25</v>
      </c>
      <c r="K76537" t="s">
        <v>137</v>
      </c>
      <c r="L76537" t="s">
        <v>22</v>
      </c>
      <c r="M76537" t="s">
        <v>27</v>
      </c>
      <c r="N76537" t="s">
        <v>22</v>
      </c>
      <c r="O76537" t="s">
        <v>22</v>
      </c>
    </row>
    <row r="76538" spans="1:15" x14ac:dyDescent="0.3">
      <c r="A76538">
        <v>76781</v>
      </c>
      <c r="B76538" t="s">
        <v>16</v>
      </c>
      <c r="C76538" t="s">
        <v>155720</v>
      </c>
      <c r="D76538" t="s">
        <v>155721</v>
      </c>
      <c r="E76538" t="s">
        <v>155722</v>
      </c>
      <c r="F76538">
        <v>1998</v>
      </c>
      <c r="G76538" t="s">
        <v>12767</v>
      </c>
      <c r="H76538" t="s">
        <v>22</v>
      </c>
      <c r="I76538" t="s">
        <v>25</v>
      </c>
      <c r="K76538" t="s">
        <v>137</v>
      </c>
      <c r="L76538" t="s">
        <v>22</v>
      </c>
      <c r="M76538" t="s">
        <v>27</v>
      </c>
      <c r="N76538" t="s">
        <v>22</v>
      </c>
      <c r="O76538" t="s">
        <v>22</v>
      </c>
    </row>
    <row r="76539" spans="1:15" x14ac:dyDescent="0.3">
      <c r="A76539">
        <v>76782</v>
      </c>
      <c r="B76539" t="s">
        <v>25</v>
      </c>
      <c r="C76539" t="s">
        <v>155723</v>
      </c>
      <c r="D76539" t="s">
        <v>22</v>
      </c>
      <c r="E76539" t="s">
        <v>155723</v>
      </c>
      <c r="G76539" t="s">
        <v>22</v>
      </c>
      <c r="H76539" t="s">
        <v>22</v>
      </c>
      <c r="I76539" t="s">
        <v>25</v>
      </c>
      <c r="K76539" t="s">
        <v>11486</v>
      </c>
      <c r="L76539" t="s">
        <v>22</v>
      </c>
      <c r="M76539" t="s">
        <v>27</v>
      </c>
      <c r="N76539" t="s">
        <v>22</v>
      </c>
      <c r="O76539" t="s">
        <v>22</v>
      </c>
    </row>
    <row r="76540" spans="1:15" x14ac:dyDescent="0.3">
      <c r="A76540">
        <v>76783</v>
      </c>
      <c r="B76540" t="s">
        <v>16</v>
      </c>
      <c r="C76540" t="s">
        <v>155724</v>
      </c>
      <c r="D76540" t="s">
        <v>155725</v>
      </c>
      <c r="E76540" t="s">
        <v>155726</v>
      </c>
      <c r="G76540" t="s">
        <v>22</v>
      </c>
      <c r="H76540" t="s">
        <v>22</v>
      </c>
      <c r="I76540" t="s">
        <v>25</v>
      </c>
      <c r="J76540">
        <v>25</v>
      </c>
      <c r="K76540" t="s">
        <v>33</v>
      </c>
      <c r="L76540" t="s">
        <v>22</v>
      </c>
      <c r="M76540" t="s">
        <v>27</v>
      </c>
      <c r="N76540" t="s">
        <v>22</v>
      </c>
      <c r="O76540" t="s">
        <v>22</v>
      </c>
    </row>
    <row r="76541" spans="1:15" x14ac:dyDescent="0.3">
      <c r="A76541">
        <v>76784</v>
      </c>
      <c r="B76541" t="s">
        <v>16</v>
      </c>
      <c r="C76541" t="s">
        <v>155727</v>
      </c>
      <c r="D76541" t="s">
        <v>155728</v>
      </c>
      <c r="E76541" t="s">
        <v>155727</v>
      </c>
      <c r="G76541" t="s">
        <v>22</v>
      </c>
      <c r="H76541" t="s">
        <v>22</v>
      </c>
      <c r="I76541" t="s">
        <v>25</v>
      </c>
      <c r="K76541" t="s">
        <v>424</v>
      </c>
      <c r="L76541" t="s">
        <v>22</v>
      </c>
      <c r="M76541" t="s">
        <v>27</v>
      </c>
      <c r="N76541" t="s">
        <v>22</v>
      </c>
      <c r="O76541" t="s">
        <v>22</v>
      </c>
    </row>
    <row r="76542" spans="1:15" x14ac:dyDescent="0.3">
      <c r="A76542">
        <v>76785</v>
      </c>
      <c r="B76542" t="s">
        <v>25</v>
      </c>
      <c r="C76542" t="s">
        <v>155729</v>
      </c>
      <c r="D76542" t="s">
        <v>22</v>
      </c>
      <c r="E76542" t="s">
        <v>155729</v>
      </c>
      <c r="G76542" t="s">
        <v>22</v>
      </c>
      <c r="H76542" t="s">
        <v>22</v>
      </c>
      <c r="I76542" t="s">
        <v>25</v>
      </c>
      <c r="K76542" t="s">
        <v>11486</v>
      </c>
      <c r="L76542" t="s">
        <v>22</v>
      </c>
      <c r="M76542" t="s">
        <v>27</v>
      </c>
      <c r="N76542" t="s">
        <v>22</v>
      </c>
      <c r="O76542" t="s">
        <v>22</v>
      </c>
    </row>
    <row r="76543" spans="1:15" x14ac:dyDescent="0.3">
      <c r="A76543">
        <v>76786</v>
      </c>
      <c r="B76543" t="s">
        <v>16</v>
      </c>
      <c r="C76543" t="s">
        <v>155730</v>
      </c>
      <c r="D76543" t="s">
        <v>155731</v>
      </c>
      <c r="E76543" t="s">
        <v>155732</v>
      </c>
      <c r="F76543">
        <v>2001</v>
      </c>
      <c r="G76543" t="s">
        <v>121</v>
      </c>
      <c r="H76543" t="s">
        <v>22</v>
      </c>
      <c r="I76543" t="s">
        <v>25</v>
      </c>
      <c r="K76543" t="s">
        <v>137</v>
      </c>
      <c r="L76543" t="s">
        <v>22</v>
      </c>
      <c r="M76543" t="s">
        <v>27</v>
      </c>
      <c r="N76543" t="s">
        <v>22</v>
      </c>
      <c r="O76543" t="s">
        <v>22</v>
      </c>
    </row>
    <row r="76544" spans="1:15" x14ac:dyDescent="0.3">
      <c r="A76544">
        <v>76787</v>
      </c>
      <c r="B76544" t="s">
        <v>16</v>
      </c>
      <c r="C76544" t="s">
        <v>155733</v>
      </c>
      <c r="D76544" t="s">
        <v>155734</v>
      </c>
      <c r="E76544" t="s">
        <v>155735</v>
      </c>
      <c r="F76544">
        <v>2000</v>
      </c>
      <c r="G76544" t="s">
        <v>121</v>
      </c>
      <c r="H76544" t="s">
        <v>22</v>
      </c>
      <c r="I76544" t="s">
        <v>25</v>
      </c>
      <c r="K76544" t="s">
        <v>137</v>
      </c>
      <c r="L76544" t="s">
        <v>22</v>
      </c>
      <c r="M76544" t="s">
        <v>27</v>
      </c>
      <c r="N76544" t="s">
        <v>22</v>
      </c>
      <c r="O76544" t="s">
        <v>22</v>
      </c>
    </row>
    <row r="76545" spans="1:15" x14ac:dyDescent="0.3">
      <c r="A76545">
        <v>76788</v>
      </c>
      <c r="B76545" t="s">
        <v>16</v>
      </c>
      <c r="C76545" t="s">
        <v>155736</v>
      </c>
      <c r="D76545" t="s">
        <v>155737</v>
      </c>
      <c r="E76545" t="s">
        <v>155738</v>
      </c>
      <c r="G76545" t="s">
        <v>22</v>
      </c>
      <c r="H76545" t="s">
        <v>22</v>
      </c>
      <c r="I76545" t="s">
        <v>25</v>
      </c>
      <c r="J76545">
        <v>25</v>
      </c>
      <c r="K76545" t="s">
        <v>137</v>
      </c>
      <c r="L76545" t="s">
        <v>22</v>
      </c>
      <c r="M76545" t="s">
        <v>27</v>
      </c>
      <c r="N76545" t="s">
        <v>22</v>
      </c>
      <c r="O76545" t="s">
        <v>22</v>
      </c>
    </row>
    <row r="76546" spans="1:15" x14ac:dyDescent="0.3">
      <c r="A76546">
        <v>76789</v>
      </c>
      <c r="B76546" t="s">
        <v>16</v>
      </c>
      <c r="C76546" t="s">
        <v>155739</v>
      </c>
      <c r="D76546" t="s">
        <v>155740</v>
      </c>
      <c r="E76546" t="s">
        <v>155741</v>
      </c>
      <c r="F76546">
        <v>1998</v>
      </c>
      <c r="G76546" t="s">
        <v>7309</v>
      </c>
      <c r="H76546" t="s">
        <v>22</v>
      </c>
      <c r="I76546" t="s">
        <v>25</v>
      </c>
      <c r="J76546">
        <v>25</v>
      </c>
      <c r="K76546" t="s">
        <v>137</v>
      </c>
      <c r="L76546" t="s">
        <v>22</v>
      </c>
      <c r="M76546" t="s">
        <v>27</v>
      </c>
      <c r="N76546" t="s">
        <v>22</v>
      </c>
      <c r="O76546" t="s">
        <v>22</v>
      </c>
    </row>
    <row r="76547" spans="1:15" x14ac:dyDescent="0.3">
      <c r="A76547">
        <v>76790</v>
      </c>
      <c r="B76547" t="s">
        <v>16</v>
      </c>
      <c r="C76547" t="s">
        <v>155742</v>
      </c>
      <c r="D76547" t="s">
        <v>155743</v>
      </c>
      <c r="E76547" t="s">
        <v>155742</v>
      </c>
      <c r="G76547" t="s">
        <v>22</v>
      </c>
      <c r="H76547" t="s">
        <v>22</v>
      </c>
      <c r="I76547" t="s">
        <v>25</v>
      </c>
      <c r="J76547">
        <v>25</v>
      </c>
      <c r="K76547" t="s">
        <v>137</v>
      </c>
      <c r="L76547" t="s">
        <v>22</v>
      </c>
      <c r="M76547" t="s">
        <v>27</v>
      </c>
      <c r="N76547" t="s">
        <v>22</v>
      </c>
      <c r="O76547" t="s">
        <v>22</v>
      </c>
    </row>
    <row r="76548" spans="1:15" x14ac:dyDescent="0.3">
      <c r="A76548">
        <v>76791</v>
      </c>
      <c r="B76548" t="s">
        <v>16</v>
      </c>
      <c r="C76548" t="s">
        <v>155744</v>
      </c>
      <c r="D76548" t="s">
        <v>155745</v>
      </c>
      <c r="E76548" t="s">
        <v>155746</v>
      </c>
      <c r="F76548">
        <v>2000</v>
      </c>
      <c r="G76548" t="s">
        <v>8336</v>
      </c>
      <c r="H76548" t="s">
        <v>22</v>
      </c>
      <c r="I76548" t="s">
        <v>25</v>
      </c>
      <c r="J76548">
        <v>25</v>
      </c>
      <c r="K76548" t="s">
        <v>137</v>
      </c>
      <c r="L76548" t="s">
        <v>22</v>
      </c>
      <c r="M76548" t="s">
        <v>27</v>
      </c>
      <c r="N76548" t="s">
        <v>22</v>
      </c>
      <c r="O76548" t="s">
        <v>22</v>
      </c>
    </row>
    <row r="76549" spans="1:15" x14ac:dyDescent="0.3">
      <c r="A76549">
        <v>76792</v>
      </c>
      <c r="B76549" t="s">
        <v>16</v>
      </c>
      <c r="C76549" t="s">
        <v>155747</v>
      </c>
      <c r="D76549" t="s">
        <v>155748</v>
      </c>
      <c r="E76549" t="s">
        <v>155749</v>
      </c>
      <c r="F76549">
        <v>2000</v>
      </c>
      <c r="G76549" t="s">
        <v>21456</v>
      </c>
      <c r="H76549" t="s">
        <v>22</v>
      </c>
      <c r="I76549" t="s">
        <v>25</v>
      </c>
      <c r="J76549">
        <v>25</v>
      </c>
      <c r="K76549" t="s">
        <v>137</v>
      </c>
      <c r="L76549" t="s">
        <v>22</v>
      </c>
      <c r="M76549" t="s">
        <v>27</v>
      </c>
      <c r="N76549" t="s">
        <v>22</v>
      </c>
      <c r="O76549" t="s">
        <v>22</v>
      </c>
    </row>
    <row r="76550" spans="1:15" x14ac:dyDescent="0.3">
      <c r="A76550">
        <v>76793</v>
      </c>
      <c r="B76550" t="s">
        <v>16</v>
      </c>
      <c r="C76550" t="s">
        <v>155750</v>
      </c>
      <c r="D76550" t="s">
        <v>155751</v>
      </c>
      <c r="E76550" t="s">
        <v>155750</v>
      </c>
      <c r="G76550" t="s">
        <v>22</v>
      </c>
      <c r="H76550" t="s">
        <v>22</v>
      </c>
      <c r="I76550" t="s">
        <v>25</v>
      </c>
      <c r="J76550">
        <v>25</v>
      </c>
      <c r="K76550" t="s">
        <v>137</v>
      </c>
      <c r="L76550" t="s">
        <v>22</v>
      </c>
      <c r="M76550" t="s">
        <v>27</v>
      </c>
      <c r="N76550" t="s">
        <v>22</v>
      </c>
      <c r="O76550" t="s">
        <v>22</v>
      </c>
    </row>
    <row r="76551" spans="1:15" x14ac:dyDescent="0.3">
      <c r="A76551">
        <v>76794</v>
      </c>
      <c r="B76551" t="s">
        <v>16</v>
      </c>
      <c r="C76551" t="s">
        <v>155752</v>
      </c>
      <c r="D76551" t="s">
        <v>155753</v>
      </c>
      <c r="E76551" t="s">
        <v>155754</v>
      </c>
      <c r="F76551">
        <v>2021</v>
      </c>
      <c r="G76551" t="s">
        <v>181</v>
      </c>
      <c r="H76551" t="s">
        <v>44799</v>
      </c>
      <c r="I76551" t="s">
        <v>25</v>
      </c>
      <c r="J76551">
        <v>100</v>
      </c>
      <c r="K76551" t="s">
        <v>111515</v>
      </c>
      <c r="L76551" t="s">
        <v>22</v>
      </c>
      <c r="M76551" t="s">
        <v>27</v>
      </c>
      <c r="N76551" t="s">
        <v>155755</v>
      </c>
      <c r="O76551" t="s">
        <v>22</v>
      </c>
    </row>
    <row r="76552" spans="1:15" x14ac:dyDescent="0.3">
      <c r="A76552">
        <v>76795</v>
      </c>
      <c r="B76552" t="s">
        <v>16</v>
      </c>
      <c r="C76552" t="s">
        <v>155756</v>
      </c>
      <c r="D76552" t="s">
        <v>155757</v>
      </c>
      <c r="E76552" t="s">
        <v>155758</v>
      </c>
      <c r="F76552">
        <v>2001</v>
      </c>
      <c r="G76552" t="s">
        <v>2152</v>
      </c>
      <c r="H76552" t="s">
        <v>22</v>
      </c>
      <c r="I76552" t="s">
        <v>25</v>
      </c>
      <c r="K76552" t="s">
        <v>137</v>
      </c>
      <c r="L76552" t="s">
        <v>22</v>
      </c>
      <c r="M76552" t="s">
        <v>42</v>
      </c>
      <c r="N76552" t="s">
        <v>22</v>
      </c>
      <c r="O76552" t="s">
        <v>22</v>
      </c>
    </row>
    <row r="76553" spans="1:15" x14ac:dyDescent="0.3">
      <c r="A76553">
        <v>76796</v>
      </c>
      <c r="B76553" t="s">
        <v>16</v>
      </c>
      <c r="C76553" t="s">
        <v>155759</v>
      </c>
      <c r="D76553" t="s">
        <v>155760</v>
      </c>
      <c r="E76553" t="s">
        <v>155761</v>
      </c>
      <c r="F76553">
        <v>1991</v>
      </c>
      <c r="G76553" t="s">
        <v>23</v>
      </c>
      <c r="H76553" t="s">
        <v>44799</v>
      </c>
      <c r="I76553" t="s">
        <v>25</v>
      </c>
      <c r="J76553">
        <v>100</v>
      </c>
      <c r="K76553" t="s">
        <v>352</v>
      </c>
      <c r="L76553" t="s">
        <v>22</v>
      </c>
      <c r="M76553" t="s">
        <v>27</v>
      </c>
      <c r="N76553" t="s">
        <v>6334</v>
      </c>
      <c r="O76553" t="s">
        <v>22</v>
      </c>
    </row>
    <row r="76554" spans="1:15" x14ac:dyDescent="0.3">
      <c r="A76554">
        <v>76797</v>
      </c>
      <c r="B76554" t="s">
        <v>16</v>
      </c>
      <c r="C76554" t="s">
        <v>155762</v>
      </c>
      <c r="D76554" t="s">
        <v>155763</v>
      </c>
      <c r="E76554" t="s">
        <v>155762</v>
      </c>
      <c r="G76554" t="s">
        <v>22</v>
      </c>
      <c r="H76554" t="s">
        <v>22</v>
      </c>
      <c r="I76554" t="s">
        <v>25</v>
      </c>
      <c r="K76554" t="s">
        <v>424</v>
      </c>
      <c r="L76554" t="s">
        <v>22</v>
      </c>
      <c r="M76554" t="s">
        <v>27</v>
      </c>
      <c r="N76554" t="s">
        <v>22</v>
      </c>
      <c r="O76554" t="s">
        <v>22</v>
      </c>
    </row>
    <row r="76555" spans="1:15" x14ac:dyDescent="0.3">
      <c r="A76555">
        <v>76798</v>
      </c>
      <c r="B76555" t="s">
        <v>16</v>
      </c>
      <c r="C76555" t="s">
        <v>155764</v>
      </c>
      <c r="D76555" t="s">
        <v>155765</v>
      </c>
      <c r="E76555" t="s">
        <v>155766</v>
      </c>
      <c r="F76555">
        <v>2001</v>
      </c>
      <c r="G76555" t="s">
        <v>121</v>
      </c>
      <c r="H76555" t="s">
        <v>22</v>
      </c>
      <c r="I76555" t="s">
        <v>25</v>
      </c>
      <c r="J76555">
        <v>25</v>
      </c>
      <c r="K76555" t="s">
        <v>137</v>
      </c>
      <c r="L76555" t="s">
        <v>22</v>
      </c>
      <c r="M76555" t="s">
        <v>27</v>
      </c>
      <c r="N76555" t="s">
        <v>22</v>
      </c>
      <c r="O76555" t="s">
        <v>22</v>
      </c>
    </row>
    <row r="76556" spans="1:15" x14ac:dyDescent="0.3">
      <c r="A76556">
        <v>76799</v>
      </c>
      <c r="B76556" t="s">
        <v>25</v>
      </c>
      <c r="C76556" t="s">
        <v>155767</v>
      </c>
      <c r="D76556" t="s">
        <v>22</v>
      </c>
      <c r="E76556" t="s">
        <v>155767</v>
      </c>
      <c r="G76556" t="s">
        <v>22</v>
      </c>
      <c r="H76556" t="s">
        <v>22</v>
      </c>
      <c r="I76556" t="s">
        <v>25</v>
      </c>
      <c r="K76556" t="s">
        <v>11486</v>
      </c>
      <c r="L76556" t="s">
        <v>22</v>
      </c>
      <c r="M76556" t="s">
        <v>27</v>
      </c>
      <c r="N76556" t="s">
        <v>22</v>
      </c>
      <c r="O76556" t="s">
        <v>22</v>
      </c>
    </row>
    <row r="76557" spans="1:15" x14ac:dyDescent="0.3">
      <c r="A76557">
        <v>76800</v>
      </c>
      <c r="B76557" t="s">
        <v>16</v>
      </c>
      <c r="C76557" t="s">
        <v>155768</v>
      </c>
      <c r="D76557" t="s">
        <v>155769</v>
      </c>
      <c r="E76557" t="s">
        <v>155768</v>
      </c>
      <c r="G76557" t="s">
        <v>22</v>
      </c>
      <c r="H76557" t="s">
        <v>22</v>
      </c>
      <c r="I76557" t="s">
        <v>25</v>
      </c>
      <c r="K76557" t="s">
        <v>352</v>
      </c>
      <c r="L76557" t="s">
        <v>22</v>
      </c>
      <c r="M76557" t="s">
        <v>27</v>
      </c>
      <c r="N76557" t="s">
        <v>22</v>
      </c>
      <c r="O76557" t="s">
        <v>22</v>
      </c>
    </row>
    <row r="76558" spans="1:15" x14ac:dyDescent="0.3">
      <c r="A76558">
        <v>76801</v>
      </c>
      <c r="B76558" t="s">
        <v>16</v>
      </c>
      <c r="C76558" t="s">
        <v>155770</v>
      </c>
      <c r="D76558" t="s">
        <v>155771</v>
      </c>
      <c r="E76558" t="s">
        <v>155772</v>
      </c>
      <c r="G76558" t="s">
        <v>22</v>
      </c>
      <c r="H76558" t="s">
        <v>22</v>
      </c>
      <c r="I76558" t="s">
        <v>25</v>
      </c>
      <c r="J76558">
        <v>25</v>
      </c>
      <c r="K76558" t="s">
        <v>33</v>
      </c>
      <c r="L76558" t="s">
        <v>22</v>
      </c>
      <c r="M76558" t="s">
        <v>27</v>
      </c>
      <c r="N76558" t="s">
        <v>22</v>
      </c>
      <c r="O76558" t="s">
        <v>22</v>
      </c>
    </row>
    <row r="76559" spans="1:15" x14ac:dyDescent="0.3">
      <c r="A76559">
        <v>76802</v>
      </c>
      <c r="B76559" t="s">
        <v>16</v>
      </c>
      <c r="C76559" t="s">
        <v>155773</v>
      </c>
      <c r="D76559" t="s">
        <v>155774</v>
      </c>
      <c r="E76559" t="s">
        <v>155773</v>
      </c>
      <c r="G76559" t="s">
        <v>22</v>
      </c>
      <c r="H76559" t="s">
        <v>22</v>
      </c>
      <c r="I76559" t="s">
        <v>25</v>
      </c>
      <c r="J76559">
        <v>25</v>
      </c>
      <c r="K76559" t="s">
        <v>137</v>
      </c>
      <c r="L76559" t="s">
        <v>22</v>
      </c>
      <c r="M76559" t="s">
        <v>27</v>
      </c>
      <c r="N76559" t="s">
        <v>22</v>
      </c>
      <c r="O76559" t="s">
        <v>22</v>
      </c>
    </row>
    <row r="76560" spans="1:15" x14ac:dyDescent="0.3">
      <c r="A76560">
        <v>76803</v>
      </c>
      <c r="B76560" t="s">
        <v>16</v>
      </c>
      <c r="C76560" t="s">
        <v>155775</v>
      </c>
      <c r="D76560" t="s">
        <v>155776</v>
      </c>
      <c r="E76560" t="s">
        <v>155777</v>
      </c>
      <c r="G76560" t="s">
        <v>22</v>
      </c>
      <c r="H76560" t="s">
        <v>22</v>
      </c>
      <c r="I76560" t="s">
        <v>25</v>
      </c>
      <c r="J76560">
        <v>96</v>
      </c>
      <c r="K76560" t="s">
        <v>137</v>
      </c>
      <c r="L76560" t="s">
        <v>22</v>
      </c>
      <c r="M76560" t="s">
        <v>27</v>
      </c>
      <c r="N76560" t="s">
        <v>22</v>
      </c>
      <c r="O76560" t="s">
        <v>22</v>
      </c>
    </row>
    <row r="76561" spans="1:15" x14ac:dyDescent="0.3">
      <c r="A76561">
        <v>76804</v>
      </c>
      <c r="B76561" t="s">
        <v>16</v>
      </c>
      <c r="C76561" t="s">
        <v>155778</v>
      </c>
      <c r="D76561" t="s">
        <v>155779</v>
      </c>
      <c r="E76561" t="s">
        <v>155778</v>
      </c>
      <c r="G76561" t="s">
        <v>22</v>
      </c>
      <c r="H76561" t="s">
        <v>22</v>
      </c>
      <c r="I76561" t="s">
        <v>25</v>
      </c>
      <c r="J76561">
        <v>25</v>
      </c>
      <c r="K76561" t="s">
        <v>137</v>
      </c>
      <c r="L76561" t="s">
        <v>22</v>
      </c>
      <c r="M76561" t="s">
        <v>27</v>
      </c>
      <c r="N76561" t="s">
        <v>22</v>
      </c>
      <c r="O76561" t="s">
        <v>22</v>
      </c>
    </row>
    <row r="76562" spans="1:15" x14ac:dyDescent="0.3">
      <c r="A76562">
        <v>76805</v>
      </c>
      <c r="B76562" t="s">
        <v>16</v>
      </c>
      <c r="C76562" t="s">
        <v>155780</v>
      </c>
      <c r="D76562" t="s">
        <v>155781</v>
      </c>
      <c r="E76562" t="s">
        <v>155780</v>
      </c>
      <c r="G76562" t="s">
        <v>22</v>
      </c>
      <c r="H76562" t="s">
        <v>22</v>
      </c>
      <c r="I76562" t="s">
        <v>25</v>
      </c>
      <c r="J76562">
        <v>25</v>
      </c>
      <c r="K76562" t="s">
        <v>137</v>
      </c>
      <c r="L76562" t="s">
        <v>22</v>
      </c>
      <c r="M76562" t="s">
        <v>27</v>
      </c>
      <c r="N76562" t="s">
        <v>22</v>
      </c>
      <c r="O76562" t="s">
        <v>22</v>
      </c>
    </row>
    <row r="76563" spans="1:15" x14ac:dyDescent="0.3">
      <c r="A76563">
        <v>76806</v>
      </c>
      <c r="B76563" t="s">
        <v>16</v>
      </c>
      <c r="C76563" t="s">
        <v>155782</v>
      </c>
      <c r="D76563" t="s">
        <v>155783</v>
      </c>
      <c r="E76563" t="s">
        <v>155782</v>
      </c>
      <c r="G76563" t="s">
        <v>22</v>
      </c>
      <c r="H76563" t="s">
        <v>22</v>
      </c>
      <c r="I76563" t="s">
        <v>25</v>
      </c>
      <c r="J76563">
        <v>25</v>
      </c>
      <c r="K76563" t="s">
        <v>137</v>
      </c>
      <c r="L76563" t="s">
        <v>22</v>
      </c>
      <c r="M76563" t="s">
        <v>27</v>
      </c>
      <c r="N76563" t="s">
        <v>22</v>
      </c>
      <c r="O76563" t="s">
        <v>22</v>
      </c>
    </row>
    <row r="76564" spans="1:15" x14ac:dyDescent="0.3">
      <c r="A76564">
        <v>76807</v>
      </c>
      <c r="B76564" t="s">
        <v>16</v>
      </c>
      <c r="C76564" t="s">
        <v>155784</v>
      </c>
      <c r="D76564" t="s">
        <v>155785</v>
      </c>
      <c r="E76564" t="s">
        <v>155784</v>
      </c>
      <c r="G76564" t="s">
        <v>22</v>
      </c>
      <c r="H76564" t="s">
        <v>22</v>
      </c>
      <c r="I76564" t="s">
        <v>25</v>
      </c>
      <c r="J76564">
        <v>25</v>
      </c>
      <c r="K76564" t="s">
        <v>137</v>
      </c>
      <c r="L76564" t="s">
        <v>22</v>
      </c>
      <c r="M76564" t="s">
        <v>27</v>
      </c>
      <c r="N76564" t="s">
        <v>22</v>
      </c>
      <c r="O76564" t="s">
        <v>22</v>
      </c>
    </row>
    <row r="76565" spans="1:15" x14ac:dyDescent="0.3">
      <c r="A76565">
        <v>76808</v>
      </c>
      <c r="B76565" t="s">
        <v>16</v>
      </c>
      <c r="C76565" t="s">
        <v>155786</v>
      </c>
      <c r="D76565" t="s">
        <v>155787</v>
      </c>
      <c r="E76565" t="s">
        <v>155788</v>
      </c>
      <c r="F76565">
        <v>1998</v>
      </c>
      <c r="G76565" t="s">
        <v>170</v>
      </c>
      <c r="H76565" t="s">
        <v>146162</v>
      </c>
      <c r="I76565" t="s">
        <v>25</v>
      </c>
      <c r="J76565">
        <v>93</v>
      </c>
      <c r="K76565" t="s">
        <v>137</v>
      </c>
      <c r="L76565" t="s">
        <v>22</v>
      </c>
      <c r="M76565" t="s">
        <v>27</v>
      </c>
      <c r="N76565" t="s">
        <v>155789</v>
      </c>
      <c r="O76565" t="s">
        <v>22</v>
      </c>
    </row>
    <row r="76566" spans="1:15" x14ac:dyDescent="0.3">
      <c r="A76566">
        <v>76809</v>
      </c>
      <c r="B76566" t="s">
        <v>16</v>
      </c>
      <c r="C76566" t="s">
        <v>155790</v>
      </c>
      <c r="D76566" t="s">
        <v>155791</v>
      </c>
      <c r="E76566" t="s">
        <v>155790</v>
      </c>
      <c r="G76566" t="s">
        <v>22</v>
      </c>
      <c r="H76566" t="s">
        <v>22</v>
      </c>
      <c r="I76566" t="s">
        <v>25</v>
      </c>
      <c r="K76566" t="s">
        <v>424</v>
      </c>
      <c r="L76566" t="s">
        <v>22</v>
      </c>
      <c r="M76566" t="s">
        <v>27</v>
      </c>
      <c r="N76566" t="s">
        <v>22</v>
      </c>
      <c r="O76566" t="s">
        <v>22</v>
      </c>
    </row>
    <row r="76567" spans="1:15" x14ac:dyDescent="0.3">
      <c r="A76567">
        <v>76810</v>
      </c>
      <c r="B76567" t="s">
        <v>16</v>
      </c>
      <c r="C76567" t="s">
        <v>155792</v>
      </c>
      <c r="D76567" t="s">
        <v>155793</v>
      </c>
      <c r="E76567" t="s">
        <v>155792</v>
      </c>
      <c r="G76567" t="s">
        <v>22</v>
      </c>
      <c r="H76567" t="s">
        <v>22</v>
      </c>
      <c r="I76567" t="s">
        <v>25</v>
      </c>
      <c r="K76567" t="s">
        <v>424</v>
      </c>
      <c r="L76567" t="s">
        <v>22</v>
      </c>
      <c r="M76567" t="s">
        <v>27</v>
      </c>
      <c r="N76567" t="s">
        <v>22</v>
      </c>
      <c r="O76567" t="s">
        <v>22</v>
      </c>
    </row>
    <row r="76568" spans="1:15" x14ac:dyDescent="0.3">
      <c r="A76568">
        <v>76811</v>
      </c>
      <c r="B76568" t="s">
        <v>16</v>
      </c>
      <c r="C76568" t="s">
        <v>155794</v>
      </c>
      <c r="D76568" t="s">
        <v>155795</v>
      </c>
      <c r="E76568" t="s">
        <v>155794</v>
      </c>
      <c r="G76568" t="s">
        <v>22</v>
      </c>
      <c r="H76568" t="s">
        <v>22</v>
      </c>
      <c r="I76568" t="s">
        <v>25</v>
      </c>
      <c r="K76568" t="s">
        <v>424</v>
      </c>
      <c r="L76568" t="s">
        <v>22</v>
      </c>
      <c r="M76568" t="s">
        <v>27</v>
      </c>
      <c r="N76568" t="s">
        <v>22</v>
      </c>
      <c r="O76568" t="s">
        <v>22</v>
      </c>
    </row>
    <row r="76569" spans="1:15" x14ac:dyDescent="0.3">
      <c r="A76569">
        <v>76812</v>
      </c>
      <c r="B76569" t="s">
        <v>16</v>
      </c>
      <c r="C76569" t="s">
        <v>155796</v>
      </c>
      <c r="D76569" t="s">
        <v>155797</v>
      </c>
      <c r="E76569" t="s">
        <v>155798</v>
      </c>
      <c r="F76569">
        <v>1998</v>
      </c>
      <c r="G76569" t="s">
        <v>23</v>
      </c>
      <c r="H76569" t="s">
        <v>146162</v>
      </c>
      <c r="I76569" t="s">
        <v>25</v>
      </c>
      <c r="J76569">
        <v>100</v>
      </c>
      <c r="K76569" t="s">
        <v>136983</v>
      </c>
      <c r="L76569" t="s">
        <v>22</v>
      </c>
      <c r="M76569" t="s">
        <v>27</v>
      </c>
      <c r="N76569" t="s">
        <v>155799</v>
      </c>
      <c r="O76569" t="s">
        <v>22</v>
      </c>
    </row>
    <row r="76570" spans="1:15" x14ac:dyDescent="0.3">
      <c r="A76570">
        <v>76813</v>
      </c>
      <c r="B76570" t="s">
        <v>16</v>
      </c>
      <c r="C76570" t="s">
        <v>155800</v>
      </c>
      <c r="D76570" t="s">
        <v>155801</v>
      </c>
      <c r="E76570" t="s">
        <v>155800</v>
      </c>
      <c r="G76570" t="s">
        <v>22</v>
      </c>
      <c r="H76570" t="s">
        <v>22</v>
      </c>
      <c r="I76570" t="s">
        <v>25</v>
      </c>
      <c r="K76570" t="s">
        <v>424</v>
      </c>
      <c r="L76570" t="s">
        <v>22</v>
      </c>
      <c r="M76570" t="s">
        <v>27</v>
      </c>
      <c r="N76570" t="s">
        <v>22</v>
      </c>
      <c r="O76570" t="s">
        <v>22</v>
      </c>
    </row>
    <row r="76571" spans="1:15" x14ac:dyDescent="0.3">
      <c r="A76571">
        <v>76814</v>
      </c>
      <c r="B76571" t="s">
        <v>16</v>
      </c>
      <c r="C76571" t="s">
        <v>155802</v>
      </c>
      <c r="D76571" t="s">
        <v>155803</v>
      </c>
      <c r="E76571" t="s">
        <v>155804</v>
      </c>
      <c r="G76571" t="s">
        <v>22</v>
      </c>
      <c r="H76571" t="s">
        <v>22</v>
      </c>
      <c r="I76571" t="s">
        <v>25</v>
      </c>
      <c r="J76571">
        <v>25</v>
      </c>
      <c r="K76571" t="s">
        <v>137</v>
      </c>
      <c r="L76571" t="s">
        <v>22</v>
      </c>
      <c r="M76571" t="s">
        <v>27</v>
      </c>
      <c r="N76571" t="s">
        <v>22</v>
      </c>
      <c r="O76571" t="s">
        <v>22</v>
      </c>
    </row>
    <row r="76572" spans="1:15" x14ac:dyDescent="0.3">
      <c r="A76572">
        <v>76815</v>
      </c>
      <c r="B76572" t="s">
        <v>16</v>
      </c>
      <c r="C76572" t="s">
        <v>155805</v>
      </c>
      <c r="D76572" t="s">
        <v>155806</v>
      </c>
      <c r="E76572" t="s">
        <v>155807</v>
      </c>
      <c r="F76572">
        <v>1997</v>
      </c>
      <c r="G76572" t="s">
        <v>23</v>
      </c>
      <c r="H76572" t="s">
        <v>146162</v>
      </c>
      <c r="I76572" t="s">
        <v>25</v>
      </c>
      <c r="J76572">
        <v>100</v>
      </c>
      <c r="K76572" t="s">
        <v>137</v>
      </c>
      <c r="L76572" t="s">
        <v>22</v>
      </c>
      <c r="M76572" t="s">
        <v>27</v>
      </c>
      <c r="N76572" t="s">
        <v>155808</v>
      </c>
      <c r="O76572" t="s">
        <v>22</v>
      </c>
    </row>
    <row r="76573" spans="1:15" x14ac:dyDescent="0.3">
      <c r="A76573">
        <v>76816</v>
      </c>
      <c r="B76573" t="s">
        <v>16</v>
      </c>
      <c r="C76573" t="s">
        <v>155809</v>
      </c>
      <c r="D76573" t="s">
        <v>155810</v>
      </c>
      <c r="E76573" t="s">
        <v>155811</v>
      </c>
      <c r="G76573" t="s">
        <v>22</v>
      </c>
      <c r="H76573" t="s">
        <v>22</v>
      </c>
      <c r="I76573" t="s">
        <v>25</v>
      </c>
      <c r="K76573" t="s">
        <v>424</v>
      </c>
      <c r="L76573" t="s">
        <v>22</v>
      </c>
      <c r="M76573" t="s">
        <v>27</v>
      </c>
      <c r="N76573" t="s">
        <v>22</v>
      </c>
      <c r="O76573" t="s">
        <v>22</v>
      </c>
    </row>
    <row r="76574" spans="1:15" x14ac:dyDescent="0.3">
      <c r="A76574">
        <v>76817</v>
      </c>
      <c r="B76574" t="s">
        <v>25</v>
      </c>
      <c r="C76574" t="s">
        <v>155812</v>
      </c>
      <c r="D76574" t="s">
        <v>22</v>
      </c>
      <c r="E76574" t="s">
        <v>155812</v>
      </c>
      <c r="G76574" t="s">
        <v>22</v>
      </c>
      <c r="H76574" t="s">
        <v>22</v>
      </c>
      <c r="I76574" t="s">
        <v>25</v>
      </c>
      <c r="K76574" t="s">
        <v>11486</v>
      </c>
      <c r="L76574" t="s">
        <v>22</v>
      </c>
      <c r="M76574" t="s">
        <v>27</v>
      </c>
      <c r="N76574" t="s">
        <v>22</v>
      </c>
      <c r="O76574" t="s">
        <v>22</v>
      </c>
    </row>
    <row r="76575" spans="1:15" x14ac:dyDescent="0.3">
      <c r="A76575">
        <v>76818</v>
      </c>
      <c r="B76575" t="s">
        <v>16</v>
      </c>
      <c r="C76575" t="s">
        <v>155813</v>
      </c>
      <c r="D76575" t="s">
        <v>155814</v>
      </c>
      <c r="E76575" t="s">
        <v>155813</v>
      </c>
      <c r="G76575" t="s">
        <v>22</v>
      </c>
      <c r="H76575" t="s">
        <v>22</v>
      </c>
      <c r="I76575" t="s">
        <v>25</v>
      </c>
      <c r="K76575" t="s">
        <v>424</v>
      </c>
      <c r="L76575" t="s">
        <v>22</v>
      </c>
      <c r="M76575" t="s">
        <v>27</v>
      </c>
      <c r="N76575" t="s">
        <v>22</v>
      </c>
      <c r="O76575" t="s">
        <v>22</v>
      </c>
    </row>
    <row r="76576" spans="1:15" x14ac:dyDescent="0.3">
      <c r="A76576">
        <v>76819</v>
      </c>
      <c r="B76576" t="s">
        <v>16</v>
      </c>
      <c r="C76576" t="s">
        <v>155815</v>
      </c>
      <c r="D76576" t="s">
        <v>155816</v>
      </c>
      <c r="E76576" t="s">
        <v>155815</v>
      </c>
      <c r="G76576" t="s">
        <v>22</v>
      </c>
      <c r="H76576" t="s">
        <v>22</v>
      </c>
      <c r="I76576" t="s">
        <v>25</v>
      </c>
      <c r="K76576" t="s">
        <v>137</v>
      </c>
      <c r="L76576" t="s">
        <v>22</v>
      </c>
      <c r="M76576" t="s">
        <v>27</v>
      </c>
      <c r="N76576" t="s">
        <v>22</v>
      </c>
      <c r="O76576" t="s">
        <v>22</v>
      </c>
    </row>
    <row r="76577" spans="1:15" x14ac:dyDescent="0.3">
      <c r="A76577">
        <v>76820</v>
      </c>
      <c r="B76577" t="s">
        <v>16</v>
      </c>
      <c r="C76577" t="s">
        <v>155817</v>
      </c>
      <c r="D76577" t="s">
        <v>155818</v>
      </c>
      <c r="E76577" t="s">
        <v>155819</v>
      </c>
      <c r="F76577">
        <v>2003</v>
      </c>
      <c r="G76577" t="s">
        <v>121</v>
      </c>
      <c r="H76577" t="s">
        <v>22</v>
      </c>
      <c r="I76577" t="s">
        <v>25</v>
      </c>
      <c r="J76577">
        <v>25</v>
      </c>
      <c r="K76577" t="s">
        <v>137</v>
      </c>
      <c r="L76577" t="s">
        <v>22</v>
      </c>
      <c r="M76577" t="s">
        <v>27</v>
      </c>
      <c r="N76577" t="s">
        <v>22</v>
      </c>
      <c r="O76577" t="s">
        <v>22</v>
      </c>
    </row>
    <row r="76578" spans="1:15" x14ac:dyDescent="0.3">
      <c r="A76578">
        <v>76821</v>
      </c>
      <c r="B76578" t="s">
        <v>16</v>
      </c>
      <c r="C76578" t="s">
        <v>155820</v>
      </c>
      <c r="D76578" t="s">
        <v>155821</v>
      </c>
      <c r="E76578" t="s">
        <v>155822</v>
      </c>
      <c r="G76578" t="s">
        <v>22</v>
      </c>
      <c r="H76578" t="s">
        <v>22</v>
      </c>
      <c r="I76578" t="s">
        <v>25</v>
      </c>
      <c r="K76578" t="s">
        <v>424</v>
      </c>
      <c r="L76578" t="s">
        <v>22</v>
      </c>
      <c r="M76578" t="s">
        <v>27</v>
      </c>
      <c r="N76578" t="s">
        <v>22</v>
      </c>
      <c r="O76578" t="s">
        <v>22</v>
      </c>
    </row>
    <row r="76579" spans="1:15" x14ac:dyDescent="0.3">
      <c r="A76579">
        <v>76822</v>
      </c>
      <c r="B76579" t="s">
        <v>16</v>
      </c>
      <c r="C76579" t="s">
        <v>155823</v>
      </c>
      <c r="D76579" t="s">
        <v>155824</v>
      </c>
      <c r="E76579" t="s">
        <v>155823</v>
      </c>
      <c r="G76579" t="s">
        <v>22</v>
      </c>
      <c r="H76579" t="s">
        <v>22</v>
      </c>
      <c r="I76579" t="s">
        <v>25</v>
      </c>
      <c r="J76579">
        <v>25</v>
      </c>
      <c r="K76579" t="s">
        <v>137</v>
      </c>
      <c r="L76579" t="s">
        <v>22</v>
      </c>
      <c r="M76579" t="s">
        <v>27</v>
      </c>
      <c r="N76579" t="s">
        <v>22</v>
      </c>
      <c r="O76579" t="s">
        <v>22</v>
      </c>
    </row>
    <row r="76580" spans="1:15" x14ac:dyDescent="0.3">
      <c r="A76580">
        <v>76823</v>
      </c>
      <c r="B76580" t="s">
        <v>25</v>
      </c>
      <c r="C76580" t="s">
        <v>155825</v>
      </c>
      <c r="D76580" t="s">
        <v>22</v>
      </c>
      <c r="E76580" t="s">
        <v>155825</v>
      </c>
      <c r="G76580" t="s">
        <v>22</v>
      </c>
      <c r="H76580" t="s">
        <v>22</v>
      </c>
      <c r="I76580" t="s">
        <v>25</v>
      </c>
      <c r="K76580" t="s">
        <v>11486</v>
      </c>
      <c r="L76580" t="s">
        <v>22</v>
      </c>
      <c r="M76580" t="s">
        <v>27</v>
      </c>
      <c r="N76580" t="s">
        <v>22</v>
      </c>
      <c r="O76580" t="s">
        <v>22</v>
      </c>
    </row>
    <row r="76581" spans="1:15" x14ac:dyDescent="0.3">
      <c r="A76581">
        <v>76824</v>
      </c>
      <c r="B76581" t="s">
        <v>16</v>
      </c>
      <c r="C76581" t="s">
        <v>155826</v>
      </c>
      <c r="D76581" t="s">
        <v>155827</v>
      </c>
      <c r="E76581" t="s">
        <v>155826</v>
      </c>
      <c r="G76581" t="s">
        <v>22</v>
      </c>
      <c r="H76581" t="s">
        <v>22</v>
      </c>
      <c r="I76581" t="s">
        <v>25</v>
      </c>
      <c r="J76581">
        <v>25</v>
      </c>
      <c r="K76581" t="s">
        <v>137</v>
      </c>
      <c r="L76581" t="s">
        <v>22</v>
      </c>
      <c r="M76581" t="s">
        <v>27</v>
      </c>
      <c r="N76581" t="s">
        <v>22</v>
      </c>
      <c r="O76581" t="s">
        <v>22</v>
      </c>
    </row>
    <row r="76582" spans="1:15" x14ac:dyDescent="0.3">
      <c r="A76582">
        <v>76825</v>
      </c>
      <c r="B76582" t="s">
        <v>16</v>
      </c>
      <c r="C76582" t="s">
        <v>155828</v>
      </c>
      <c r="D76582" t="s">
        <v>155828</v>
      </c>
      <c r="E76582" t="s">
        <v>155829</v>
      </c>
      <c r="G76582" t="s">
        <v>22</v>
      </c>
      <c r="H76582" t="s">
        <v>22</v>
      </c>
      <c r="I76582" t="s">
        <v>25</v>
      </c>
      <c r="K76582" t="s">
        <v>11486</v>
      </c>
      <c r="L76582" t="s">
        <v>22</v>
      </c>
      <c r="M76582" t="s">
        <v>27</v>
      </c>
      <c r="N76582" t="s">
        <v>22</v>
      </c>
      <c r="O76582" t="s">
        <v>22</v>
      </c>
    </row>
    <row r="76583" spans="1:15" x14ac:dyDescent="0.3">
      <c r="A76583">
        <v>76826</v>
      </c>
      <c r="B76583" t="s">
        <v>16</v>
      </c>
      <c r="C76583" t="s">
        <v>155830</v>
      </c>
      <c r="D76583" t="s">
        <v>155831</v>
      </c>
      <c r="E76583" t="s">
        <v>155832</v>
      </c>
      <c r="F76583">
        <v>2000</v>
      </c>
      <c r="G76583" t="s">
        <v>23</v>
      </c>
      <c r="H76583" t="s">
        <v>146162</v>
      </c>
      <c r="I76583" t="s">
        <v>25</v>
      </c>
      <c r="J76583">
        <v>93</v>
      </c>
      <c r="K76583" t="s">
        <v>137</v>
      </c>
      <c r="L76583" t="s">
        <v>22</v>
      </c>
      <c r="M76583" t="s">
        <v>27</v>
      </c>
      <c r="N76583" t="s">
        <v>813</v>
      </c>
      <c r="O76583" t="s">
        <v>22</v>
      </c>
    </row>
    <row r="76584" spans="1:15" x14ac:dyDescent="0.3">
      <c r="A76584">
        <v>76827</v>
      </c>
      <c r="B76584" t="s">
        <v>16</v>
      </c>
      <c r="C76584" t="s">
        <v>155833</v>
      </c>
      <c r="D76584" t="s">
        <v>155834</v>
      </c>
      <c r="E76584" t="s">
        <v>155835</v>
      </c>
      <c r="G76584" t="s">
        <v>22</v>
      </c>
      <c r="H76584" t="s">
        <v>22</v>
      </c>
      <c r="I76584" t="s">
        <v>25</v>
      </c>
      <c r="K76584" t="s">
        <v>137</v>
      </c>
      <c r="L76584" t="s">
        <v>22</v>
      </c>
      <c r="M76584" t="s">
        <v>27</v>
      </c>
      <c r="N76584" t="s">
        <v>22</v>
      </c>
      <c r="O76584" t="s">
        <v>22</v>
      </c>
    </row>
    <row r="76585" spans="1:15" x14ac:dyDescent="0.3">
      <c r="A76585">
        <v>76828</v>
      </c>
      <c r="B76585" t="s">
        <v>16</v>
      </c>
      <c r="C76585" t="s">
        <v>155836</v>
      </c>
      <c r="D76585" t="s">
        <v>155837</v>
      </c>
      <c r="E76585" t="s">
        <v>155836</v>
      </c>
      <c r="G76585" t="s">
        <v>22</v>
      </c>
      <c r="H76585" t="s">
        <v>22</v>
      </c>
      <c r="I76585" t="s">
        <v>25</v>
      </c>
      <c r="J76585">
        <v>25</v>
      </c>
      <c r="K76585" t="s">
        <v>137</v>
      </c>
      <c r="L76585" t="s">
        <v>22</v>
      </c>
      <c r="M76585" t="s">
        <v>27</v>
      </c>
      <c r="N76585" t="s">
        <v>22</v>
      </c>
      <c r="O76585" t="s">
        <v>22</v>
      </c>
    </row>
    <row r="76586" spans="1:15" x14ac:dyDescent="0.3">
      <c r="A76586">
        <v>76829</v>
      </c>
      <c r="B76586" t="s">
        <v>16</v>
      </c>
      <c r="C76586" t="s">
        <v>155838</v>
      </c>
      <c r="D76586" t="s">
        <v>155839</v>
      </c>
      <c r="E76586" t="s">
        <v>155838</v>
      </c>
      <c r="G76586" t="s">
        <v>22</v>
      </c>
      <c r="H76586" t="s">
        <v>22</v>
      </c>
      <c r="I76586" t="s">
        <v>25</v>
      </c>
      <c r="K76586" t="s">
        <v>424</v>
      </c>
      <c r="L76586" t="s">
        <v>22</v>
      </c>
      <c r="M76586" t="s">
        <v>27</v>
      </c>
      <c r="N76586" t="s">
        <v>22</v>
      </c>
      <c r="O76586" t="s">
        <v>22</v>
      </c>
    </row>
    <row r="76587" spans="1:15" x14ac:dyDescent="0.3">
      <c r="A76587">
        <v>76830</v>
      </c>
      <c r="B76587" t="s">
        <v>16</v>
      </c>
      <c r="C76587" t="s">
        <v>155840</v>
      </c>
      <c r="D76587" t="s">
        <v>155841</v>
      </c>
      <c r="E76587" t="s">
        <v>155842</v>
      </c>
      <c r="G76587" t="s">
        <v>22</v>
      </c>
      <c r="H76587" t="s">
        <v>22</v>
      </c>
      <c r="I76587" t="s">
        <v>25</v>
      </c>
      <c r="K76587" t="s">
        <v>137</v>
      </c>
      <c r="L76587" t="s">
        <v>22</v>
      </c>
      <c r="M76587" t="s">
        <v>27</v>
      </c>
      <c r="N76587" t="s">
        <v>22</v>
      </c>
      <c r="O76587" t="s">
        <v>22</v>
      </c>
    </row>
    <row r="76588" spans="1:15" x14ac:dyDescent="0.3">
      <c r="A76588">
        <v>76831</v>
      </c>
      <c r="B76588" t="s">
        <v>16</v>
      </c>
      <c r="C76588" t="s">
        <v>155843</v>
      </c>
      <c r="D76588" t="s">
        <v>155844</v>
      </c>
      <c r="E76588" t="s">
        <v>155843</v>
      </c>
      <c r="G76588" t="s">
        <v>22</v>
      </c>
      <c r="H76588" t="s">
        <v>22</v>
      </c>
      <c r="I76588" t="s">
        <v>25</v>
      </c>
      <c r="K76588" t="s">
        <v>137</v>
      </c>
      <c r="L76588" t="s">
        <v>22</v>
      </c>
      <c r="M76588" t="s">
        <v>27</v>
      </c>
      <c r="N76588" t="s">
        <v>22</v>
      </c>
      <c r="O76588" t="s">
        <v>22</v>
      </c>
    </row>
    <row r="76589" spans="1:15" x14ac:dyDescent="0.3">
      <c r="A76589">
        <v>76832</v>
      </c>
      <c r="B76589" t="s">
        <v>16</v>
      </c>
      <c r="C76589" t="s">
        <v>155845</v>
      </c>
      <c r="D76589" t="s">
        <v>155846</v>
      </c>
      <c r="E76589" t="s">
        <v>155845</v>
      </c>
      <c r="G76589" t="s">
        <v>22</v>
      </c>
      <c r="H76589" t="s">
        <v>22</v>
      </c>
      <c r="I76589" t="s">
        <v>25</v>
      </c>
      <c r="K76589" t="s">
        <v>424</v>
      </c>
      <c r="L76589" t="s">
        <v>22</v>
      </c>
      <c r="M76589" t="s">
        <v>27</v>
      </c>
      <c r="N76589" t="s">
        <v>22</v>
      </c>
      <c r="O76589" t="s">
        <v>22</v>
      </c>
    </row>
    <row r="76590" spans="1:15" x14ac:dyDescent="0.3">
      <c r="A76590">
        <v>76833</v>
      </c>
      <c r="B76590" t="s">
        <v>25</v>
      </c>
      <c r="C76590" t="s">
        <v>155847</v>
      </c>
      <c r="D76590" t="s">
        <v>22</v>
      </c>
      <c r="E76590" t="s">
        <v>155847</v>
      </c>
      <c r="G76590" t="s">
        <v>22</v>
      </c>
      <c r="H76590" t="s">
        <v>22</v>
      </c>
      <c r="I76590" t="s">
        <v>25</v>
      </c>
      <c r="K76590" t="s">
        <v>11486</v>
      </c>
      <c r="L76590" t="s">
        <v>22</v>
      </c>
      <c r="M76590" t="s">
        <v>27</v>
      </c>
      <c r="N76590" t="s">
        <v>22</v>
      </c>
      <c r="O76590" t="s">
        <v>22</v>
      </c>
    </row>
    <row r="76591" spans="1:15" x14ac:dyDescent="0.3">
      <c r="A76591">
        <v>76834</v>
      </c>
      <c r="B76591" t="s">
        <v>16</v>
      </c>
      <c r="C76591" t="s">
        <v>155848</v>
      </c>
      <c r="D76591" t="s">
        <v>155849</v>
      </c>
      <c r="E76591" t="s">
        <v>155848</v>
      </c>
      <c r="G76591" t="s">
        <v>22</v>
      </c>
      <c r="H76591" t="s">
        <v>22</v>
      </c>
      <c r="I76591" t="s">
        <v>25</v>
      </c>
      <c r="K76591" t="s">
        <v>424</v>
      </c>
      <c r="L76591" t="s">
        <v>22</v>
      </c>
      <c r="M76591" t="s">
        <v>27</v>
      </c>
      <c r="N76591" t="s">
        <v>22</v>
      </c>
      <c r="O76591" t="s">
        <v>22</v>
      </c>
    </row>
    <row r="76592" spans="1:15" x14ac:dyDescent="0.3">
      <c r="A76592">
        <v>76835</v>
      </c>
      <c r="B76592" t="s">
        <v>16</v>
      </c>
      <c r="C76592" t="s">
        <v>155850</v>
      </c>
      <c r="D76592" t="s">
        <v>155851</v>
      </c>
      <c r="E76592" t="s">
        <v>155850</v>
      </c>
      <c r="G76592" t="s">
        <v>22</v>
      </c>
      <c r="H76592" t="s">
        <v>22</v>
      </c>
      <c r="I76592" t="s">
        <v>25</v>
      </c>
      <c r="J76592">
        <v>25</v>
      </c>
      <c r="K76592" t="s">
        <v>137</v>
      </c>
      <c r="L76592" t="s">
        <v>22</v>
      </c>
      <c r="M76592" t="s">
        <v>27</v>
      </c>
      <c r="N76592" t="s">
        <v>22</v>
      </c>
      <c r="O76592" t="s">
        <v>22</v>
      </c>
    </row>
    <row r="76593" spans="1:15" x14ac:dyDescent="0.3">
      <c r="A76593">
        <v>76836</v>
      </c>
      <c r="B76593" t="s">
        <v>16</v>
      </c>
      <c r="C76593" t="s">
        <v>155852</v>
      </c>
      <c r="D76593" t="s">
        <v>155853</v>
      </c>
      <c r="E76593" t="s">
        <v>155854</v>
      </c>
      <c r="F76593">
        <v>1996</v>
      </c>
      <c r="G76593" t="s">
        <v>23</v>
      </c>
      <c r="H76593" t="s">
        <v>146162</v>
      </c>
      <c r="I76593" t="s">
        <v>25</v>
      </c>
      <c r="J76593">
        <v>100</v>
      </c>
      <c r="K76593" t="s">
        <v>311</v>
      </c>
      <c r="L76593" t="s">
        <v>22</v>
      </c>
      <c r="M76593" t="s">
        <v>27</v>
      </c>
      <c r="N76593" t="s">
        <v>821</v>
      </c>
      <c r="O76593" t="s">
        <v>22</v>
      </c>
    </row>
    <row r="76594" spans="1:15" x14ac:dyDescent="0.3">
      <c r="A76594">
        <v>76837</v>
      </c>
      <c r="B76594" t="s">
        <v>16</v>
      </c>
      <c r="C76594" t="s">
        <v>155855</v>
      </c>
      <c r="D76594" t="s">
        <v>155856</v>
      </c>
      <c r="E76594" t="s">
        <v>155857</v>
      </c>
      <c r="G76594" t="s">
        <v>22</v>
      </c>
      <c r="H76594" t="s">
        <v>22</v>
      </c>
      <c r="I76594" t="s">
        <v>25</v>
      </c>
      <c r="K76594" t="s">
        <v>424</v>
      </c>
      <c r="L76594" t="s">
        <v>22</v>
      </c>
      <c r="M76594" t="s">
        <v>27</v>
      </c>
      <c r="N76594" t="s">
        <v>22</v>
      </c>
      <c r="O76594" t="s">
        <v>22</v>
      </c>
    </row>
    <row r="76595" spans="1:15" x14ac:dyDescent="0.3">
      <c r="A76595">
        <v>76838</v>
      </c>
      <c r="B76595" t="s">
        <v>16</v>
      </c>
      <c r="C76595" t="s">
        <v>155858</v>
      </c>
      <c r="D76595" t="s">
        <v>155859</v>
      </c>
      <c r="E76595" t="s">
        <v>155858</v>
      </c>
      <c r="G76595" t="s">
        <v>22</v>
      </c>
      <c r="H76595" t="s">
        <v>22</v>
      </c>
      <c r="I76595" t="s">
        <v>25</v>
      </c>
      <c r="K76595" t="s">
        <v>424</v>
      </c>
      <c r="L76595" t="s">
        <v>22</v>
      </c>
      <c r="M76595" t="s">
        <v>27</v>
      </c>
      <c r="N76595" t="s">
        <v>22</v>
      </c>
      <c r="O76595" t="s">
        <v>22</v>
      </c>
    </row>
    <row r="76596" spans="1:15" x14ac:dyDescent="0.3">
      <c r="A76596">
        <v>76839</v>
      </c>
      <c r="B76596" t="s">
        <v>16</v>
      </c>
      <c r="C76596" t="s">
        <v>155860</v>
      </c>
      <c r="D76596" t="s">
        <v>155861</v>
      </c>
      <c r="E76596" t="s">
        <v>155862</v>
      </c>
      <c r="G76596" t="s">
        <v>22</v>
      </c>
      <c r="H76596" t="s">
        <v>22</v>
      </c>
      <c r="I76596" t="s">
        <v>25</v>
      </c>
      <c r="K76596" t="s">
        <v>424</v>
      </c>
      <c r="L76596" t="s">
        <v>22</v>
      </c>
      <c r="M76596" t="s">
        <v>27</v>
      </c>
      <c r="N76596" t="s">
        <v>22</v>
      </c>
      <c r="O76596" t="s">
        <v>22</v>
      </c>
    </row>
    <row r="76597" spans="1:15" x14ac:dyDescent="0.3">
      <c r="A76597">
        <v>76840</v>
      </c>
      <c r="B76597" t="s">
        <v>16</v>
      </c>
      <c r="C76597" t="s">
        <v>155863</v>
      </c>
      <c r="D76597" t="s">
        <v>155864</v>
      </c>
      <c r="E76597" t="s">
        <v>155863</v>
      </c>
      <c r="G76597" t="s">
        <v>22</v>
      </c>
      <c r="H76597" t="s">
        <v>22</v>
      </c>
      <c r="I76597" t="s">
        <v>25</v>
      </c>
      <c r="K76597" t="s">
        <v>424</v>
      </c>
      <c r="L76597" t="s">
        <v>22</v>
      </c>
      <c r="M76597" t="s">
        <v>27</v>
      </c>
      <c r="N76597" t="s">
        <v>22</v>
      </c>
      <c r="O76597" t="s">
        <v>22</v>
      </c>
    </row>
    <row r="76598" spans="1:15" x14ac:dyDescent="0.3">
      <c r="A76598">
        <v>76841</v>
      </c>
      <c r="B76598" t="s">
        <v>16</v>
      </c>
      <c r="C76598" t="s">
        <v>155865</v>
      </c>
      <c r="D76598" t="s">
        <v>155866</v>
      </c>
      <c r="E76598" t="s">
        <v>155865</v>
      </c>
      <c r="G76598" t="s">
        <v>22</v>
      </c>
      <c r="H76598" t="s">
        <v>22</v>
      </c>
      <c r="I76598" t="s">
        <v>25</v>
      </c>
      <c r="K76598" t="s">
        <v>137</v>
      </c>
      <c r="L76598" t="s">
        <v>22</v>
      </c>
      <c r="M76598" t="s">
        <v>27</v>
      </c>
      <c r="N76598" t="s">
        <v>22</v>
      </c>
      <c r="O76598" t="s">
        <v>22</v>
      </c>
    </row>
    <row r="76599" spans="1:15" x14ac:dyDescent="0.3">
      <c r="A76599">
        <v>76842</v>
      </c>
      <c r="B76599" t="s">
        <v>16</v>
      </c>
      <c r="C76599" t="s">
        <v>155867</v>
      </c>
      <c r="D76599" t="s">
        <v>155868</v>
      </c>
      <c r="E76599" t="s">
        <v>155869</v>
      </c>
      <c r="G76599" t="s">
        <v>22</v>
      </c>
      <c r="H76599" t="s">
        <v>22</v>
      </c>
      <c r="I76599" t="s">
        <v>25</v>
      </c>
      <c r="K76599" t="s">
        <v>892</v>
      </c>
      <c r="L76599" t="s">
        <v>22</v>
      </c>
      <c r="M76599" t="s">
        <v>27</v>
      </c>
      <c r="N76599" t="s">
        <v>22</v>
      </c>
      <c r="O76599" t="s">
        <v>22</v>
      </c>
    </row>
    <row r="76600" spans="1:15" x14ac:dyDescent="0.3">
      <c r="A76600">
        <v>76843</v>
      </c>
      <c r="B76600" t="s">
        <v>16</v>
      </c>
      <c r="C76600" t="s">
        <v>155870</v>
      </c>
      <c r="D76600" t="s">
        <v>155871</v>
      </c>
      <c r="E76600" t="s">
        <v>155872</v>
      </c>
      <c r="F76600">
        <v>1981</v>
      </c>
      <c r="G76600" t="s">
        <v>121</v>
      </c>
      <c r="H76600" t="s">
        <v>22</v>
      </c>
      <c r="I76600" t="s">
        <v>25</v>
      </c>
      <c r="K76600" t="s">
        <v>424</v>
      </c>
      <c r="L76600" t="s">
        <v>22</v>
      </c>
      <c r="M76600" t="s">
        <v>27</v>
      </c>
      <c r="N76600" t="s">
        <v>22</v>
      </c>
      <c r="O76600" t="s">
        <v>22</v>
      </c>
    </row>
    <row r="76601" spans="1:15" x14ac:dyDescent="0.3">
      <c r="A76601">
        <v>76844</v>
      </c>
      <c r="B76601" t="s">
        <v>16</v>
      </c>
      <c r="C76601" t="s">
        <v>155873</v>
      </c>
      <c r="D76601" t="s">
        <v>155874</v>
      </c>
      <c r="E76601" t="s">
        <v>155873</v>
      </c>
      <c r="G76601" t="s">
        <v>22</v>
      </c>
      <c r="H76601" t="s">
        <v>22</v>
      </c>
      <c r="I76601" t="s">
        <v>25</v>
      </c>
      <c r="K76601" t="s">
        <v>424</v>
      </c>
      <c r="L76601" t="s">
        <v>22</v>
      </c>
      <c r="M76601" t="s">
        <v>27</v>
      </c>
      <c r="N76601" t="s">
        <v>22</v>
      </c>
      <c r="O76601" t="s">
        <v>22</v>
      </c>
    </row>
    <row r="76602" spans="1:15" x14ac:dyDescent="0.3">
      <c r="A76602">
        <v>76845</v>
      </c>
      <c r="B76602" t="s">
        <v>16</v>
      </c>
      <c r="C76602" t="s">
        <v>155875</v>
      </c>
      <c r="D76602" t="s">
        <v>155876</v>
      </c>
      <c r="E76602" t="s">
        <v>155877</v>
      </c>
      <c r="G76602" t="s">
        <v>22</v>
      </c>
      <c r="H76602" t="s">
        <v>22</v>
      </c>
      <c r="I76602" t="s">
        <v>25</v>
      </c>
      <c r="J76602">
        <v>25</v>
      </c>
      <c r="K76602" t="s">
        <v>137</v>
      </c>
      <c r="L76602" t="s">
        <v>22</v>
      </c>
      <c r="M76602" t="s">
        <v>27</v>
      </c>
      <c r="N76602" t="s">
        <v>22</v>
      </c>
      <c r="O76602" t="s">
        <v>22</v>
      </c>
    </row>
    <row r="76603" spans="1:15" x14ac:dyDescent="0.3">
      <c r="A76603">
        <v>76846</v>
      </c>
      <c r="B76603" t="s">
        <v>16</v>
      </c>
      <c r="C76603" t="s">
        <v>155878</v>
      </c>
      <c r="D76603" t="s">
        <v>155879</v>
      </c>
      <c r="E76603" t="s">
        <v>155880</v>
      </c>
      <c r="G76603" t="s">
        <v>22</v>
      </c>
      <c r="H76603" t="s">
        <v>22</v>
      </c>
      <c r="I76603" t="s">
        <v>25</v>
      </c>
      <c r="K76603" t="s">
        <v>137</v>
      </c>
      <c r="L76603" t="s">
        <v>22</v>
      </c>
      <c r="M76603" t="s">
        <v>27</v>
      </c>
      <c r="N76603" t="s">
        <v>22</v>
      </c>
      <c r="O76603" t="s">
        <v>22</v>
      </c>
    </row>
    <row r="76604" spans="1:15" x14ac:dyDescent="0.3">
      <c r="A76604">
        <v>76847</v>
      </c>
      <c r="B76604" t="s">
        <v>16</v>
      </c>
      <c r="C76604" t="s">
        <v>155881</v>
      </c>
      <c r="D76604" t="s">
        <v>155882</v>
      </c>
      <c r="E76604" t="s">
        <v>155883</v>
      </c>
      <c r="G76604" t="s">
        <v>22</v>
      </c>
      <c r="H76604" t="s">
        <v>22</v>
      </c>
      <c r="I76604" t="s">
        <v>25</v>
      </c>
      <c r="J76604">
        <v>25</v>
      </c>
      <c r="K76604" t="s">
        <v>33</v>
      </c>
      <c r="L76604" t="s">
        <v>22</v>
      </c>
      <c r="M76604" t="s">
        <v>27</v>
      </c>
      <c r="N76604" t="s">
        <v>22</v>
      </c>
      <c r="O76604" t="s">
        <v>22</v>
      </c>
    </row>
    <row r="76605" spans="1:15" x14ac:dyDescent="0.3">
      <c r="A76605">
        <v>76848</v>
      </c>
      <c r="B76605" t="s">
        <v>16</v>
      </c>
      <c r="C76605" t="s">
        <v>155884</v>
      </c>
      <c r="D76605" t="s">
        <v>155885</v>
      </c>
      <c r="E76605" t="s">
        <v>155885</v>
      </c>
      <c r="F76605">
        <v>2000</v>
      </c>
      <c r="G76605" t="s">
        <v>166</v>
      </c>
      <c r="H76605" t="s">
        <v>146162</v>
      </c>
      <c r="I76605" t="s">
        <v>25</v>
      </c>
      <c r="J76605">
        <v>100</v>
      </c>
      <c r="K76605" t="s">
        <v>424</v>
      </c>
      <c r="L76605" t="s">
        <v>22</v>
      </c>
      <c r="M76605" t="s">
        <v>27</v>
      </c>
      <c r="N76605" t="s">
        <v>155886</v>
      </c>
      <c r="O76605" t="s">
        <v>22</v>
      </c>
    </row>
    <row r="76606" spans="1:15" x14ac:dyDescent="0.3">
      <c r="A76606">
        <v>76849</v>
      </c>
      <c r="B76606" t="s">
        <v>16</v>
      </c>
      <c r="C76606" t="s">
        <v>155887</v>
      </c>
      <c r="D76606" t="s">
        <v>155887</v>
      </c>
      <c r="E76606" t="s">
        <v>155888</v>
      </c>
      <c r="G76606" t="s">
        <v>22</v>
      </c>
      <c r="H76606" t="s">
        <v>22</v>
      </c>
      <c r="I76606" t="s">
        <v>25</v>
      </c>
      <c r="K76606" t="s">
        <v>424</v>
      </c>
      <c r="L76606" t="s">
        <v>22</v>
      </c>
      <c r="M76606" t="s">
        <v>27</v>
      </c>
      <c r="N76606" t="s">
        <v>22</v>
      </c>
      <c r="O76606" t="s">
        <v>22</v>
      </c>
    </row>
    <row r="76607" spans="1:15" x14ac:dyDescent="0.3">
      <c r="A76607">
        <v>76850</v>
      </c>
      <c r="B76607" t="s">
        <v>16</v>
      </c>
      <c r="C76607" t="s">
        <v>155889</v>
      </c>
      <c r="D76607" t="s">
        <v>155890</v>
      </c>
      <c r="E76607" t="s">
        <v>155889</v>
      </c>
      <c r="G76607" t="s">
        <v>22</v>
      </c>
      <c r="H76607" t="s">
        <v>22</v>
      </c>
      <c r="I76607" t="s">
        <v>25</v>
      </c>
      <c r="K76607" t="s">
        <v>424</v>
      </c>
      <c r="L76607" t="s">
        <v>22</v>
      </c>
      <c r="M76607" t="s">
        <v>27</v>
      </c>
      <c r="N76607" t="s">
        <v>22</v>
      </c>
      <c r="O76607" t="s">
        <v>22</v>
      </c>
    </row>
    <row r="76608" spans="1:15" x14ac:dyDescent="0.3">
      <c r="A76608">
        <v>76851</v>
      </c>
      <c r="B76608" t="s">
        <v>16</v>
      </c>
      <c r="C76608" t="s">
        <v>155891</v>
      </c>
      <c r="D76608" t="s">
        <v>155892</v>
      </c>
      <c r="E76608" t="s">
        <v>155891</v>
      </c>
      <c r="G76608" t="s">
        <v>22</v>
      </c>
      <c r="H76608" t="s">
        <v>22</v>
      </c>
      <c r="I76608" t="s">
        <v>25</v>
      </c>
      <c r="J76608">
        <v>25</v>
      </c>
      <c r="K76608" t="s">
        <v>137</v>
      </c>
      <c r="L76608" t="s">
        <v>22</v>
      </c>
      <c r="M76608" t="s">
        <v>27</v>
      </c>
      <c r="N76608" t="s">
        <v>22</v>
      </c>
      <c r="O76608" t="s">
        <v>22</v>
      </c>
    </row>
    <row r="76609" spans="1:15" x14ac:dyDescent="0.3">
      <c r="A76609">
        <v>76852</v>
      </c>
      <c r="B76609" t="s">
        <v>16</v>
      </c>
      <c r="C76609" t="s">
        <v>155893</v>
      </c>
      <c r="D76609" t="s">
        <v>155894</v>
      </c>
      <c r="E76609" t="s">
        <v>155893</v>
      </c>
      <c r="G76609" t="s">
        <v>22</v>
      </c>
      <c r="H76609" t="s">
        <v>22</v>
      </c>
      <c r="I76609" t="s">
        <v>25</v>
      </c>
      <c r="K76609" t="s">
        <v>137</v>
      </c>
      <c r="L76609" t="s">
        <v>22</v>
      </c>
      <c r="M76609" t="s">
        <v>27</v>
      </c>
      <c r="N76609" t="s">
        <v>22</v>
      </c>
      <c r="O76609" t="s">
        <v>22</v>
      </c>
    </row>
    <row r="76610" spans="1:15" x14ac:dyDescent="0.3">
      <c r="A76610">
        <v>76853</v>
      </c>
      <c r="B76610" t="s">
        <v>16</v>
      </c>
      <c r="C76610" t="s">
        <v>155895</v>
      </c>
      <c r="D76610" t="s">
        <v>155896</v>
      </c>
      <c r="E76610" t="s">
        <v>155897</v>
      </c>
      <c r="F76610">
        <v>1996</v>
      </c>
      <c r="G76610" t="s">
        <v>6302</v>
      </c>
      <c r="H76610" t="s">
        <v>22</v>
      </c>
      <c r="I76610" t="s">
        <v>25</v>
      </c>
      <c r="J76610">
        <v>25</v>
      </c>
      <c r="K76610" t="s">
        <v>137</v>
      </c>
      <c r="L76610" t="s">
        <v>22</v>
      </c>
      <c r="M76610" t="s">
        <v>27</v>
      </c>
      <c r="N76610" t="s">
        <v>22</v>
      </c>
      <c r="O76610" t="s">
        <v>22</v>
      </c>
    </row>
    <row r="76611" spans="1:15" x14ac:dyDescent="0.3">
      <c r="A76611">
        <v>76854</v>
      </c>
      <c r="B76611" t="s">
        <v>16</v>
      </c>
      <c r="C76611" t="s">
        <v>155898</v>
      </c>
      <c r="D76611" t="s">
        <v>155899</v>
      </c>
      <c r="E76611" t="s">
        <v>155900</v>
      </c>
      <c r="F76611">
        <v>1995</v>
      </c>
      <c r="G76611" t="s">
        <v>65105</v>
      </c>
      <c r="H76611" t="s">
        <v>22</v>
      </c>
      <c r="I76611" t="s">
        <v>25</v>
      </c>
      <c r="K76611" t="s">
        <v>424</v>
      </c>
      <c r="L76611" t="s">
        <v>22</v>
      </c>
      <c r="M76611" t="s">
        <v>27</v>
      </c>
      <c r="N76611" t="s">
        <v>22</v>
      </c>
      <c r="O76611" t="s">
        <v>22</v>
      </c>
    </row>
    <row r="76612" spans="1:15" x14ac:dyDescent="0.3">
      <c r="A76612">
        <v>76855</v>
      </c>
      <c r="B76612" t="s">
        <v>16</v>
      </c>
      <c r="C76612" t="s">
        <v>155901</v>
      </c>
      <c r="D76612" t="s">
        <v>155902</v>
      </c>
      <c r="E76612" t="s">
        <v>155903</v>
      </c>
      <c r="F76612">
        <v>1997</v>
      </c>
      <c r="G76612" t="s">
        <v>166</v>
      </c>
      <c r="H76612" t="s">
        <v>146162</v>
      </c>
      <c r="I76612" t="s">
        <v>25</v>
      </c>
      <c r="J76612">
        <v>91</v>
      </c>
      <c r="K76612" t="s">
        <v>137</v>
      </c>
      <c r="L76612" t="s">
        <v>22</v>
      </c>
      <c r="M76612" t="s">
        <v>27</v>
      </c>
      <c r="N76612" t="s">
        <v>78548</v>
      </c>
      <c r="O76612" t="s">
        <v>22</v>
      </c>
    </row>
    <row r="76613" spans="1:15" x14ac:dyDescent="0.3">
      <c r="A76613">
        <v>76856</v>
      </c>
      <c r="B76613" t="s">
        <v>16</v>
      </c>
      <c r="C76613" t="s">
        <v>155904</v>
      </c>
      <c r="D76613" t="s">
        <v>155905</v>
      </c>
      <c r="E76613" t="s">
        <v>155904</v>
      </c>
      <c r="G76613" t="s">
        <v>22</v>
      </c>
      <c r="H76613" t="s">
        <v>22</v>
      </c>
      <c r="I76613" t="s">
        <v>25</v>
      </c>
      <c r="K76613" t="s">
        <v>137</v>
      </c>
      <c r="L76613" t="s">
        <v>22</v>
      </c>
      <c r="M76613" t="s">
        <v>27</v>
      </c>
      <c r="N76613" t="s">
        <v>22</v>
      </c>
      <c r="O76613" t="s">
        <v>22</v>
      </c>
    </row>
    <row r="76614" spans="1:15" x14ac:dyDescent="0.3">
      <c r="A76614">
        <v>76857</v>
      </c>
      <c r="B76614" t="s">
        <v>16</v>
      </c>
      <c r="C76614" t="s">
        <v>155906</v>
      </c>
      <c r="D76614" t="s">
        <v>155907</v>
      </c>
      <c r="E76614" t="s">
        <v>155908</v>
      </c>
      <c r="G76614" t="s">
        <v>22</v>
      </c>
      <c r="H76614" t="s">
        <v>22</v>
      </c>
      <c r="I76614" t="s">
        <v>25</v>
      </c>
      <c r="K76614" t="s">
        <v>424</v>
      </c>
      <c r="L76614" t="s">
        <v>22</v>
      </c>
      <c r="M76614" t="s">
        <v>27</v>
      </c>
      <c r="N76614" t="s">
        <v>22</v>
      </c>
      <c r="O76614" t="s">
        <v>22</v>
      </c>
    </row>
    <row r="76615" spans="1:15" x14ac:dyDescent="0.3">
      <c r="A76615">
        <v>76858</v>
      </c>
      <c r="B76615" t="s">
        <v>16</v>
      </c>
      <c r="C76615" t="s">
        <v>155909</v>
      </c>
      <c r="D76615" t="s">
        <v>155910</v>
      </c>
      <c r="E76615" t="s">
        <v>155909</v>
      </c>
      <c r="G76615" t="s">
        <v>22</v>
      </c>
      <c r="H76615" t="s">
        <v>22</v>
      </c>
      <c r="I76615" t="s">
        <v>25</v>
      </c>
      <c r="K76615" t="s">
        <v>424</v>
      </c>
      <c r="L76615" t="s">
        <v>22</v>
      </c>
      <c r="M76615" t="s">
        <v>27</v>
      </c>
      <c r="N76615" t="s">
        <v>22</v>
      </c>
      <c r="O76615" t="s">
        <v>22</v>
      </c>
    </row>
    <row r="76616" spans="1:15" x14ac:dyDescent="0.3">
      <c r="A76616">
        <v>76859</v>
      </c>
      <c r="B76616" t="s">
        <v>16</v>
      </c>
      <c r="C76616" t="s">
        <v>155911</v>
      </c>
      <c r="D76616" t="s">
        <v>155912</v>
      </c>
      <c r="E76616" t="s">
        <v>155913</v>
      </c>
      <c r="G76616" t="s">
        <v>22</v>
      </c>
      <c r="H76616" t="s">
        <v>22</v>
      </c>
      <c r="I76616" t="s">
        <v>25</v>
      </c>
      <c r="K76616" t="s">
        <v>137</v>
      </c>
      <c r="L76616" t="s">
        <v>22</v>
      </c>
      <c r="M76616" t="s">
        <v>27</v>
      </c>
      <c r="N76616" t="s">
        <v>22</v>
      </c>
      <c r="O76616" t="s">
        <v>22</v>
      </c>
    </row>
    <row r="76617" spans="1:15" x14ac:dyDescent="0.3">
      <c r="A76617">
        <v>76860</v>
      </c>
      <c r="B76617" t="s">
        <v>16</v>
      </c>
      <c r="C76617" t="s">
        <v>155914</v>
      </c>
      <c r="D76617" t="s">
        <v>155915</v>
      </c>
      <c r="E76617" t="s">
        <v>155916</v>
      </c>
      <c r="G76617" t="s">
        <v>22</v>
      </c>
      <c r="H76617" t="s">
        <v>22</v>
      </c>
      <c r="I76617" t="s">
        <v>25</v>
      </c>
      <c r="J76617">
        <v>25</v>
      </c>
      <c r="K76617" t="s">
        <v>137</v>
      </c>
      <c r="L76617" t="s">
        <v>22</v>
      </c>
      <c r="M76617" t="s">
        <v>27</v>
      </c>
      <c r="N76617" t="s">
        <v>22</v>
      </c>
      <c r="O76617" t="s">
        <v>22</v>
      </c>
    </row>
    <row r="76618" spans="1:15" x14ac:dyDescent="0.3">
      <c r="A76618">
        <v>76861</v>
      </c>
      <c r="B76618" t="s">
        <v>16</v>
      </c>
      <c r="C76618" t="s">
        <v>155917</v>
      </c>
      <c r="D76618" t="s">
        <v>155918</v>
      </c>
      <c r="E76618" t="s">
        <v>155917</v>
      </c>
      <c r="G76618" t="s">
        <v>22</v>
      </c>
      <c r="H76618" t="s">
        <v>22</v>
      </c>
      <c r="I76618" t="s">
        <v>25</v>
      </c>
      <c r="K76618" t="s">
        <v>424</v>
      </c>
      <c r="L76618" t="s">
        <v>22</v>
      </c>
      <c r="M76618" t="s">
        <v>27</v>
      </c>
      <c r="N76618" t="s">
        <v>22</v>
      </c>
      <c r="O76618" t="s">
        <v>22</v>
      </c>
    </row>
    <row r="76619" spans="1:15" x14ac:dyDescent="0.3">
      <c r="A76619">
        <v>76862</v>
      </c>
      <c r="B76619" t="s">
        <v>16</v>
      </c>
      <c r="C76619" t="s">
        <v>155919</v>
      </c>
      <c r="D76619" t="s">
        <v>155920</v>
      </c>
      <c r="E76619" t="s">
        <v>155919</v>
      </c>
      <c r="G76619" t="s">
        <v>22</v>
      </c>
      <c r="H76619" t="s">
        <v>22</v>
      </c>
      <c r="I76619" t="s">
        <v>25</v>
      </c>
      <c r="J76619">
        <v>25</v>
      </c>
      <c r="K76619" t="s">
        <v>137</v>
      </c>
      <c r="L76619" t="s">
        <v>22</v>
      </c>
      <c r="M76619" t="s">
        <v>27</v>
      </c>
      <c r="N76619" t="s">
        <v>22</v>
      </c>
      <c r="O76619" t="s">
        <v>22</v>
      </c>
    </row>
    <row r="76620" spans="1:15" x14ac:dyDescent="0.3">
      <c r="A76620">
        <v>76863</v>
      </c>
      <c r="B76620" t="s">
        <v>16</v>
      </c>
      <c r="C76620" t="s">
        <v>155921</v>
      </c>
      <c r="D76620" t="s">
        <v>155922</v>
      </c>
      <c r="E76620" t="s">
        <v>155921</v>
      </c>
      <c r="G76620" t="s">
        <v>22</v>
      </c>
      <c r="H76620" t="s">
        <v>22</v>
      </c>
      <c r="I76620" t="s">
        <v>25</v>
      </c>
      <c r="K76620" t="s">
        <v>424</v>
      </c>
      <c r="L76620" t="s">
        <v>22</v>
      </c>
      <c r="M76620" t="s">
        <v>27</v>
      </c>
      <c r="N76620" t="s">
        <v>22</v>
      </c>
      <c r="O76620" t="s">
        <v>22</v>
      </c>
    </row>
    <row r="76621" spans="1:15" x14ac:dyDescent="0.3">
      <c r="A76621">
        <v>76864</v>
      </c>
      <c r="B76621" t="s">
        <v>16</v>
      </c>
      <c r="C76621" t="s">
        <v>155923</v>
      </c>
      <c r="D76621" t="s">
        <v>155924</v>
      </c>
      <c r="E76621" t="s">
        <v>155925</v>
      </c>
      <c r="G76621" t="s">
        <v>22</v>
      </c>
      <c r="H76621" t="s">
        <v>22</v>
      </c>
      <c r="I76621" t="s">
        <v>25</v>
      </c>
      <c r="K76621" t="s">
        <v>137</v>
      </c>
      <c r="L76621" t="s">
        <v>22</v>
      </c>
      <c r="M76621" t="s">
        <v>27</v>
      </c>
      <c r="N76621" t="s">
        <v>22</v>
      </c>
      <c r="O76621" t="s">
        <v>22</v>
      </c>
    </row>
    <row r="76622" spans="1:15" x14ac:dyDescent="0.3">
      <c r="A76622">
        <v>76865</v>
      </c>
      <c r="B76622" t="s">
        <v>16</v>
      </c>
      <c r="C76622" t="s">
        <v>155926</v>
      </c>
      <c r="D76622" t="s">
        <v>155927</v>
      </c>
      <c r="E76622" t="s">
        <v>155926</v>
      </c>
      <c r="G76622" t="s">
        <v>22</v>
      </c>
      <c r="H76622" t="s">
        <v>22</v>
      </c>
      <c r="I76622" t="s">
        <v>25</v>
      </c>
      <c r="K76622" t="s">
        <v>424</v>
      </c>
      <c r="L76622" t="s">
        <v>22</v>
      </c>
      <c r="M76622" t="s">
        <v>27</v>
      </c>
      <c r="N76622" t="s">
        <v>22</v>
      </c>
      <c r="O76622" t="s">
        <v>22</v>
      </c>
    </row>
    <row r="76623" spans="1:15" x14ac:dyDescent="0.3">
      <c r="A76623">
        <v>76866</v>
      </c>
      <c r="B76623" t="s">
        <v>16</v>
      </c>
      <c r="C76623" t="s">
        <v>155928</v>
      </c>
      <c r="D76623" t="s">
        <v>155929</v>
      </c>
      <c r="E76623" t="s">
        <v>155928</v>
      </c>
      <c r="G76623" t="s">
        <v>22</v>
      </c>
      <c r="H76623" t="s">
        <v>22</v>
      </c>
      <c r="I76623" t="s">
        <v>25</v>
      </c>
      <c r="K76623" t="s">
        <v>424</v>
      </c>
      <c r="L76623" t="s">
        <v>22</v>
      </c>
      <c r="M76623" t="s">
        <v>27</v>
      </c>
      <c r="N76623" t="s">
        <v>22</v>
      </c>
      <c r="O76623" t="s">
        <v>22</v>
      </c>
    </row>
    <row r="76624" spans="1:15" x14ac:dyDescent="0.3">
      <c r="A76624">
        <v>76867</v>
      </c>
      <c r="B76624" t="s">
        <v>16</v>
      </c>
      <c r="C76624" t="s">
        <v>155930</v>
      </c>
      <c r="D76624" t="s">
        <v>155931</v>
      </c>
      <c r="E76624" t="s">
        <v>155932</v>
      </c>
      <c r="G76624" t="s">
        <v>22</v>
      </c>
      <c r="H76624" t="s">
        <v>22</v>
      </c>
      <c r="I76624" t="s">
        <v>25</v>
      </c>
      <c r="K76624" t="s">
        <v>137</v>
      </c>
      <c r="L76624" t="s">
        <v>22</v>
      </c>
      <c r="M76624" t="s">
        <v>27</v>
      </c>
      <c r="N76624" t="s">
        <v>22</v>
      </c>
      <c r="O76624" t="s">
        <v>22</v>
      </c>
    </row>
    <row r="76625" spans="1:15" x14ac:dyDescent="0.3">
      <c r="A76625">
        <v>76868</v>
      </c>
      <c r="B76625" t="s">
        <v>16</v>
      </c>
      <c r="C76625" t="s">
        <v>155933</v>
      </c>
      <c r="D76625" t="s">
        <v>155934</v>
      </c>
      <c r="E76625" t="s">
        <v>155935</v>
      </c>
      <c r="G76625" t="s">
        <v>22</v>
      </c>
      <c r="H76625" t="s">
        <v>22</v>
      </c>
      <c r="I76625" t="s">
        <v>25</v>
      </c>
      <c r="K76625" t="s">
        <v>137</v>
      </c>
      <c r="L76625" t="s">
        <v>22</v>
      </c>
      <c r="M76625" t="s">
        <v>27</v>
      </c>
      <c r="N76625" t="s">
        <v>22</v>
      </c>
      <c r="O76625" t="s">
        <v>22</v>
      </c>
    </row>
    <row r="76626" spans="1:15" x14ac:dyDescent="0.3">
      <c r="A76626">
        <v>76869</v>
      </c>
      <c r="B76626" t="s">
        <v>16</v>
      </c>
      <c r="C76626" t="s">
        <v>155936</v>
      </c>
      <c r="D76626" t="s">
        <v>155936</v>
      </c>
      <c r="E76626" t="s">
        <v>155937</v>
      </c>
      <c r="G76626" t="s">
        <v>22</v>
      </c>
      <c r="H76626" t="s">
        <v>22</v>
      </c>
      <c r="I76626" t="s">
        <v>25</v>
      </c>
      <c r="K76626" t="s">
        <v>11486</v>
      </c>
      <c r="L76626" t="s">
        <v>22</v>
      </c>
      <c r="M76626" t="s">
        <v>27</v>
      </c>
      <c r="N76626" t="s">
        <v>22</v>
      </c>
      <c r="O76626" t="s">
        <v>22</v>
      </c>
    </row>
    <row r="76627" spans="1:15" x14ac:dyDescent="0.3">
      <c r="A76627">
        <v>76870</v>
      </c>
      <c r="B76627" t="s">
        <v>16</v>
      </c>
      <c r="C76627" t="s">
        <v>155938</v>
      </c>
      <c r="D76627" t="s">
        <v>155939</v>
      </c>
      <c r="E76627" t="s">
        <v>155938</v>
      </c>
      <c r="G76627" t="s">
        <v>22</v>
      </c>
      <c r="H76627" t="s">
        <v>22</v>
      </c>
      <c r="I76627" t="s">
        <v>25</v>
      </c>
      <c r="J76627">
        <v>25</v>
      </c>
      <c r="K76627" t="s">
        <v>137</v>
      </c>
      <c r="L76627" t="s">
        <v>22</v>
      </c>
      <c r="M76627" t="s">
        <v>27</v>
      </c>
      <c r="N76627" t="s">
        <v>22</v>
      </c>
      <c r="O76627" t="s">
        <v>22</v>
      </c>
    </row>
    <row r="76628" spans="1:15" x14ac:dyDescent="0.3">
      <c r="A76628">
        <v>76871</v>
      </c>
      <c r="B76628" t="s">
        <v>16</v>
      </c>
      <c r="C76628" t="s">
        <v>155940</v>
      </c>
      <c r="D76628" t="s">
        <v>155941</v>
      </c>
      <c r="E76628" t="s">
        <v>155942</v>
      </c>
      <c r="F76628">
        <v>2003</v>
      </c>
      <c r="G76628" t="s">
        <v>95161</v>
      </c>
      <c r="H76628" t="s">
        <v>51407</v>
      </c>
      <c r="I76628" t="s">
        <v>25</v>
      </c>
      <c r="J76628">
        <v>100</v>
      </c>
      <c r="K76628" t="s">
        <v>137</v>
      </c>
      <c r="L76628" t="s">
        <v>22</v>
      </c>
      <c r="M76628" t="s">
        <v>42</v>
      </c>
      <c r="N76628" t="s">
        <v>155943</v>
      </c>
      <c r="O76628" t="s">
        <v>22</v>
      </c>
    </row>
    <row r="76629" spans="1:15" x14ac:dyDescent="0.3">
      <c r="A76629">
        <v>76872</v>
      </c>
      <c r="B76629" t="s">
        <v>25</v>
      </c>
      <c r="C76629" t="s">
        <v>155944</v>
      </c>
      <c r="D76629" t="s">
        <v>22</v>
      </c>
      <c r="E76629" t="s">
        <v>155945</v>
      </c>
      <c r="G76629" t="s">
        <v>22</v>
      </c>
      <c r="H76629" t="s">
        <v>22</v>
      </c>
      <c r="I76629" t="s">
        <v>25</v>
      </c>
      <c r="K76629" t="s">
        <v>11486</v>
      </c>
      <c r="L76629" t="s">
        <v>22</v>
      </c>
      <c r="M76629" t="s">
        <v>27</v>
      </c>
      <c r="N76629" t="s">
        <v>22</v>
      </c>
      <c r="O76629" t="s">
        <v>22</v>
      </c>
    </row>
    <row r="76630" spans="1:15" x14ac:dyDescent="0.3">
      <c r="A76630">
        <v>76873</v>
      </c>
      <c r="B76630" t="s">
        <v>16</v>
      </c>
      <c r="C76630" t="s">
        <v>155946</v>
      </c>
      <c r="D76630" t="s">
        <v>155946</v>
      </c>
      <c r="E76630" t="s">
        <v>155947</v>
      </c>
      <c r="G76630" t="s">
        <v>22</v>
      </c>
      <c r="H76630" t="s">
        <v>22</v>
      </c>
      <c r="I76630" t="s">
        <v>25</v>
      </c>
      <c r="K76630" t="s">
        <v>11486</v>
      </c>
      <c r="L76630" t="s">
        <v>22</v>
      </c>
      <c r="M76630" t="s">
        <v>27</v>
      </c>
      <c r="N76630" t="s">
        <v>22</v>
      </c>
      <c r="O76630" t="s">
        <v>22</v>
      </c>
    </row>
    <row r="76631" spans="1:15" x14ac:dyDescent="0.3">
      <c r="A76631">
        <v>76874</v>
      </c>
      <c r="B76631" t="s">
        <v>16</v>
      </c>
      <c r="C76631" t="s">
        <v>155948</v>
      </c>
      <c r="D76631" t="s">
        <v>155949</v>
      </c>
      <c r="E76631" t="s">
        <v>155950</v>
      </c>
      <c r="F76631">
        <v>1995</v>
      </c>
      <c r="G76631" t="s">
        <v>23</v>
      </c>
      <c r="H76631" t="s">
        <v>15073</v>
      </c>
      <c r="I76631" t="s">
        <v>25</v>
      </c>
      <c r="J76631">
        <v>100</v>
      </c>
      <c r="K76631" t="s">
        <v>11486</v>
      </c>
      <c r="L76631" t="s">
        <v>22</v>
      </c>
      <c r="M76631" t="s">
        <v>27</v>
      </c>
      <c r="N76631" t="s">
        <v>155951</v>
      </c>
      <c r="O76631" t="s">
        <v>22</v>
      </c>
    </row>
    <row r="76632" spans="1:15" x14ac:dyDescent="0.3">
      <c r="A76632">
        <v>76875</v>
      </c>
      <c r="B76632" t="s">
        <v>25</v>
      </c>
      <c r="C76632" t="s">
        <v>155952</v>
      </c>
      <c r="D76632" t="s">
        <v>22</v>
      </c>
      <c r="E76632" t="s">
        <v>155952</v>
      </c>
      <c r="G76632" t="s">
        <v>22</v>
      </c>
      <c r="H76632" t="s">
        <v>22</v>
      </c>
      <c r="I76632" t="s">
        <v>25</v>
      </c>
      <c r="K76632" t="s">
        <v>11486</v>
      </c>
      <c r="L76632" t="s">
        <v>22</v>
      </c>
      <c r="M76632" t="s">
        <v>27</v>
      </c>
      <c r="N76632" t="s">
        <v>22</v>
      </c>
      <c r="O76632" t="s">
        <v>22</v>
      </c>
    </row>
    <row r="76633" spans="1:15" x14ac:dyDescent="0.3">
      <c r="A76633">
        <v>76876</v>
      </c>
      <c r="B76633" t="s">
        <v>16</v>
      </c>
      <c r="C76633" t="s">
        <v>155953</v>
      </c>
      <c r="D76633" t="s">
        <v>155954</v>
      </c>
      <c r="E76633" t="s">
        <v>155955</v>
      </c>
      <c r="G76633" t="s">
        <v>22</v>
      </c>
      <c r="H76633" t="s">
        <v>22</v>
      </c>
      <c r="I76633" t="s">
        <v>25</v>
      </c>
      <c r="J76633">
        <v>25</v>
      </c>
      <c r="K76633" t="s">
        <v>137</v>
      </c>
      <c r="L76633" t="s">
        <v>22</v>
      </c>
      <c r="M76633" t="s">
        <v>27</v>
      </c>
      <c r="N76633" t="s">
        <v>22</v>
      </c>
      <c r="O76633" t="s">
        <v>22</v>
      </c>
    </row>
    <row r="76634" spans="1:15" x14ac:dyDescent="0.3">
      <c r="A76634">
        <v>76877</v>
      </c>
      <c r="B76634" t="s">
        <v>16</v>
      </c>
      <c r="C76634" t="s">
        <v>155956</v>
      </c>
      <c r="D76634" t="s">
        <v>155957</v>
      </c>
      <c r="E76634" t="s">
        <v>155956</v>
      </c>
      <c r="G76634" t="s">
        <v>22</v>
      </c>
      <c r="H76634" t="s">
        <v>22</v>
      </c>
      <c r="I76634" t="s">
        <v>25</v>
      </c>
      <c r="K76634" t="s">
        <v>137</v>
      </c>
      <c r="L76634" t="s">
        <v>22</v>
      </c>
      <c r="M76634" t="s">
        <v>27</v>
      </c>
      <c r="N76634" t="s">
        <v>22</v>
      </c>
      <c r="O76634" t="s">
        <v>22</v>
      </c>
    </row>
    <row r="76635" spans="1:15" x14ac:dyDescent="0.3">
      <c r="A76635">
        <v>76878</v>
      </c>
      <c r="B76635" t="s">
        <v>16</v>
      </c>
      <c r="C76635" t="s">
        <v>155958</v>
      </c>
      <c r="D76635" t="s">
        <v>155959</v>
      </c>
      <c r="E76635" t="s">
        <v>155958</v>
      </c>
      <c r="G76635" t="s">
        <v>22</v>
      </c>
      <c r="H76635" t="s">
        <v>22</v>
      </c>
      <c r="I76635" t="s">
        <v>25</v>
      </c>
      <c r="J76635">
        <v>25</v>
      </c>
      <c r="K76635" t="s">
        <v>137</v>
      </c>
      <c r="L76635" t="s">
        <v>22</v>
      </c>
      <c r="M76635" t="s">
        <v>27</v>
      </c>
      <c r="N76635" t="s">
        <v>22</v>
      </c>
      <c r="O76635" t="s">
        <v>22</v>
      </c>
    </row>
    <row r="76636" spans="1:15" x14ac:dyDescent="0.3">
      <c r="A76636">
        <v>76879</v>
      </c>
      <c r="B76636" t="s">
        <v>16</v>
      </c>
      <c r="C76636" t="s">
        <v>155960</v>
      </c>
      <c r="D76636" t="s">
        <v>155961</v>
      </c>
      <c r="E76636" t="s">
        <v>155960</v>
      </c>
      <c r="G76636" t="s">
        <v>22</v>
      </c>
      <c r="H76636" t="s">
        <v>22</v>
      </c>
      <c r="I76636" t="s">
        <v>25</v>
      </c>
      <c r="K76636" t="s">
        <v>424</v>
      </c>
      <c r="L76636" t="s">
        <v>22</v>
      </c>
      <c r="M76636" t="s">
        <v>27</v>
      </c>
      <c r="N76636" t="s">
        <v>22</v>
      </c>
      <c r="O76636" t="s">
        <v>22</v>
      </c>
    </row>
    <row r="76637" spans="1:15" x14ac:dyDescent="0.3">
      <c r="A76637">
        <v>76880</v>
      </c>
      <c r="B76637" t="s">
        <v>16</v>
      </c>
      <c r="C76637" t="s">
        <v>155962</v>
      </c>
      <c r="D76637" t="s">
        <v>155963</v>
      </c>
      <c r="E76637" t="s">
        <v>155962</v>
      </c>
      <c r="G76637" t="s">
        <v>22</v>
      </c>
      <c r="H76637" t="s">
        <v>22</v>
      </c>
      <c r="I76637" t="s">
        <v>25</v>
      </c>
      <c r="K76637" t="s">
        <v>424</v>
      </c>
      <c r="L76637" t="s">
        <v>22</v>
      </c>
      <c r="M76637" t="s">
        <v>27</v>
      </c>
      <c r="N76637" t="s">
        <v>22</v>
      </c>
      <c r="O76637" t="s">
        <v>22</v>
      </c>
    </row>
    <row r="76638" spans="1:15" x14ac:dyDescent="0.3">
      <c r="A76638">
        <v>76881</v>
      </c>
      <c r="B76638" t="s">
        <v>16</v>
      </c>
      <c r="C76638" t="s">
        <v>155964</v>
      </c>
      <c r="D76638" t="s">
        <v>155965</v>
      </c>
      <c r="E76638" t="s">
        <v>155966</v>
      </c>
      <c r="F76638">
        <v>1993</v>
      </c>
      <c r="G76638" t="s">
        <v>121</v>
      </c>
      <c r="H76638" t="s">
        <v>22</v>
      </c>
      <c r="I76638" t="s">
        <v>25</v>
      </c>
      <c r="J76638">
        <v>25</v>
      </c>
      <c r="K76638" t="s">
        <v>137</v>
      </c>
      <c r="L76638" t="s">
        <v>22</v>
      </c>
      <c r="M76638" t="s">
        <v>27</v>
      </c>
      <c r="N76638" t="s">
        <v>22</v>
      </c>
      <c r="O76638" t="s">
        <v>22</v>
      </c>
    </row>
    <row r="76639" spans="1:15" x14ac:dyDescent="0.3">
      <c r="A76639">
        <v>76882</v>
      </c>
      <c r="B76639" t="s">
        <v>16</v>
      </c>
      <c r="C76639" t="s">
        <v>155967</v>
      </c>
      <c r="D76639" t="s">
        <v>155968</v>
      </c>
      <c r="E76639" t="s">
        <v>155969</v>
      </c>
      <c r="F76639">
        <v>1991</v>
      </c>
      <c r="G76639" t="s">
        <v>23</v>
      </c>
      <c r="H76639" t="s">
        <v>51407</v>
      </c>
      <c r="I76639" t="s">
        <v>25</v>
      </c>
      <c r="J76639">
        <v>100</v>
      </c>
      <c r="K76639" t="s">
        <v>137</v>
      </c>
      <c r="L76639" t="s">
        <v>22</v>
      </c>
      <c r="M76639" t="s">
        <v>27</v>
      </c>
      <c r="N76639" t="s">
        <v>155970</v>
      </c>
      <c r="O76639" t="s">
        <v>22</v>
      </c>
    </row>
    <row r="76640" spans="1:15" x14ac:dyDescent="0.3">
      <c r="A76640">
        <v>76883</v>
      </c>
      <c r="B76640" t="s">
        <v>16</v>
      </c>
      <c r="C76640" t="s">
        <v>155971</v>
      </c>
      <c r="D76640" t="s">
        <v>155972</v>
      </c>
      <c r="E76640" t="s">
        <v>155973</v>
      </c>
      <c r="G76640" t="s">
        <v>22</v>
      </c>
      <c r="H76640" t="s">
        <v>22</v>
      </c>
      <c r="I76640" t="s">
        <v>25</v>
      </c>
      <c r="J76640">
        <v>77</v>
      </c>
      <c r="K76640" t="s">
        <v>11486</v>
      </c>
      <c r="L76640" t="s">
        <v>22</v>
      </c>
      <c r="M76640" t="s">
        <v>27</v>
      </c>
      <c r="N76640" t="s">
        <v>22</v>
      </c>
      <c r="O76640" t="s">
        <v>22</v>
      </c>
    </row>
    <row r="76641" spans="1:15" x14ac:dyDescent="0.3">
      <c r="A76641">
        <v>76884</v>
      </c>
      <c r="B76641" t="s">
        <v>25</v>
      </c>
      <c r="C76641" t="s">
        <v>155974</v>
      </c>
      <c r="D76641" t="s">
        <v>22</v>
      </c>
      <c r="E76641" t="s">
        <v>155974</v>
      </c>
      <c r="G76641" t="s">
        <v>22</v>
      </c>
      <c r="H76641" t="s">
        <v>22</v>
      </c>
      <c r="I76641" t="s">
        <v>25</v>
      </c>
      <c r="K76641" t="s">
        <v>11486</v>
      </c>
      <c r="L76641" t="s">
        <v>22</v>
      </c>
      <c r="M76641" t="s">
        <v>27</v>
      </c>
      <c r="N76641" t="s">
        <v>22</v>
      </c>
      <c r="O76641" t="s">
        <v>22</v>
      </c>
    </row>
    <row r="76642" spans="1:15" x14ac:dyDescent="0.3">
      <c r="A76642">
        <v>76885</v>
      </c>
      <c r="B76642" t="s">
        <v>16</v>
      </c>
      <c r="C76642" t="s">
        <v>155975</v>
      </c>
      <c r="D76642" t="s">
        <v>155976</v>
      </c>
      <c r="E76642" t="s">
        <v>155977</v>
      </c>
      <c r="F76642">
        <v>1997</v>
      </c>
      <c r="G76642" t="s">
        <v>166</v>
      </c>
      <c r="H76642" t="s">
        <v>51407</v>
      </c>
      <c r="I76642" t="s">
        <v>25</v>
      </c>
      <c r="J76642">
        <v>100</v>
      </c>
      <c r="K76642" t="s">
        <v>11486</v>
      </c>
      <c r="L76642" t="s">
        <v>22</v>
      </c>
      <c r="M76642" t="s">
        <v>27</v>
      </c>
      <c r="N76642" t="s">
        <v>155978</v>
      </c>
      <c r="O76642" t="s">
        <v>22</v>
      </c>
    </row>
    <row r="76643" spans="1:15" x14ac:dyDescent="0.3">
      <c r="A76643">
        <v>76886</v>
      </c>
      <c r="B76643" t="s">
        <v>16</v>
      </c>
      <c r="C76643" t="s">
        <v>155979</v>
      </c>
      <c r="D76643" t="s">
        <v>155980</v>
      </c>
      <c r="E76643" t="s">
        <v>155981</v>
      </c>
      <c r="G76643" t="s">
        <v>22</v>
      </c>
      <c r="H76643" t="s">
        <v>22</v>
      </c>
      <c r="I76643" t="s">
        <v>25</v>
      </c>
      <c r="J76643">
        <v>25</v>
      </c>
      <c r="K76643" t="s">
        <v>137</v>
      </c>
      <c r="L76643" t="s">
        <v>22</v>
      </c>
      <c r="M76643" t="s">
        <v>27</v>
      </c>
      <c r="N76643" t="s">
        <v>22</v>
      </c>
      <c r="O76643" t="s">
        <v>22</v>
      </c>
    </row>
    <row r="76644" spans="1:15" x14ac:dyDescent="0.3">
      <c r="A76644">
        <v>76887</v>
      </c>
      <c r="B76644" t="s">
        <v>16</v>
      </c>
      <c r="C76644" t="s">
        <v>155982</v>
      </c>
      <c r="D76644" t="s">
        <v>155983</v>
      </c>
      <c r="E76644" t="s">
        <v>155982</v>
      </c>
      <c r="G76644" t="s">
        <v>22</v>
      </c>
      <c r="H76644" t="s">
        <v>22</v>
      </c>
      <c r="I76644" t="s">
        <v>25</v>
      </c>
      <c r="K76644" t="s">
        <v>424</v>
      </c>
      <c r="L76644" t="s">
        <v>22</v>
      </c>
      <c r="M76644" t="s">
        <v>27</v>
      </c>
      <c r="N76644" t="s">
        <v>22</v>
      </c>
      <c r="O76644" t="s">
        <v>22</v>
      </c>
    </row>
    <row r="76645" spans="1:15" x14ac:dyDescent="0.3">
      <c r="A76645">
        <v>76888</v>
      </c>
      <c r="B76645" t="s">
        <v>16</v>
      </c>
      <c r="C76645" t="s">
        <v>155984</v>
      </c>
      <c r="D76645" t="s">
        <v>155985</v>
      </c>
      <c r="E76645" t="s">
        <v>155986</v>
      </c>
      <c r="F76645">
        <v>1998</v>
      </c>
      <c r="G76645" t="s">
        <v>121</v>
      </c>
      <c r="H76645" t="s">
        <v>22</v>
      </c>
      <c r="I76645" t="s">
        <v>25</v>
      </c>
      <c r="J76645">
        <v>100</v>
      </c>
      <c r="K76645" t="s">
        <v>137</v>
      </c>
      <c r="L76645" t="s">
        <v>22</v>
      </c>
      <c r="M76645" t="s">
        <v>27</v>
      </c>
      <c r="N76645" t="s">
        <v>22</v>
      </c>
      <c r="O76645" t="s">
        <v>22</v>
      </c>
    </row>
    <row r="76646" spans="1:15" x14ac:dyDescent="0.3">
      <c r="A76646">
        <v>76889</v>
      </c>
      <c r="B76646" t="s">
        <v>16</v>
      </c>
      <c r="C76646" t="s">
        <v>155987</v>
      </c>
      <c r="D76646" t="s">
        <v>155988</v>
      </c>
      <c r="E76646" t="s">
        <v>155987</v>
      </c>
      <c r="G76646" t="s">
        <v>22</v>
      </c>
      <c r="H76646" t="s">
        <v>22</v>
      </c>
      <c r="I76646" t="s">
        <v>25</v>
      </c>
      <c r="J76646">
        <v>25</v>
      </c>
      <c r="K76646" t="s">
        <v>137</v>
      </c>
      <c r="L76646" t="s">
        <v>22</v>
      </c>
      <c r="M76646" t="s">
        <v>27</v>
      </c>
      <c r="N76646" t="s">
        <v>22</v>
      </c>
      <c r="O76646" t="s">
        <v>22</v>
      </c>
    </row>
    <row r="76647" spans="1:15" x14ac:dyDescent="0.3">
      <c r="A76647">
        <v>76890</v>
      </c>
      <c r="B76647" t="s">
        <v>25</v>
      </c>
      <c r="C76647" t="s">
        <v>155989</v>
      </c>
      <c r="D76647" t="s">
        <v>22</v>
      </c>
      <c r="E76647" t="s">
        <v>155989</v>
      </c>
      <c r="G76647" t="s">
        <v>22</v>
      </c>
      <c r="H76647" t="s">
        <v>22</v>
      </c>
      <c r="I76647" t="s">
        <v>25</v>
      </c>
      <c r="K76647" t="s">
        <v>11486</v>
      </c>
      <c r="L76647" t="s">
        <v>22</v>
      </c>
      <c r="M76647" t="s">
        <v>27</v>
      </c>
      <c r="N76647" t="s">
        <v>22</v>
      </c>
      <c r="O76647" t="s">
        <v>22</v>
      </c>
    </row>
    <row r="76648" spans="1:15" x14ac:dyDescent="0.3">
      <c r="A76648">
        <v>76891</v>
      </c>
      <c r="B76648" t="s">
        <v>16</v>
      </c>
      <c r="C76648" t="s">
        <v>155990</v>
      </c>
      <c r="D76648" t="s">
        <v>155991</v>
      </c>
      <c r="E76648" t="s">
        <v>155992</v>
      </c>
      <c r="F76648">
        <v>2001</v>
      </c>
      <c r="G76648" t="s">
        <v>121</v>
      </c>
      <c r="H76648" t="s">
        <v>22</v>
      </c>
      <c r="I76648" t="s">
        <v>25</v>
      </c>
      <c r="J76648">
        <v>25</v>
      </c>
      <c r="K76648" t="s">
        <v>137</v>
      </c>
      <c r="L76648" t="s">
        <v>22</v>
      </c>
      <c r="M76648" t="s">
        <v>42</v>
      </c>
      <c r="N76648" t="s">
        <v>22</v>
      </c>
      <c r="O76648" t="s">
        <v>22</v>
      </c>
    </row>
    <row r="76649" spans="1:15" x14ac:dyDescent="0.3">
      <c r="A76649">
        <v>76892</v>
      </c>
      <c r="B76649" t="s">
        <v>16</v>
      </c>
      <c r="C76649" t="s">
        <v>155993</v>
      </c>
      <c r="D76649" t="s">
        <v>155994</v>
      </c>
      <c r="E76649" t="s">
        <v>155995</v>
      </c>
      <c r="F76649">
        <v>1991</v>
      </c>
      <c r="G76649" t="s">
        <v>121</v>
      </c>
      <c r="H76649" t="s">
        <v>22</v>
      </c>
      <c r="I76649" t="s">
        <v>25</v>
      </c>
      <c r="J76649">
        <v>25</v>
      </c>
      <c r="K76649" t="s">
        <v>137</v>
      </c>
      <c r="L76649" t="s">
        <v>22</v>
      </c>
      <c r="M76649" t="s">
        <v>27</v>
      </c>
      <c r="N76649" t="s">
        <v>22</v>
      </c>
      <c r="O76649" t="s">
        <v>22</v>
      </c>
    </row>
    <row r="76650" spans="1:15" x14ac:dyDescent="0.3">
      <c r="A76650">
        <v>76893</v>
      </c>
      <c r="B76650" t="s">
        <v>25</v>
      </c>
      <c r="C76650" t="s">
        <v>155996</v>
      </c>
      <c r="D76650" t="s">
        <v>22</v>
      </c>
      <c r="E76650" t="s">
        <v>155996</v>
      </c>
      <c r="G76650" t="s">
        <v>22</v>
      </c>
      <c r="H76650" t="s">
        <v>22</v>
      </c>
      <c r="I76650" t="s">
        <v>25</v>
      </c>
      <c r="K76650" t="s">
        <v>11486</v>
      </c>
      <c r="L76650" t="s">
        <v>22</v>
      </c>
      <c r="M76650" t="s">
        <v>27</v>
      </c>
      <c r="N76650" t="s">
        <v>22</v>
      </c>
      <c r="O76650" t="s">
        <v>22</v>
      </c>
    </row>
    <row r="76651" spans="1:15" x14ac:dyDescent="0.3">
      <c r="A76651">
        <v>76894</v>
      </c>
      <c r="B76651" t="s">
        <v>16</v>
      </c>
      <c r="C76651" t="s">
        <v>155997</v>
      </c>
      <c r="D76651" t="s">
        <v>155998</v>
      </c>
      <c r="E76651" t="s">
        <v>155999</v>
      </c>
      <c r="G76651" t="s">
        <v>22</v>
      </c>
      <c r="H76651" t="s">
        <v>22</v>
      </c>
      <c r="I76651" t="s">
        <v>25</v>
      </c>
      <c r="J76651">
        <v>25</v>
      </c>
      <c r="K76651" t="s">
        <v>137</v>
      </c>
      <c r="L76651" t="s">
        <v>22</v>
      </c>
      <c r="M76651" t="s">
        <v>27</v>
      </c>
      <c r="N76651" t="s">
        <v>22</v>
      </c>
      <c r="O76651" t="s">
        <v>22</v>
      </c>
    </row>
    <row r="76652" spans="1:15" x14ac:dyDescent="0.3">
      <c r="A76652">
        <v>76895</v>
      </c>
      <c r="B76652" t="s">
        <v>25</v>
      </c>
      <c r="C76652" t="s">
        <v>156000</v>
      </c>
      <c r="D76652" t="s">
        <v>22</v>
      </c>
      <c r="E76652" t="s">
        <v>156000</v>
      </c>
      <c r="G76652" t="s">
        <v>22</v>
      </c>
      <c r="H76652" t="s">
        <v>22</v>
      </c>
      <c r="I76652" t="s">
        <v>25</v>
      </c>
      <c r="K76652" t="s">
        <v>11486</v>
      </c>
      <c r="L76652" t="s">
        <v>22</v>
      </c>
      <c r="M76652" t="s">
        <v>27</v>
      </c>
      <c r="N76652" t="s">
        <v>22</v>
      </c>
      <c r="O76652" t="s">
        <v>22</v>
      </c>
    </row>
    <row r="76653" spans="1:15" x14ac:dyDescent="0.3">
      <c r="A76653">
        <v>76896</v>
      </c>
      <c r="B76653" t="s">
        <v>16</v>
      </c>
      <c r="C76653" t="s">
        <v>156001</v>
      </c>
      <c r="D76653" t="s">
        <v>156002</v>
      </c>
      <c r="E76653" t="s">
        <v>156003</v>
      </c>
      <c r="F76653">
        <v>1995</v>
      </c>
      <c r="G76653" t="s">
        <v>121</v>
      </c>
      <c r="H76653" t="s">
        <v>22</v>
      </c>
      <c r="I76653" t="s">
        <v>25</v>
      </c>
      <c r="J76653">
        <v>25</v>
      </c>
      <c r="K76653" t="s">
        <v>137</v>
      </c>
      <c r="L76653" t="s">
        <v>22</v>
      </c>
      <c r="M76653" t="s">
        <v>42</v>
      </c>
      <c r="N76653" t="s">
        <v>22</v>
      </c>
      <c r="O76653" t="s">
        <v>22</v>
      </c>
    </row>
    <row r="76654" spans="1:15" x14ac:dyDescent="0.3">
      <c r="A76654">
        <v>76897</v>
      </c>
      <c r="B76654" t="s">
        <v>16</v>
      </c>
      <c r="C76654" t="s">
        <v>156004</v>
      </c>
      <c r="D76654" t="s">
        <v>156005</v>
      </c>
      <c r="E76654" t="s">
        <v>156006</v>
      </c>
      <c r="G76654" t="s">
        <v>22</v>
      </c>
      <c r="H76654" t="s">
        <v>22</v>
      </c>
      <c r="I76654" t="s">
        <v>25</v>
      </c>
      <c r="K76654" t="s">
        <v>137</v>
      </c>
      <c r="L76654" t="s">
        <v>22</v>
      </c>
      <c r="M76654" t="s">
        <v>27</v>
      </c>
      <c r="N76654" t="s">
        <v>22</v>
      </c>
      <c r="O76654" t="s">
        <v>22</v>
      </c>
    </row>
    <row r="76655" spans="1:15" x14ac:dyDescent="0.3">
      <c r="A76655">
        <v>76898</v>
      </c>
      <c r="B76655" t="s">
        <v>16</v>
      </c>
      <c r="C76655" t="s">
        <v>156007</v>
      </c>
      <c r="D76655" t="s">
        <v>156007</v>
      </c>
      <c r="E76655" t="s">
        <v>156008</v>
      </c>
      <c r="G76655" t="s">
        <v>22</v>
      </c>
      <c r="H76655" t="s">
        <v>22</v>
      </c>
      <c r="I76655" t="s">
        <v>25</v>
      </c>
      <c r="K76655" t="s">
        <v>11486</v>
      </c>
      <c r="L76655" t="s">
        <v>22</v>
      </c>
      <c r="M76655" t="s">
        <v>27</v>
      </c>
      <c r="N76655" t="s">
        <v>22</v>
      </c>
      <c r="O76655" t="s">
        <v>22</v>
      </c>
    </row>
    <row r="76656" spans="1:15" x14ac:dyDescent="0.3">
      <c r="A76656">
        <v>76899</v>
      </c>
      <c r="B76656" t="s">
        <v>25</v>
      </c>
      <c r="C76656" t="s">
        <v>156009</v>
      </c>
      <c r="D76656" t="s">
        <v>22</v>
      </c>
      <c r="E76656" t="s">
        <v>156009</v>
      </c>
      <c r="G76656" t="s">
        <v>22</v>
      </c>
      <c r="H76656" t="s">
        <v>22</v>
      </c>
      <c r="I76656" t="s">
        <v>25</v>
      </c>
      <c r="K76656" t="s">
        <v>11486</v>
      </c>
      <c r="L76656" t="s">
        <v>22</v>
      </c>
      <c r="M76656" t="s">
        <v>27</v>
      </c>
      <c r="N76656" t="s">
        <v>22</v>
      </c>
      <c r="O76656" t="s">
        <v>22</v>
      </c>
    </row>
    <row r="76657" spans="1:15" x14ac:dyDescent="0.3">
      <c r="A76657">
        <v>76900</v>
      </c>
      <c r="B76657" t="s">
        <v>16</v>
      </c>
      <c r="C76657" t="s">
        <v>156010</v>
      </c>
      <c r="D76657" t="s">
        <v>156011</v>
      </c>
      <c r="E76657" t="s">
        <v>156012</v>
      </c>
      <c r="F76657">
        <v>2003</v>
      </c>
      <c r="G76657" t="s">
        <v>117</v>
      </c>
      <c r="H76657" t="s">
        <v>22</v>
      </c>
      <c r="I76657" t="s">
        <v>25</v>
      </c>
      <c r="K76657" t="s">
        <v>137</v>
      </c>
      <c r="L76657" t="s">
        <v>22</v>
      </c>
      <c r="M76657" t="s">
        <v>27</v>
      </c>
      <c r="N76657" t="s">
        <v>22</v>
      </c>
      <c r="O76657" t="s">
        <v>22</v>
      </c>
    </row>
    <row r="76658" spans="1:15" x14ac:dyDescent="0.3">
      <c r="A76658">
        <v>76901</v>
      </c>
      <c r="B76658" t="s">
        <v>16</v>
      </c>
      <c r="C76658" t="s">
        <v>156013</v>
      </c>
      <c r="D76658" t="s">
        <v>156014</v>
      </c>
      <c r="E76658" t="s">
        <v>156015</v>
      </c>
      <c r="F76658">
        <v>2001</v>
      </c>
      <c r="G76658" t="s">
        <v>23</v>
      </c>
      <c r="H76658" t="s">
        <v>51407</v>
      </c>
      <c r="I76658" t="s">
        <v>25</v>
      </c>
      <c r="J76658">
        <v>93</v>
      </c>
      <c r="K76658" t="s">
        <v>136983</v>
      </c>
      <c r="L76658" t="s">
        <v>22</v>
      </c>
      <c r="M76658" t="s">
        <v>27</v>
      </c>
      <c r="N76658" t="s">
        <v>156016</v>
      </c>
      <c r="O76658" t="s">
        <v>22</v>
      </c>
    </row>
    <row r="76659" spans="1:15" x14ac:dyDescent="0.3">
      <c r="A76659">
        <v>76902</v>
      </c>
      <c r="B76659" t="s">
        <v>16</v>
      </c>
      <c r="C76659" t="s">
        <v>156017</v>
      </c>
      <c r="D76659" t="s">
        <v>156018</v>
      </c>
      <c r="E76659" t="s">
        <v>156017</v>
      </c>
      <c r="G76659" t="s">
        <v>22</v>
      </c>
      <c r="H76659" t="s">
        <v>22</v>
      </c>
      <c r="I76659" t="s">
        <v>25</v>
      </c>
      <c r="J76659">
        <v>25</v>
      </c>
      <c r="K76659" t="s">
        <v>137</v>
      </c>
      <c r="L76659" t="s">
        <v>22</v>
      </c>
      <c r="M76659" t="s">
        <v>27</v>
      </c>
      <c r="N76659" t="s">
        <v>22</v>
      </c>
      <c r="O76659" t="s">
        <v>22</v>
      </c>
    </row>
    <row r="76660" spans="1:15" x14ac:dyDescent="0.3">
      <c r="A76660">
        <v>76903</v>
      </c>
      <c r="B76660" t="s">
        <v>25</v>
      </c>
      <c r="C76660" t="s">
        <v>156019</v>
      </c>
      <c r="D76660" t="s">
        <v>22</v>
      </c>
      <c r="E76660" t="s">
        <v>156019</v>
      </c>
      <c r="G76660" t="s">
        <v>22</v>
      </c>
      <c r="H76660" t="s">
        <v>22</v>
      </c>
      <c r="I76660" t="s">
        <v>25</v>
      </c>
      <c r="K76660" t="s">
        <v>11486</v>
      </c>
      <c r="L76660" t="s">
        <v>22</v>
      </c>
      <c r="M76660" t="s">
        <v>27</v>
      </c>
      <c r="N76660" t="s">
        <v>22</v>
      </c>
      <c r="O76660" t="s">
        <v>22</v>
      </c>
    </row>
    <row r="76661" spans="1:15" x14ac:dyDescent="0.3">
      <c r="A76661">
        <v>76904</v>
      </c>
      <c r="B76661" t="s">
        <v>16</v>
      </c>
      <c r="C76661" t="s">
        <v>156020</v>
      </c>
      <c r="D76661" t="s">
        <v>156021</v>
      </c>
      <c r="E76661" t="s">
        <v>156022</v>
      </c>
      <c r="F76661">
        <v>1994</v>
      </c>
      <c r="G76661" t="s">
        <v>121</v>
      </c>
      <c r="H76661" t="s">
        <v>22</v>
      </c>
      <c r="I76661" t="s">
        <v>25</v>
      </c>
      <c r="J76661">
        <v>25</v>
      </c>
      <c r="K76661" t="s">
        <v>137</v>
      </c>
      <c r="L76661" t="s">
        <v>22</v>
      </c>
      <c r="M76661" t="s">
        <v>27</v>
      </c>
      <c r="N76661" t="s">
        <v>22</v>
      </c>
      <c r="O76661" t="s">
        <v>22</v>
      </c>
    </row>
    <row r="76662" spans="1:15" x14ac:dyDescent="0.3">
      <c r="A76662">
        <v>76905</v>
      </c>
      <c r="B76662" t="s">
        <v>16</v>
      </c>
      <c r="C76662" t="s">
        <v>156023</v>
      </c>
      <c r="D76662" t="s">
        <v>156024</v>
      </c>
      <c r="E76662" t="s">
        <v>156023</v>
      </c>
      <c r="G76662" t="s">
        <v>22</v>
      </c>
      <c r="H76662" t="s">
        <v>22</v>
      </c>
      <c r="I76662" t="s">
        <v>25</v>
      </c>
      <c r="K76662" t="s">
        <v>137</v>
      </c>
      <c r="L76662" t="s">
        <v>22</v>
      </c>
      <c r="M76662" t="s">
        <v>27</v>
      </c>
      <c r="N76662" t="s">
        <v>22</v>
      </c>
      <c r="O76662" t="s">
        <v>22</v>
      </c>
    </row>
    <row r="76663" spans="1:15" x14ac:dyDescent="0.3">
      <c r="A76663">
        <v>76906</v>
      </c>
      <c r="B76663" t="s">
        <v>16</v>
      </c>
      <c r="C76663" t="s">
        <v>156025</v>
      </c>
      <c r="D76663" t="s">
        <v>156026</v>
      </c>
      <c r="E76663" t="s">
        <v>156027</v>
      </c>
      <c r="F76663">
        <v>2000</v>
      </c>
      <c r="G76663" t="s">
        <v>23</v>
      </c>
      <c r="H76663" t="s">
        <v>51407</v>
      </c>
      <c r="I76663" t="s">
        <v>25</v>
      </c>
      <c r="J76663">
        <v>100</v>
      </c>
      <c r="K76663" t="s">
        <v>137</v>
      </c>
      <c r="L76663" t="s">
        <v>22</v>
      </c>
      <c r="M76663" t="s">
        <v>27</v>
      </c>
      <c r="N76663" t="s">
        <v>156028</v>
      </c>
      <c r="O76663" t="s">
        <v>22</v>
      </c>
    </row>
    <row r="76664" spans="1:15" x14ac:dyDescent="0.3">
      <c r="A76664">
        <v>76907</v>
      </c>
      <c r="B76664" t="s">
        <v>25</v>
      </c>
      <c r="C76664" t="s">
        <v>156029</v>
      </c>
      <c r="D76664" t="s">
        <v>22</v>
      </c>
      <c r="E76664" t="s">
        <v>156029</v>
      </c>
      <c r="G76664" t="s">
        <v>22</v>
      </c>
      <c r="H76664" t="s">
        <v>22</v>
      </c>
      <c r="I76664" t="s">
        <v>25</v>
      </c>
      <c r="K76664" t="s">
        <v>11486</v>
      </c>
      <c r="L76664" t="s">
        <v>22</v>
      </c>
      <c r="M76664" t="s">
        <v>27</v>
      </c>
      <c r="N76664" t="s">
        <v>22</v>
      </c>
      <c r="O76664" t="s">
        <v>22</v>
      </c>
    </row>
    <row r="76665" spans="1:15" x14ac:dyDescent="0.3">
      <c r="A76665">
        <v>76908</v>
      </c>
      <c r="B76665" t="s">
        <v>25</v>
      </c>
      <c r="C76665" t="s">
        <v>156030</v>
      </c>
      <c r="D76665" t="s">
        <v>22</v>
      </c>
      <c r="E76665" t="s">
        <v>156030</v>
      </c>
      <c r="G76665" t="s">
        <v>22</v>
      </c>
      <c r="H76665" t="s">
        <v>22</v>
      </c>
      <c r="I76665" t="s">
        <v>25</v>
      </c>
      <c r="K76665" t="s">
        <v>11486</v>
      </c>
      <c r="L76665" t="s">
        <v>22</v>
      </c>
      <c r="M76665" t="s">
        <v>27</v>
      </c>
      <c r="N76665" t="s">
        <v>22</v>
      </c>
      <c r="O76665" t="s">
        <v>22</v>
      </c>
    </row>
    <row r="76666" spans="1:15" x14ac:dyDescent="0.3">
      <c r="A76666">
        <v>76909</v>
      </c>
      <c r="B76666" t="s">
        <v>16</v>
      </c>
      <c r="C76666" t="s">
        <v>156031</v>
      </c>
      <c r="D76666" t="s">
        <v>156032</v>
      </c>
      <c r="E76666" t="s">
        <v>156031</v>
      </c>
      <c r="G76666" t="s">
        <v>22</v>
      </c>
      <c r="H76666" t="s">
        <v>22</v>
      </c>
      <c r="I76666" t="s">
        <v>25</v>
      </c>
      <c r="J76666">
        <v>25</v>
      </c>
      <c r="K76666" t="s">
        <v>137</v>
      </c>
      <c r="L76666" t="s">
        <v>22</v>
      </c>
      <c r="M76666" t="s">
        <v>27</v>
      </c>
      <c r="N76666" t="s">
        <v>22</v>
      </c>
      <c r="O76666" t="s">
        <v>22</v>
      </c>
    </row>
    <row r="76667" spans="1:15" x14ac:dyDescent="0.3">
      <c r="A76667">
        <v>76910</v>
      </c>
      <c r="B76667" t="s">
        <v>25</v>
      </c>
      <c r="C76667" t="s">
        <v>156033</v>
      </c>
      <c r="D76667" t="s">
        <v>22</v>
      </c>
      <c r="E76667" t="s">
        <v>156033</v>
      </c>
      <c r="G76667" t="s">
        <v>22</v>
      </c>
      <c r="H76667" t="s">
        <v>22</v>
      </c>
      <c r="I76667" t="s">
        <v>25</v>
      </c>
      <c r="K76667" t="s">
        <v>11486</v>
      </c>
      <c r="L76667" t="s">
        <v>22</v>
      </c>
      <c r="M76667" t="s">
        <v>27</v>
      </c>
      <c r="N76667" t="s">
        <v>22</v>
      </c>
      <c r="O76667" t="s">
        <v>22</v>
      </c>
    </row>
    <row r="76668" spans="1:15" x14ac:dyDescent="0.3">
      <c r="A76668">
        <v>76911</v>
      </c>
      <c r="B76668" t="s">
        <v>16</v>
      </c>
      <c r="C76668" t="s">
        <v>156034</v>
      </c>
      <c r="D76668" t="s">
        <v>156035</v>
      </c>
      <c r="E76668" t="s">
        <v>156036</v>
      </c>
      <c r="G76668" t="s">
        <v>22</v>
      </c>
      <c r="H76668" t="s">
        <v>22</v>
      </c>
      <c r="I76668" t="s">
        <v>25</v>
      </c>
      <c r="K76668" t="s">
        <v>137</v>
      </c>
      <c r="L76668" t="s">
        <v>22</v>
      </c>
      <c r="M76668" t="s">
        <v>27</v>
      </c>
      <c r="N76668" t="s">
        <v>22</v>
      </c>
      <c r="O76668" t="s">
        <v>22</v>
      </c>
    </row>
    <row r="76669" spans="1:15" x14ac:dyDescent="0.3">
      <c r="A76669">
        <v>76912</v>
      </c>
      <c r="B76669" t="s">
        <v>16</v>
      </c>
      <c r="C76669" t="s">
        <v>156037</v>
      </c>
      <c r="D76669" t="s">
        <v>156038</v>
      </c>
      <c r="E76669" t="s">
        <v>156039</v>
      </c>
      <c r="G76669" t="s">
        <v>22</v>
      </c>
      <c r="H76669" t="s">
        <v>22</v>
      </c>
      <c r="I76669" t="s">
        <v>25</v>
      </c>
      <c r="K76669" t="s">
        <v>33</v>
      </c>
      <c r="L76669" t="s">
        <v>22</v>
      </c>
      <c r="M76669" t="s">
        <v>27</v>
      </c>
      <c r="N76669" t="s">
        <v>22</v>
      </c>
      <c r="O76669" t="s">
        <v>22</v>
      </c>
    </row>
    <row r="76670" spans="1:15" x14ac:dyDescent="0.3">
      <c r="A76670">
        <v>76913</v>
      </c>
      <c r="B76670" t="s">
        <v>16</v>
      </c>
      <c r="C76670" t="s">
        <v>156040</v>
      </c>
      <c r="D76670" t="s">
        <v>156041</v>
      </c>
      <c r="E76670" t="s">
        <v>156040</v>
      </c>
      <c r="G76670" t="s">
        <v>22</v>
      </c>
      <c r="H76670" t="s">
        <v>22</v>
      </c>
      <c r="I76670" t="s">
        <v>25</v>
      </c>
      <c r="J76670">
        <v>25</v>
      </c>
      <c r="K76670" t="s">
        <v>137</v>
      </c>
      <c r="L76670" t="s">
        <v>22</v>
      </c>
      <c r="M76670" t="s">
        <v>27</v>
      </c>
      <c r="N76670" t="s">
        <v>22</v>
      </c>
      <c r="O76670" t="s">
        <v>22</v>
      </c>
    </row>
    <row r="76671" spans="1:15" x14ac:dyDescent="0.3">
      <c r="A76671">
        <v>76914</v>
      </c>
      <c r="B76671" t="s">
        <v>16</v>
      </c>
      <c r="C76671" t="s">
        <v>156042</v>
      </c>
      <c r="D76671" t="s">
        <v>156043</v>
      </c>
      <c r="E76671" t="s">
        <v>156044</v>
      </c>
      <c r="G76671" t="s">
        <v>22</v>
      </c>
      <c r="H76671" t="s">
        <v>22</v>
      </c>
      <c r="I76671" t="s">
        <v>25</v>
      </c>
      <c r="K76671" t="s">
        <v>11486</v>
      </c>
      <c r="L76671" t="s">
        <v>22</v>
      </c>
      <c r="M76671" t="s">
        <v>27</v>
      </c>
      <c r="N76671" t="s">
        <v>22</v>
      </c>
      <c r="O76671" t="s">
        <v>22</v>
      </c>
    </row>
    <row r="76672" spans="1:15" x14ac:dyDescent="0.3">
      <c r="A76672">
        <v>76915</v>
      </c>
      <c r="B76672" t="s">
        <v>25</v>
      </c>
      <c r="C76672" t="s">
        <v>156045</v>
      </c>
      <c r="D76672" t="s">
        <v>22</v>
      </c>
      <c r="E76672" t="s">
        <v>156045</v>
      </c>
      <c r="G76672" t="s">
        <v>22</v>
      </c>
      <c r="H76672" t="s">
        <v>22</v>
      </c>
      <c r="I76672" t="s">
        <v>25</v>
      </c>
      <c r="K76672" t="s">
        <v>11486</v>
      </c>
      <c r="L76672" t="s">
        <v>22</v>
      </c>
      <c r="M76672" t="s">
        <v>27</v>
      </c>
      <c r="N76672" t="s">
        <v>22</v>
      </c>
      <c r="O76672" t="s">
        <v>22</v>
      </c>
    </row>
    <row r="76673" spans="1:15" x14ac:dyDescent="0.3">
      <c r="A76673">
        <v>76916</v>
      </c>
      <c r="B76673" t="s">
        <v>25</v>
      </c>
      <c r="C76673" t="s">
        <v>156046</v>
      </c>
      <c r="D76673" t="s">
        <v>22</v>
      </c>
      <c r="E76673" t="s">
        <v>156046</v>
      </c>
      <c r="G76673" t="s">
        <v>22</v>
      </c>
      <c r="H76673" t="s">
        <v>22</v>
      </c>
      <c r="I76673" t="s">
        <v>25</v>
      </c>
      <c r="K76673" t="s">
        <v>11486</v>
      </c>
      <c r="L76673" t="s">
        <v>22</v>
      </c>
      <c r="M76673" t="s">
        <v>27</v>
      </c>
      <c r="N76673" t="s">
        <v>22</v>
      </c>
      <c r="O76673" t="s">
        <v>22</v>
      </c>
    </row>
    <row r="76674" spans="1:15" x14ac:dyDescent="0.3">
      <c r="A76674">
        <v>76917</v>
      </c>
      <c r="B76674" t="s">
        <v>16</v>
      </c>
      <c r="C76674" t="s">
        <v>156047</v>
      </c>
      <c r="D76674" t="s">
        <v>156048</v>
      </c>
      <c r="E76674" t="s">
        <v>156049</v>
      </c>
      <c r="F76674">
        <v>1996</v>
      </c>
      <c r="G76674" t="s">
        <v>736</v>
      </c>
      <c r="H76674" t="s">
        <v>34810</v>
      </c>
      <c r="I76674" t="s">
        <v>25</v>
      </c>
      <c r="J76674">
        <v>100</v>
      </c>
      <c r="K76674" t="s">
        <v>137</v>
      </c>
      <c r="L76674" t="s">
        <v>22</v>
      </c>
      <c r="M76674" t="s">
        <v>27</v>
      </c>
      <c r="N76674" t="s">
        <v>156050</v>
      </c>
      <c r="O76674" t="s">
        <v>22</v>
      </c>
    </row>
    <row r="76675" spans="1:15" x14ac:dyDescent="0.3">
      <c r="A76675">
        <v>76918</v>
      </c>
      <c r="B76675" t="s">
        <v>16</v>
      </c>
      <c r="C76675" t="s">
        <v>156051</v>
      </c>
      <c r="D76675" t="s">
        <v>156052</v>
      </c>
      <c r="E76675" t="s">
        <v>156051</v>
      </c>
      <c r="G76675" t="s">
        <v>22</v>
      </c>
      <c r="H76675" t="s">
        <v>22</v>
      </c>
      <c r="I76675" t="s">
        <v>25</v>
      </c>
      <c r="K76675" t="s">
        <v>424</v>
      </c>
      <c r="L76675" t="s">
        <v>22</v>
      </c>
      <c r="M76675" t="s">
        <v>27</v>
      </c>
      <c r="N76675" t="s">
        <v>22</v>
      </c>
      <c r="O76675" t="s">
        <v>22</v>
      </c>
    </row>
    <row r="76676" spans="1:15" x14ac:dyDescent="0.3">
      <c r="A76676">
        <v>76919</v>
      </c>
      <c r="B76676" t="s">
        <v>16</v>
      </c>
      <c r="C76676" t="s">
        <v>156053</v>
      </c>
      <c r="D76676" t="s">
        <v>156054</v>
      </c>
      <c r="E76676" t="s">
        <v>156055</v>
      </c>
      <c r="F76676">
        <v>2001</v>
      </c>
      <c r="G76676" t="s">
        <v>741</v>
      </c>
      <c r="H76676" t="s">
        <v>6172</v>
      </c>
      <c r="I76676" t="s">
        <v>25</v>
      </c>
      <c r="J76676">
        <v>93</v>
      </c>
      <c r="K76676" t="s">
        <v>137</v>
      </c>
      <c r="L76676" t="s">
        <v>22</v>
      </c>
      <c r="M76676" t="s">
        <v>27</v>
      </c>
      <c r="N76676" t="s">
        <v>49584</v>
      </c>
      <c r="O76676" t="s">
        <v>22</v>
      </c>
    </row>
    <row r="76677" spans="1:15" x14ac:dyDescent="0.3">
      <c r="A76677">
        <v>76920</v>
      </c>
      <c r="B76677" t="s">
        <v>16</v>
      </c>
      <c r="C76677" t="s">
        <v>156056</v>
      </c>
      <c r="D76677" t="s">
        <v>156057</v>
      </c>
      <c r="E76677" t="s">
        <v>156058</v>
      </c>
      <c r="F76677">
        <v>1998</v>
      </c>
      <c r="G76677" t="s">
        <v>117</v>
      </c>
      <c r="H76677" t="s">
        <v>905</v>
      </c>
      <c r="I76677" t="s">
        <v>25</v>
      </c>
      <c r="J76677">
        <v>93</v>
      </c>
      <c r="K76677" t="s">
        <v>424</v>
      </c>
      <c r="L76677" t="s">
        <v>22</v>
      </c>
      <c r="M76677" t="s">
        <v>42</v>
      </c>
      <c r="N76677" t="s">
        <v>3134</v>
      </c>
      <c r="O76677" t="s">
        <v>22</v>
      </c>
    </row>
    <row r="76678" spans="1:15" x14ac:dyDescent="0.3">
      <c r="A76678">
        <v>76921</v>
      </c>
      <c r="B76678" t="s">
        <v>16</v>
      </c>
      <c r="C76678" t="s">
        <v>156059</v>
      </c>
      <c r="D76678" t="s">
        <v>156060</v>
      </c>
      <c r="E76678" t="s">
        <v>156061</v>
      </c>
      <c r="F76678">
        <v>1992</v>
      </c>
      <c r="G76678" t="s">
        <v>45560</v>
      </c>
      <c r="H76678" t="s">
        <v>22</v>
      </c>
      <c r="I76678" t="s">
        <v>25</v>
      </c>
      <c r="J76678">
        <v>25</v>
      </c>
      <c r="K76678" t="s">
        <v>137</v>
      </c>
      <c r="L76678" t="s">
        <v>22</v>
      </c>
      <c r="M76678" t="s">
        <v>27</v>
      </c>
      <c r="N76678" t="s">
        <v>22</v>
      </c>
      <c r="O76678" t="s">
        <v>22</v>
      </c>
    </row>
    <row r="76679" spans="1:15" x14ac:dyDescent="0.3">
      <c r="A76679">
        <v>76922</v>
      </c>
      <c r="B76679" t="s">
        <v>16</v>
      </c>
      <c r="C76679" t="s">
        <v>156062</v>
      </c>
      <c r="D76679" t="s">
        <v>156063</v>
      </c>
      <c r="E76679" t="s">
        <v>156062</v>
      </c>
      <c r="G76679" t="s">
        <v>22</v>
      </c>
      <c r="H76679" t="s">
        <v>22</v>
      </c>
      <c r="I76679" t="s">
        <v>25</v>
      </c>
      <c r="J76679">
        <v>25</v>
      </c>
      <c r="K76679" t="s">
        <v>137</v>
      </c>
      <c r="L76679" t="s">
        <v>22</v>
      </c>
      <c r="M76679" t="s">
        <v>27</v>
      </c>
      <c r="N76679" t="s">
        <v>22</v>
      </c>
      <c r="O76679" t="s">
        <v>22</v>
      </c>
    </row>
    <row r="76680" spans="1:15" x14ac:dyDescent="0.3">
      <c r="A76680">
        <v>76923</v>
      </c>
      <c r="B76680" t="s">
        <v>16</v>
      </c>
      <c r="C76680" t="s">
        <v>156064</v>
      </c>
      <c r="D76680" t="s">
        <v>156065</v>
      </c>
      <c r="E76680" t="s">
        <v>156064</v>
      </c>
      <c r="G76680" t="s">
        <v>22</v>
      </c>
      <c r="H76680" t="s">
        <v>22</v>
      </c>
      <c r="I76680" t="s">
        <v>25</v>
      </c>
      <c r="K76680" t="s">
        <v>424</v>
      </c>
      <c r="L76680" t="s">
        <v>22</v>
      </c>
      <c r="M76680" t="s">
        <v>27</v>
      </c>
      <c r="N76680" t="s">
        <v>22</v>
      </c>
      <c r="O76680" t="s">
        <v>22</v>
      </c>
    </row>
    <row r="76681" spans="1:15" x14ac:dyDescent="0.3">
      <c r="A76681">
        <v>76924</v>
      </c>
      <c r="B76681" t="s">
        <v>16</v>
      </c>
      <c r="C76681" t="s">
        <v>156066</v>
      </c>
      <c r="D76681" t="s">
        <v>156067</v>
      </c>
      <c r="E76681" t="s">
        <v>156066</v>
      </c>
      <c r="G76681" t="s">
        <v>22</v>
      </c>
      <c r="H76681" t="s">
        <v>22</v>
      </c>
      <c r="I76681" t="s">
        <v>25</v>
      </c>
      <c r="J76681">
        <v>25</v>
      </c>
      <c r="K76681" t="s">
        <v>137</v>
      </c>
      <c r="L76681" t="s">
        <v>22</v>
      </c>
      <c r="M76681" t="s">
        <v>27</v>
      </c>
      <c r="N76681" t="s">
        <v>22</v>
      </c>
      <c r="O76681" t="s">
        <v>22</v>
      </c>
    </row>
    <row r="76682" spans="1:15" x14ac:dyDescent="0.3">
      <c r="A76682">
        <v>76925</v>
      </c>
      <c r="B76682" t="s">
        <v>16</v>
      </c>
      <c r="C76682" t="s">
        <v>156068</v>
      </c>
      <c r="D76682" t="s">
        <v>156068</v>
      </c>
      <c r="E76682" t="s">
        <v>156068</v>
      </c>
      <c r="G76682" t="s">
        <v>22</v>
      </c>
      <c r="H76682" t="s">
        <v>22</v>
      </c>
      <c r="I76682" t="s">
        <v>25</v>
      </c>
      <c r="J76682">
        <v>25</v>
      </c>
      <c r="K76682" t="s">
        <v>137</v>
      </c>
      <c r="L76682" t="s">
        <v>22</v>
      </c>
      <c r="M76682" t="s">
        <v>27</v>
      </c>
      <c r="N76682" t="s">
        <v>22</v>
      </c>
      <c r="O76682" t="s">
        <v>22</v>
      </c>
    </row>
    <row r="76683" spans="1:15" x14ac:dyDescent="0.3">
      <c r="A76683">
        <v>76926</v>
      </c>
      <c r="B76683" t="s">
        <v>16</v>
      </c>
      <c r="C76683" t="s">
        <v>156069</v>
      </c>
      <c r="D76683" t="s">
        <v>156070</v>
      </c>
      <c r="E76683" t="s">
        <v>156069</v>
      </c>
      <c r="G76683" t="s">
        <v>22</v>
      </c>
      <c r="H76683" t="s">
        <v>22</v>
      </c>
      <c r="I76683" t="s">
        <v>25</v>
      </c>
      <c r="K76683" t="s">
        <v>137</v>
      </c>
      <c r="L76683" t="s">
        <v>22</v>
      </c>
      <c r="M76683" t="s">
        <v>27</v>
      </c>
      <c r="N76683" t="s">
        <v>22</v>
      </c>
      <c r="O76683" t="s">
        <v>22</v>
      </c>
    </row>
    <row r="76684" spans="1:15" x14ac:dyDescent="0.3">
      <c r="A76684">
        <v>76927</v>
      </c>
      <c r="B76684" t="s">
        <v>16</v>
      </c>
      <c r="C76684" t="s">
        <v>156071</v>
      </c>
      <c r="D76684" t="s">
        <v>156072</v>
      </c>
      <c r="E76684" t="s">
        <v>156073</v>
      </c>
      <c r="G76684" t="s">
        <v>22</v>
      </c>
      <c r="H76684" t="s">
        <v>22</v>
      </c>
      <c r="I76684" t="s">
        <v>25</v>
      </c>
      <c r="K76684" t="s">
        <v>137</v>
      </c>
      <c r="L76684" t="s">
        <v>22</v>
      </c>
      <c r="M76684" t="s">
        <v>27</v>
      </c>
      <c r="N76684" t="s">
        <v>22</v>
      </c>
      <c r="O76684" t="s">
        <v>22</v>
      </c>
    </row>
    <row r="76685" spans="1:15" x14ac:dyDescent="0.3">
      <c r="A76685">
        <v>76928</v>
      </c>
      <c r="B76685" t="s">
        <v>16</v>
      </c>
      <c r="C76685" t="s">
        <v>156074</v>
      </c>
      <c r="D76685" t="s">
        <v>156075</v>
      </c>
      <c r="E76685" t="s">
        <v>156074</v>
      </c>
      <c r="G76685" t="s">
        <v>22</v>
      </c>
      <c r="H76685" t="s">
        <v>22</v>
      </c>
      <c r="I76685" t="s">
        <v>25</v>
      </c>
      <c r="J76685">
        <v>25</v>
      </c>
      <c r="K76685" t="s">
        <v>137</v>
      </c>
      <c r="L76685" t="s">
        <v>22</v>
      </c>
      <c r="M76685" t="s">
        <v>27</v>
      </c>
      <c r="N76685" t="s">
        <v>22</v>
      </c>
      <c r="O76685" t="s">
        <v>22</v>
      </c>
    </row>
    <row r="76686" spans="1:15" x14ac:dyDescent="0.3">
      <c r="A76686">
        <v>76929</v>
      </c>
      <c r="B76686" t="s">
        <v>16</v>
      </c>
      <c r="C76686" t="s">
        <v>156076</v>
      </c>
      <c r="D76686" t="s">
        <v>156077</v>
      </c>
      <c r="E76686" t="s">
        <v>156076</v>
      </c>
      <c r="G76686" t="s">
        <v>22</v>
      </c>
      <c r="H76686" t="s">
        <v>22</v>
      </c>
      <c r="I76686" t="s">
        <v>25</v>
      </c>
      <c r="J76686">
        <v>25</v>
      </c>
      <c r="K76686" t="s">
        <v>137</v>
      </c>
      <c r="L76686" t="s">
        <v>22</v>
      </c>
      <c r="M76686" t="s">
        <v>27</v>
      </c>
      <c r="N76686" t="s">
        <v>22</v>
      </c>
      <c r="O76686" t="s">
        <v>22</v>
      </c>
    </row>
    <row r="76687" spans="1:15" x14ac:dyDescent="0.3">
      <c r="A76687">
        <v>76930</v>
      </c>
      <c r="B76687" t="s">
        <v>16</v>
      </c>
      <c r="C76687" t="s">
        <v>156078</v>
      </c>
      <c r="D76687" t="s">
        <v>156079</v>
      </c>
      <c r="E76687" t="s">
        <v>156078</v>
      </c>
      <c r="G76687" t="s">
        <v>22</v>
      </c>
      <c r="H76687" t="s">
        <v>22</v>
      </c>
      <c r="I76687" t="s">
        <v>25</v>
      </c>
      <c r="K76687" t="s">
        <v>424</v>
      </c>
      <c r="L76687" t="s">
        <v>22</v>
      </c>
      <c r="M76687" t="s">
        <v>27</v>
      </c>
      <c r="N76687" t="s">
        <v>22</v>
      </c>
      <c r="O76687" t="s">
        <v>22</v>
      </c>
    </row>
    <row r="76688" spans="1:15" x14ac:dyDescent="0.3">
      <c r="A76688">
        <v>76931</v>
      </c>
      <c r="B76688" t="s">
        <v>16</v>
      </c>
      <c r="C76688" t="s">
        <v>156080</v>
      </c>
      <c r="D76688" t="s">
        <v>156081</v>
      </c>
      <c r="E76688" t="s">
        <v>156080</v>
      </c>
      <c r="G76688" t="s">
        <v>22</v>
      </c>
      <c r="H76688" t="s">
        <v>22</v>
      </c>
      <c r="I76688" t="s">
        <v>25</v>
      </c>
      <c r="K76688" t="s">
        <v>424</v>
      </c>
      <c r="L76688" t="s">
        <v>22</v>
      </c>
      <c r="M76688" t="s">
        <v>27</v>
      </c>
      <c r="N76688" t="s">
        <v>22</v>
      </c>
      <c r="O76688" t="s">
        <v>22</v>
      </c>
    </row>
    <row r="76689" spans="1:15" x14ac:dyDescent="0.3">
      <c r="A76689">
        <v>76932</v>
      </c>
      <c r="B76689" t="s">
        <v>16</v>
      </c>
      <c r="C76689" t="s">
        <v>156082</v>
      </c>
      <c r="D76689" t="s">
        <v>156083</v>
      </c>
      <c r="E76689" t="s">
        <v>156084</v>
      </c>
      <c r="F76689">
        <v>2003</v>
      </c>
      <c r="G76689" t="s">
        <v>23</v>
      </c>
      <c r="H76689" t="s">
        <v>51407</v>
      </c>
      <c r="I76689" t="s">
        <v>25</v>
      </c>
      <c r="J76689">
        <v>100</v>
      </c>
      <c r="K76689" t="s">
        <v>137</v>
      </c>
      <c r="L76689" t="s">
        <v>22</v>
      </c>
      <c r="M76689" t="s">
        <v>27</v>
      </c>
      <c r="N76689" t="s">
        <v>156085</v>
      </c>
      <c r="O76689" t="s">
        <v>22</v>
      </c>
    </row>
    <row r="76690" spans="1:15" x14ac:dyDescent="0.3">
      <c r="A76690">
        <v>76933</v>
      </c>
      <c r="B76690" t="s">
        <v>16</v>
      </c>
      <c r="C76690" t="s">
        <v>156086</v>
      </c>
      <c r="D76690" t="s">
        <v>156087</v>
      </c>
      <c r="E76690" t="s">
        <v>156086</v>
      </c>
      <c r="G76690" t="s">
        <v>22</v>
      </c>
      <c r="H76690" t="s">
        <v>22</v>
      </c>
      <c r="I76690" t="s">
        <v>25</v>
      </c>
      <c r="K76690" t="s">
        <v>424</v>
      </c>
      <c r="L76690" t="s">
        <v>22</v>
      </c>
      <c r="M76690" t="s">
        <v>27</v>
      </c>
      <c r="N76690" t="s">
        <v>22</v>
      </c>
      <c r="O76690" t="s">
        <v>22</v>
      </c>
    </row>
    <row r="76691" spans="1:15" x14ac:dyDescent="0.3">
      <c r="A76691">
        <v>76934</v>
      </c>
      <c r="B76691" t="s">
        <v>16</v>
      </c>
      <c r="C76691" t="s">
        <v>156088</v>
      </c>
      <c r="D76691" t="s">
        <v>156089</v>
      </c>
      <c r="E76691" t="s">
        <v>156088</v>
      </c>
      <c r="G76691" t="s">
        <v>22</v>
      </c>
      <c r="H76691" t="s">
        <v>22</v>
      </c>
      <c r="I76691" t="s">
        <v>25</v>
      </c>
      <c r="K76691" t="s">
        <v>424</v>
      </c>
      <c r="L76691" t="s">
        <v>22</v>
      </c>
      <c r="M76691" t="s">
        <v>27</v>
      </c>
      <c r="N76691" t="s">
        <v>22</v>
      </c>
      <c r="O76691" t="s">
        <v>22</v>
      </c>
    </row>
    <row r="76692" spans="1:15" x14ac:dyDescent="0.3">
      <c r="A76692">
        <v>76935</v>
      </c>
      <c r="B76692" t="s">
        <v>16</v>
      </c>
      <c r="C76692" t="s">
        <v>156090</v>
      </c>
      <c r="D76692" t="s">
        <v>156091</v>
      </c>
      <c r="E76692" t="s">
        <v>156092</v>
      </c>
      <c r="G76692" t="s">
        <v>22</v>
      </c>
      <c r="H76692" t="s">
        <v>22</v>
      </c>
      <c r="I76692" t="s">
        <v>25</v>
      </c>
      <c r="J76692">
        <v>25</v>
      </c>
      <c r="K76692" t="s">
        <v>137</v>
      </c>
      <c r="L76692" t="s">
        <v>22</v>
      </c>
      <c r="M76692" t="s">
        <v>27</v>
      </c>
      <c r="N76692" t="s">
        <v>22</v>
      </c>
      <c r="O76692" t="s">
        <v>22</v>
      </c>
    </row>
    <row r="76693" spans="1:15" x14ac:dyDescent="0.3">
      <c r="A76693">
        <v>76936</v>
      </c>
      <c r="B76693" t="s">
        <v>16</v>
      </c>
      <c r="C76693" t="s">
        <v>156093</v>
      </c>
      <c r="D76693" t="s">
        <v>156094</v>
      </c>
      <c r="E76693" t="s">
        <v>156095</v>
      </c>
      <c r="G76693" t="s">
        <v>22</v>
      </c>
      <c r="H76693" t="s">
        <v>22</v>
      </c>
      <c r="I76693" t="s">
        <v>25</v>
      </c>
      <c r="J76693">
        <v>25</v>
      </c>
      <c r="K76693" t="s">
        <v>137</v>
      </c>
      <c r="L76693" t="s">
        <v>22</v>
      </c>
      <c r="M76693" t="s">
        <v>27</v>
      </c>
      <c r="N76693" t="s">
        <v>22</v>
      </c>
      <c r="O76693" t="s">
        <v>22</v>
      </c>
    </row>
    <row r="76694" spans="1:15" x14ac:dyDescent="0.3">
      <c r="A76694">
        <v>76937</v>
      </c>
      <c r="B76694" t="s">
        <v>16</v>
      </c>
      <c r="C76694" t="s">
        <v>156096</v>
      </c>
      <c r="D76694" t="s">
        <v>156097</v>
      </c>
      <c r="E76694" t="s">
        <v>156098</v>
      </c>
      <c r="F76694">
        <v>2000</v>
      </c>
      <c r="G76694" t="s">
        <v>23</v>
      </c>
      <c r="H76694" t="s">
        <v>51407</v>
      </c>
      <c r="I76694" t="s">
        <v>25</v>
      </c>
      <c r="J76694">
        <v>93</v>
      </c>
      <c r="K76694" t="s">
        <v>137</v>
      </c>
      <c r="L76694" t="s">
        <v>22</v>
      </c>
      <c r="M76694" t="s">
        <v>42</v>
      </c>
      <c r="N76694" t="s">
        <v>109103</v>
      </c>
      <c r="O76694" t="s">
        <v>22</v>
      </c>
    </row>
    <row r="76695" spans="1:15" x14ac:dyDescent="0.3">
      <c r="A76695">
        <v>76938</v>
      </c>
      <c r="B76695" t="s">
        <v>16</v>
      </c>
      <c r="C76695" t="s">
        <v>156099</v>
      </c>
      <c r="D76695" t="s">
        <v>156100</v>
      </c>
      <c r="E76695" t="s">
        <v>156101</v>
      </c>
      <c r="G76695" t="s">
        <v>22</v>
      </c>
      <c r="H76695" t="s">
        <v>22</v>
      </c>
      <c r="I76695" t="s">
        <v>25</v>
      </c>
      <c r="J76695">
        <v>25</v>
      </c>
      <c r="K76695" t="s">
        <v>137</v>
      </c>
      <c r="L76695" t="s">
        <v>22</v>
      </c>
      <c r="M76695" t="s">
        <v>27</v>
      </c>
      <c r="N76695" t="s">
        <v>22</v>
      </c>
      <c r="O76695" t="s">
        <v>22</v>
      </c>
    </row>
    <row r="76696" spans="1:15" x14ac:dyDescent="0.3">
      <c r="A76696">
        <v>76939</v>
      </c>
      <c r="B76696" t="s">
        <v>16</v>
      </c>
      <c r="C76696" t="s">
        <v>156102</v>
      </c>
      <c r="D76696" t="s">
        <v>156103</v>
      </c>
      <c r="E76696" t="s">
        <v>156104</v>
      </c>
      <c r="F76696">
        <v>1987</v>
      </c>
      <c r="G76696" t="s">
        <v>23</v>
      </c>
      <c r="H76696" t="s">
        <v>51407</v>
      </c>
      <c r="I76696" t="s">
        <v>25</v>
      </c>
      <c r="J76696">
        <v>100</v>
      </c>
      <c r="K76696" t="s">
        <v>137</v>
      </c>
      <c r="L76696" t="s">
        <v>22</v>
      </c>
      <c r="M76696" t="s">
        <v>27</v>
      </c>
      <c r="N76696" t="s">
        <v>156105</v>
      </c>
      <c r="O76696" t="s">
        <v>22</v>
      </c>
    </row>
    <row r="76697" spans="1:15" x14ac:dyDescent="0.3">
      <c r="A76697">
        <v>76940</v>
      </c>
      <c r="B76697" t="s">
        <v>16</v>
      </c>
      <c r="C76697" t="s">
        <v>156106</v>
      </c>
      <c r="D76697" t="s">
        <v>156107</v>
      </c>
      <c r="E76697" t="s">
        <v>156106</v>
      </c>
      <c r="G76697" t="s">
        <v>22</v>
      </c>
      <c r="H76697" t="s">
        <v>22</v>
      </c>
      <c r="I76697" t="s">
        <v>25</v>
      </c>
      <c r="K76697" t="s">
        <v>137</v>
      </c>
      <c r="L76697" t="s">
        <v>22</v>
      </c>
      <c r="M76697" t="s">
        <v>27</v>
      </c>
      <c r="N76697" t="s">
        <v>22</v>
      </c>
      <c r="O76697" t="s">
        <v>22</v>
      </c>
    </row>
    <row r="76698" spans="1:15" x14ac:dyDescent="0.3">
      <c r="A76698">
        <v>76941</v>
      </c>
      <c r="B76698" t="s">
        <v>16</v>
      </c>
      <c r="C76698" t="s">
        <v>156108</v>
      </c>
      <c r="D76698" t="s">
        <v>156109</v>
      </c>
      <c r="E76698" t="s">
        <v>156110</v>
      </c>
      <c r="G76698" t="s">
        <v>22</v>
      </c>
      <c r="H76698" t="s">
        <v>22</v>
      </c>
      <c r="I76698" t="s">
        <v>25</v>
      </c>
      <c r="K76698" t="s">
        <v>137</v>
      </c>
      <c r="L76698" t="s">
        <v>22</v>
      </c>
      <c r="M76698" t="s">
        <v>27</v>
      </c>
      <c r="N76698" t="s">
        <v>22</v>
      </c>
      <c r="O76698" t="s">
        <v>22</v>
      </c>
    </row>
    <row r="76699" spans="1:15" x14ac:dyDescent="0.3">
      <c r="A76699">
        <v>76942</v>
      </c>
      <c r="B76699" t="s">
        <v>16</v>
      </c>
      <c r="C76699" t="s">
        <v>156111</v>
      </c>
      <c r="D76699" t="s">
        <v>156112</v>
      </c>
      <c r="E76699" t="s">
        <v>156113</v>
      </c>
      <c r="F76699">
        <v>2003</v>
      </c>
      <c r="G76699" t="s">
        <v>121</v>
      </c>
      <c r="H76699" t="s">
        <v>22</v>
      </c>
      <c r="I76699" t="s">
        <v>25</v>
      </c>
      <c r="J76699">
        <v>25</v>
      </c>
      <c r="K76699" t="s">
        <v>137</v>
      </c>
      <c r="L76699" t="s">
        <v>22</v>
      </c>
      <c r="M76699" t="s">
        <v>27</v>
      </c>
      <c r="N76699" t="s">
        <v>22</v>
      </c>
      <c r="O76699" t="s">
        <v>22</v>
      </c>
    </row>
    <row r="76700" spans="1:15" x14ac:dyDescent="0.3">
      <c r="A76700">
        <v>76943</v>
      </c>
      <c r="B76700" t="s">
        <v>16</v>
      </c>
      <c r="C76700" t="s">
        <v>156114</v>
      </c>
      <c r="D76700" t="s">
        <v>156115</v>
      </c>
      <c r="E76700" t="s">
        <v>156116</v>
      </c>
      <c r="F76700">
        <v>2002</v>
      </c>
      <c r="G76700" t="s">
        <v>121</v>
      </c>
      <c r="H76700" t="s">
        <v>22</v>
      </c>
      <c r="I76700" t="s">
        <v>25</v>
      </c>
      <c r="J76700">
        <v>25</v>
      </c>
      <c r="K76700" t="s">
        <v>137</v>
      </c>
      <c r="L76700" t="s">
        <v>22</v>
      </c>
      <c r="M76700" t="s">
        <v>27</v>
      </c>
      <c r="N76700" t="s">
        <v>22</v>
      </c>
      <c r="O76700" t="s">
        <v>22</v>
      </c>
    </row>
    <row r="76701" spans="1:15" x14ac:dyDescent="0.3">
      <c r="A76701">
        <v>76944</v>
      </c>
      <c r="B76701" t="s">
        <v>16</v>
      </c>
      <c r="C76701" t="s">
        <v>156117</v>
      </c>
      <c r="D76701" t="s">
        <v>156118</v>
      </c>
      <c r="E76701" t="s">
        <v>156119</v>
      </c>
      <c r="G76701" t="s">
        <v>22</v>
      </c>
      <c r="H76701" t="s">
        <v>22</v>
      </c>
      <c r="I76701" t="s">
        <v>25</v>
      </c>
      <c r="J76701">
        <v>25</v>
      </c>
      <c r="K76701" t="s">
        <v>33</v>
      </c>
      <c r="L76701" t="s">
        <v>22</v>
      </c>
      <c r="M76701" t="s">
        <v>27</v>
      </c>
      <c r="N76701" t="s">
        <v>22</v>
      </c>
      <c r="O76701" t="s">
        <v>22</v>
      </c>
    </row>
    <row r="76702" spans="1:15" x14ac:dyDescent="0.3">
      <c r="A76702">
        <v>76945</v>
      </c>
      <c r="B76702" t="s">
        <v>16</v>
      </c>
      <c r="C76702" t="s">
        <v>156120</v>
      </c>
      <c r="D76702" t="s">
        <v>156121</v>
      </c>
      <c r="E76702" t="s">
        <v>156122</v>
      </c>
      <c r="F76702">
        <v>1999</v>
      </c>
      <c r="G76702" t="s">
        <v>121</v>
      </c>
      <c r="H76702" t="s">
        <v>22</v>
      </c>
      <c r="I76702" t="s">
        <v>25</v>
      </c>
      <c r="J76702">
        <v>25</v>
      </c>
      <c r="K76702" t="s">
        <v>137</v>
      </c>
      <c r="L76702" t="s">
        <v>22</v>
      </c>
      <c r="M76702" t="s">
        <v>27</v>
      </c>
      <c r="N76702" t="s">
        <v>22</v>
      </c>
      <c r="O76702" t="s">
        <v>22</v>
      </c>
    </row>
    <row r="76703" spans="1:15" x14ac:dyDescent="0.3">
      <c r="A76703">
        <v>76946</v>
      </c>
      <c r="B76703" t="s">
        <v>16</v>
      </c>
      <c r="C76703" t="s">
        <v>156123</v>
      </c>
      <c r="D76703" t="s">
        <v>156124</v>
      </c>
      <c r="E76703" t="s">
        <v>156125</v>
      </c>
      <c r="F76703">
        <v>2000</v>
      </c>
      <c r="G76703" t="s">
        <v>121</v>
      </c>
      <c r="H76703" t="s">
        <v>22</v>
      </c>
      <c r="I76703" t="s">
        <v>25</v>
      </c>
      <c r="J76703">
        <v>25</v>
      </c>
      <c r="K76703" t="s">
        <v>137</v>
      </c>
      <c r="L76703" t="s">
        <v>22</v>
      </c>
      <c r="M76703" t="s">
        <v>27</v>
      </c>
      <c r="N76703" t="s">
        <v>22</v>
      </c>
      <c r="O76703" t="s">
        <v>22</v>
      </c>
    </row>
    <row r="76704" spans="1:15" x14ac:dyDescent="0.3">
      <c r="A76704">
        <v>76947</v>
      </c>
      <c r="B76704" t="s">
        <v>16</v>
      </c>
      <c r="C76704" t="s">
        <v>156126</v>
      </c>
      <c r="D76704" t="s">
        <v>156127</v>
      </c>
      <c r="E76704" t="s">
        <v>156128</v>
      </c>
      <c r="F76704">
        <v>2000</v>
      </c>
      <c r="G76704" t="s">
        <v>156129</v>
      </c>
      <c r="H76704" t="s">
        <v>51407</v>
      </c>
      <c r="I76704" t="s">
        <v>25</v>
      </c>
      <c r="J76704">
        <v>93</v>
      </c>
      <c r="K76704" t="s">
        <v>137</v>
      </c>
      <c r="L76704" t="s">
        <v>22</v>
      </c>
      <c r="M76704" t="s">
        <v>27</v>
      </c>
      <c r="N76704" t="s">
        <v>6572</v>
      </c>
      <c r="O76704" t="s">
        <v>22</v>
      </c>
    </row>
    <row r="76705" spans="1:15" x14ac:dyDescent="0.3">
      <c r="A76705">
        <v>76948</v>
      </c>
      <c r="B76705" t="s">
        <v>16</v>
      </c>
      <c r="C76705" t="s">
        <v>156130</v>
      </c>
      <c r="D76705" t="s">
        <v>156131</v>
      </c>
      <c r="E76705" t="s">
        <v>156130</v>
      </c>
      <c r="G76705" t="s">
        <v>22</v>
      </c>
      <c r="H76705" t="s">
        <v>22</v>
      </c>
      <c r="I76705" t="s">
        <v>25</v>
      </c>
      <c r="J76705">
        <v>25</v>
      </c>
      <c r="K76705" t="s">
        <v>137</v>
      </c>
      <c r="L76705" t="s">
        <v>22</v>
      </c>
      <c r="M76705" t="s">
        <v>27</v>
      </c>
      <c r="N76705" t="s">
        <v>22</v>
      </c>
      <c r="O76705" t="s">
        <v>22</v>
      </c>
    </row>
    <row r="76706" spans="1:15" x14ac:dyDescent="0.3">
      <c r="A76706">
        <v>76949</v>
      </c>
      <c r="B76706" t="s">
        <v>16</v>
      </c>
      <c r="C76706" t="s">
        <v>156132</v>
      </c>
      <c r="D76706" t="s">
        <v>156133</v>
      </c>
      <c r="E76706" t="s">
        <v>156134</v>
      </c>
      <c r="F76706">
        <v>1999</v>
      </c>
      <c r="G76706" t="s">
        <v>121</v>
      </c>
      <c r="H76706" t="s">
        <v>22</v>
      </c>
      <c r="I76706" t="s">
        <v>25</v>
      </c>
      <c r="K76706" t="s">
        <v>137</v>
      </c>
      <c r="L76706" t="s">
        <v>22</v>
      </c>
      <c r="M76706" t="s">
        <v>27</v>
      </c>
      <c r="N76706" t="s">
        <v>22</v>
      </c>
      <c r="O76706" t="s">
        <v>22</v>
      </c>
    </row>
    <row r="76707" spans="1:15" x14ac:dyDescent="0.3">
      <c r="A76707">
        <v>76950</v>
      </c>
      <c r="B76707" t="s">
        <v>16</v>
      </c>
      <c r="C76707" t="s">
        <v>156135</v>
      </c>
      <c r="D76707" t="s">
        <v>156136</v>
      </c>
      <c r="E76707" t="s">
        <v>156135</v>
      </c>
      <c r="G76707" t="s">
        <v>22</v>
      </c>
      <c r="H76707" t="s">
        <v>22</v>
      </c>
      <c r="I76707" t="s">
        <v>25</v>
      </c>
      <c r="K76707" t="s">
        <v>424</v>
      </c>
      <c r="L76707" t="s">
        <v>22</v>
      </c>
      <c r="M76707" t="s">
        <v>27</v>
      </c>
      <c r="N76707" t="s">
        <v>22</v>
      </c>
      <c r="O76707" t="s">
        <v>22</v>
      </c>
    </row>
    <row r="76708" spans="1:15" x14ac:dyDescent="0.3">
      <c r="A76708">
        <v>76951</v>
      </c>
      <c r="B76708" t="s">
        <v>16</v>
      </c>
      <c r="C76708" t="s">
        <v>156137</v>
      </c>
      <c r="D76708" t="s">
        <v>156138</v>
      </c>
      <c r="E76708" t="s">
        <v>156137</v>
      </c>
      <c r="G76708" t="s">
        <v>22</v>
      </c>
      <c r="H76708" t="s">
        <v>22</v>
      </c>
      <c r="I76708" t="s">
        <v>25</v>
      </c>
      <c r="J76708">
        <v>25</v>
      </c>
      <c r="K76708" t="s">
        <v>137</v>
      </c>
      <c r="L76708" t="s">
        <v>22</v>
      </c>
      <c r="M76708" t="s">
        <v>27</v>
      </c>
      <c r="N76708" t="s">
        <v>22</v>
      </c>
      <c r="O76708" t="s">
        <v>22</v>
      </c>
    </row>
    <row r="76709" spans="1:15" x14ac:dyDescent="0.3">
      <c r="A76709">
        <v>76952</v>
      </c>
      <c r="B76709" t="s">
        <v>16</v>
      </c>
      <c r="C76709" t="s">
        <v>156139</v>
      </c>
      <c r="D76709" t="s">
        <v>156140</v>
      </c>
      <c r="E76709" t="s">
        <v>156139</v>
      </c>
      <c r="G76709" t="s">
        <v>22</v>
      </c>
      <c r="H76709" t="s">
        <v>22</v>
      </c>
      <c r="I76709" t="s">
        <v>25</v>
      </c>
      <c r="J76709">
        <v>25</v>
      </c>
      <c r="K76709" t="s">
        <v>137</v>
      </c>
      <c r="L76709" t="s">
        <v>22</v>
      </c>
      <c r="M76709" t="s">
        <v>27</v>
      </c>
      <c r="N76709" t="s">
        <v>22</v>
      </c>
      <c r="O76709" t="s">
        <v>22</v>
      </c>
    </row>
    <row r="76710" spans="1:15" x14ac:dyDescent="0.3">
      <c r="A76710">
        <v>76953</v>
      </c>
      <c r="B76710" t="s">
        <v>16</v>
      </c>
      <c r="C76710" t="s">
        <v>156141</v>
      </c>
      <c r="D76710" t="s">
        <v>156142</v>
      </c>
      <c r="E76710" t="s">
        <v>156141</v>
      </c>
      <c r="G76710" t="s">
        <v>22</v>
      </c>
      <c r="H76710" t="s">
        <v>22</v>
      </c>
      <c r="I76710" t="s">
        <v>25</v>
      </c>
      <c r="K76710" t="s">
        <v>424</v>
      </c>
      <c r="L76710" t="s">
        <v>22</v>
      </c>
      <c r="M76710" t="s">
        <v>27</v>
      </c>
      <c r="N76710" t="s">
        <v>22</v>
      </c>
      <c r="O76710" t="s">
        <v>22</v>
      </c>
    </row>
    <row r="76711" spans="1:15" x14ac:dyDescent="0.3">
      <c r="A76711">
        <v>76954</v>
      </c>
      <c r="B76711" t="s">
        <v>16</v>
      </c>
      <c r="C76711" t="s">
        <v>156143</v>
      </c>
      <c r="D76711" t="s">
        <v>156144</v>
      </c>
      <c r="E76711" t="s">
        <v>156145</v>
      </c>
      <c r="G76711" t="s">
        <v>22</v>
      </c>
      <c r="H76711" t="s">
        <v>22</v>
      </c>
      <c r="I76711" t="s">
        <v>25</v>
      </c>
      <c r="K76711" t="s">
        <v>424</v>
      </c>
      <c r="L76711" t="s">
        <v>22</v>
      </c>
      <c r="M76711" t="s">
        <v>27</v>
      </c>
      <c r="N76711" t="s">
        <v>22</v>
      </c>
      <c r="O76711" t="s">
        <v>22</v>
      </c>
    </row>
    <row r="76712" spans="1:15" x14ac:dyDescent="0.3">
      <c r="A76712">
        <v>76955</v>
      </c>
      <c r="B76712" t="s">
        <v>16</v>
      </c>
      <c r="C76712" t="s">
        <v>156146</v>
      </c>
      <c r="D76712" t="s">
        <v>156147</v>
      </c>
      <c r="E76712" t="s">
        <v>156148</v>
      </c>
      <c r="F76712">
        <v>1995</v>
      </c>
      <c r="G76712" t="s">
        <v>121</v>
      </c>
      <c r="H76712" t="s">
        <v>15073</v>
      </c>
      <c r="I76712" t="s">
        <v>25</v>
      </c>
      <c r="J76712">
        <v>100</v>
      </c>
      <c r="K76712" t="s">
        <v>137</v>
      </c>
      <c r="L76712" t="s">
        <v>22</v>
      </c>
      <c r="M76712" t="s">
        <v>27</v>
      </c>
      <c r="N76712" t="s">
        <v>516</v>
      </c>
      <c r="O76712" t="s">
        <v>22</v>
      </c>
    </row>
    <row r="76713" spans="1:15" x14ac:dyDescent="0.3">
      <c r="A76713">
        <v>76956</v>
      </c>
      <c r="B76713" t="s">
        <v>16</v>
      </c>
      <c r="C76713" t="s">
        <v>156149</v>
      </c>
      <c r="D76713" t="s">
        <v>156150</v>
      </c>
      <c r="E76713" t="s">
        <v>156149</v>
      </c>
      <c r="G76713" t="s">
        <v>22</v>
      </c>
      <c r="H76713" t="s">
        <v>22</v>
      </c>
      <c r="I76713" t="s">
        <v>25</v>
      </c>
      <c r="K76713" t="s">
        <v>424</v>
      </c>
      <c r="L76713" t="s">
        <v>22</v>
      </c>
      <c r="M76713" t="s">
        <v>27</v>
      </c>
      <c r="N76713" t="s">
        <v>22</v>
      </c>
      <c r="O76713" t="s">
        <v>22</v>
      </c>
    </row>
    <row r="76714" spans="1:15" x14ac:dyDescent="0.3">
      <c r="A76714">
        <v>76957</v>
      </c>
      <c r="B76714" t="s">
        <v>16</v>
      </c>
      <c r="C76714" t="s">
        <v>156151</v>
      </c>
      <c r="D76714" t="s">
        <v>156152</v>
      </c>
      <c r="E76714" t="s">
        <v>156153</v>
      </c>
      <c r="G76714" t="s">
        <v>22</v>
      </c>
      <c r="H76714" t="s">
        <v>22</v>
      </c>
      <c r="I76714" t="s">
        <v>25</v>
      </c>
      <c r="J76714">
        <v>25</v>
      </c>
      <c r="K76714" t="s">
        <v>33</v>
      </c>
      <c r="L76714" t="s">
        <v>22</v>
      </c>
      <c r="M76714" t="s">
        <v>27</v>
      </c>
      <c r="N76714" t="s">
        <v>22</v>
      </c>
      <c r="O76714" t="s">
        <v>22</v>
      </c>
    </row>
    <row r="76715" spans="1:15" x14ac:dyDescent="0.3">
      <c r="A76715">
        <v>76958</v>
      </c>
      <c r="B76715" t="s">
        <v>16</v>
      </c>
      <c r="C76715" t="s">
        <v>156154</v>
      </c>
      <c r="D76715" t="s">
        <v>156155</v>
      </c>
      <c r="E76715" t="s">
        <v>156154</v>
      </c>
      <c r="G76715" t="s">
        <v>22</v>
      </c>
      <c r="H76715" t="s">
        <v>22</v>
      </c>
      <c r="I76715" t="s">
        <v>25</v>
      </c>
      <c r="J76715">
        <v>25</v>
      </c>
      <c r="K76715" t="s">
        <v>137</v>
      </c>
      <c r="L76715" t="s">
        <v>22</v>
      </c>
      <c r="M76715" t="s">
        <v>27</v>
      </c>
      <c r="N76715" t="s">
        <v>22</v>
      </c>
      <c r="O76715" t="s">
        <v>22</v>
      </c>
    </row>
    <row r="76716" spans="1:15" x14ac:dyDescent="0.3">
      <c r="A76716">
        <v>76959</v>
      </c>
      <c r="B76716" t="s">
        <v>16</v>
      </c>
      <c r="C76716" t="s">
        <v>156156</v>
      </c>
      <c r="D76716" t="s">
        <v>156157</v>
      </c>
      <c r="E76716" t="s">
        <v>156158</v>
      </c>
      <c r="G76716" t="s">
        <v>22</v>
      </c>
      <c r="H76716" t="s">
        <v>22</v>
      </c>
      <c r="I76716" t="s">
        <v>25</v>
      </c>
      <c r="J76716">
        <v>25</v>
      </c>
      <c r="K76716" t="s">
        <v>137</v>
      </c>
      <c r="L76716" t="s">
        <v>22</v>
      </c>
      <c r="M76716" t="s">
        <v>27</v>
      </c>
      <c r="N76716" t="s">
        <v>22</v>
      </c>
      <c r="O76716" t="s">
        <v>22</v>
      </c>
    </row>
    <row r="76717" spans="1:15" x14ac:dyDescent="0.3">
      <c r="A76717">
        <v>76960</v>
      </c>
      <c r="B76717" t="s">
        <v>16</v>
      </c>
      <c r="C76717" t="s">
        <v>156159</v>
      </c>
      <c r="D76717" t="s">
        <v>156160</v>
      </c>
      <c r="E76717" t="s">
        <v>156161</v>
      </c>
      <c r="F76717">
        <v>2002</v>
      </c>
      <c r="G76717" t="s">
        <v>14840</v>
      </c>
      <c r="H76717" t="s">
        <v>22</v>
      </c>
      <c r="I76717" t="s">
        <v>25</v>
      </c>
      <c r="K76717" t="s">
        <v>137</v>
      </c>
      <c r="L76717" t="s">
        <v>22</v>
      </c>
      <c r="M76717" t="s">
        <v>27</v>
      </c>
      <c r="N76717" t="s">
        <v>22</v>
      </c>
      <c r="O76717" t="s">
        <v>22</v>
      </c>
    </row>
    <row r="76718" spans="1:15" x14ac:dyDescent="0.3">
      <c r="A76718">
        <v>76961</v>
      </c>
      <c r="B76718" t="s">
        <v>16</v>
      </c>
      <c r="C76718" t="s">
        <v>156162</v>
      </c>
      <c r="D76718" t="s">
        <v>156163</v>
      </c>
      <c r="E76718" t="s">
        <v>156162</v>
      </c>
      <c r="G76718" t="s">
        <v>22</v>
      </c>
      <c r="H76718" t="s">
        <v>22</v>
      </c>
      <c r="I76718" t="s">
        <v>25</v>
      </c>
      <c r="J76718">
        <v>25</v>
      </c>
      <c r="K76718" t="s">
        <v>137</v>
      </c>
      <c r="L76718" t="s">
        <v>22</v>
      </c>
      <c r="M76718" t="s">
        <v>27</v>
      </c>
      <c r="N76718" t="s">
        <v>22</v>
      </c>
      <c r="O76718" t="s">
        <v>22</v>
      </c>
    </row>
    <row r="76719" spans="1:15" x14ac:dyDescent="0.3">
      <c r="A76719">
        <v>76962</v>
      </c>
      <c r="B76719" t="s">
        <v>16</v>
      </c>
      <c r="C76719" t="s">
        <v>156164</v>
      </c>
      <c r="D76719" t="s">
        <v>156165</v>
      </c>
      <c r="E76719" t="s">
        <v>156164</v>
      </c>
      <c r="G76719" t="s">
        <v>22</v>
      </c>
      <c r="H76719" t="s">
        <v>22</v>
      </c>
      <c r="I76719" t="s">
        <v>25</v>
      </c>
      <c r="K76719" t="s">
        <v>424</v>
      </c>
      <c r="L76719" t="s">
        <v>22</v>
      </c>
      <c r="M76719" t="s">
        <v>27</v>
      </c>
      <c r="N76719" t="s">
        <v>22</v>
      </c>
      <c r="O76719" t="s">
        <v>22</v>
      </c>
    </row>
    <row r="76720" spans="1:15" x14ac:dyDescent="0.3">
      <c r="A76720">
        <v>76963</v>
      </c>
      <c r="B76720" t="s">
        <v>16</v>
      </c>
      <c r="C76720" t="s">
        <v>156166</v>
      </c>
      <c r="D76720" t="s">
        <v>156167</v>
      </c>
      <c r="E76720" t="s">
        <v>156166</v>
      </c>
      <c r="G76720" t="s">
        <v>22</v>
      </c>
      <c r="H76720" t="s">
        <v>22</v>
      </c>
      <c r="I76720" t="s">
        <v>25</v>
      </c>
      <c r="K76720" t="s">
        <v>424</v>
      </c>
      <c r="L76720" t="s">
        <v>22</v>
      </c>
      <c r="M76720" t="s">
        <v>27</v>
      </c>
      <c r="N76720" t="s">
        <v>22</v>
      </c>
      <c r="O76720" t="s">
        <v>22</v>
      </c>
    </row>
    <row r="76721" spans="1:15" x14ac:dyDescent="0.3">
      <c r="A76721">
        <v>76964</v>
      </c>
      <c r="B76721" t="s">
        <v>16</v>
      </c>
      <c r="C76721" t="s">
        <v>156168</v>
      </c>
      <c r="D76721" t="s">
        <v>156169</v>
      </c>
      <c r="E76721" t="s">
        <v>156170</v>
      </c>
      <c r="F76721">
        <v>1994</v>
      </c>
      <c r="G76721" t="s">
        <v>121</v>
      </c>
      <c r="H76721" t="s">
        <v>22</v>
      </c>
      <c r="I76721" t="s">
        <v>25</v>
      </c>
      <c r="K76721" t="s">
        <v>137</v>
      </c>
      <c r="L76721" t="s">
        <v>22</v>
      </c>
      <c r="M76721" t="s">
        <v>27</v>
      </c>
      <c r="N76721" t="s">
        <v>22</v>
      </c>
      <c r="O76721" t="s">
        <v>22</v>
      </c>
    </row>
    <row r="76722" spans="1:15" x14ac:dyDescent="0.3">
      <c r="A76722">
        <v>76965</v>
      </c>
      <c r="B76722" t="s">
        <v>16</v>
      </c>
      <c r="C76722" t="s">
        <v>156171</v>
      </c>
      <c r="D76722" t="s">
        <v>156172</v>
      </c>
      <c r="E76722" t="s">
        <v>156171</v>
      </c>
      <c r="G76722" t="s">
        <v>22</v>
      </c>
      <c r="H76722" t="s">
        <v>22</v>
      </c>
      <c r="I76722" t="s">
        <v>25</v>
      </c>
      <c r="K76722" t="s">
        <v>137</v>
      </c>
      <c r="L76722" t="s">
        <v>22</v>
      </c>
      <c r="M76722" t="s">
        <v>27</v>
      </c>
      <c r="N76722" t="s">
        <v>22</v>
      </c>
      <c r="O76722" t="s">
        <v>22</v>
      </c>
    </row>
    <row r="76723" spans="1:15" x14ac:dyDescent="0.3">
      <c r="A76723">
        <v>76966</v>
      </c>
      <c r="B76723" t="s">
        <v>16</v>
      </c>
      <c r="C76723" t="s">
        <v>156173</v>
      </c>
      <c r="D76723" t="s">
        <v>156174</v>
      </c>
      <c r="E76723" t="s">
        <v>156173</v>
      </c>
      <c r="G76723" t="s">
        <v>22</v>
      </c>
      <c r="H76723" t="s">
        <v>22</v>
      </c>
      <c r="I76723" t="s">
        <v>25</v>
      </c>
      <c r="K76723" t="s">
        <v>424</v>
      </c>
      <c r="L76723" t="s">
        <v>22</v>
      </c>
      <c r="M76723" t="s">
        <v>27</v>
      </c>
      <c r="N76723" t="s">
        <v>22</v>
      </c>
      <c r="O76723" t="s">
        <v>22</v>
      </c>
    </row>
    <row r="76724" spans="1:15" x14ac:dyDescent="0.3">
      <c r="A76724">
        <v>76967</v>
      </c>
      <c r="B76724" t="s">
        <v>16</v>
      </c>
      <c r="C76724" t="s">
        <v>156175</v>
      </c>
      <c r="D76724" t="s">
        <v>156175</v>
      </c>
      <c r="E76724" t="s">
        <v>156176</v>
      </c>
      <c r="G76724" t="s">
        <v>22</v>
      </c>
      <c r="H76724" t="s">
        <v>22</v>
      </c>
      <c r="I76724" t="s">
        <v>25</v>
      </c>
      <c r="K76724" t="s">
        <v>11486</v>
      </c>
      <c r="L76724" t="s">
        <v>22</v>
      </c>
      <c r="M76724" t="s">
        <v>27</v>
      </c>
      <c r="N76724" t="s">
        <v>22</v>
      </c>
      <c r="O76724" t="s">
        <v>22</v>
      </c>
    </row>
    <row r="76725" spans="1:15" x14ac:dyDescent="0.3">
      <c r="A76725">
        <v>76968</v>
      </c>
      <c r="B76725" t="s">
        <v>16</v>
      </c>
      <c r="C76725" t="s">
        <v>156177</v>
      </c>
      <c r="D76725" t="s">
        <v>156178</v>
      </c>
      <c r="E76725" t="s">
        <v>156177</v>
      </c>
      <c r="G76725" t="s">
        <v>22</v>
      </c>
      <c r="H76725" t="s">
        <v>22</v>
      </c>
      <c r="I76725" t="s">
        <v>25</v>
      </c>
      <c r="K76725" t="s">
        <v>137</v>
      </c>
      <c r="L76725" t="s">
        <v>22</v>
      </c>
      <c r="M76725" t="s">
        <v>27</v>
      </c>
      <c r="N76725" t="s">
        <v>22</v>
      </c>
      <c r="O76725" t="s">
        <v>22</v>
      </c>
    </row>
    <row r="76726" spans="1:15" x14ac:dyDescent="0.3">
      <c r="A76726">
        <v>76969</v>
      </c>
      <c r="B76726" t="s">
        <v>16</v>
      </c>
      <c r="C76726" t="s">
        <v>156179</v>
      </c>
      <c r="D76726" t="s">
        <v>156180</v>
      </c>
      <c r="E76726" t="s">
        <v>156181</v>
      </c>
      <c r="G76726" t="s">
        <v>22</v>
      </c>
      <c r="H76726" t="s">
        <v>22</v>
      </c>
      <c r="I76726" t="s">
        <v>25</v>
      </c>
      <c r="J76726">
        <v>25</v>
      </c>
      <c r="K76726" t="s">
        <v>137</v>
      </c>
      <c r="L76726" t="s">
        <v>22</v>
      </c>
      <c r="M76726" t="s">
        <v>27</v>
      </c>
      <c r="N76726" t="s">
        <v>22</v>
      </c>
      <c r="O76726" t="s">
        <v>22</v>
      </c>
    </row>
    <row r="76727" spans="1:15" x14ac:dyDescent="0.3">
      <c r="A76727">
        <v>76970</v>
      </c>
      <c r="B76727" t="s">
        <v>16</v>
      </c>
      <c r="C76727" t="s">
        <v>156182</v>
      </c>
      <c r="D76727" t="s">
        <v>156183</v>
      </c>
      <c r="E76727" t="s">
        <v>156182</v>
      </c>
      <c r="G76727" t="s">
        <v>22</v>
      </c>
      <c r="H76727" t="s">
        <v>22</v>
      </c>
      <c r="I76727" t="s">
        <v>25</v>
      </c>
      <c r="K76727" t="s">
        <v>424</v>
      </c>
      <c r="L76727" t="s">
        <v>22</v>
      </c>
      <c r="M76727" t="s">
        <v>27</v>
      </c>
      <c r="N76727" t="s">
        <v>22</v>
      </c>
      <c r="O76727" t="s">
        <v>22</v>
      </c>
    </row>
    <row r="76728" spans="1:15" x14ac:dyDescent="0.3">
      <c r="A76728">
        <v>76971</v>
      </c>
      <c r="B76728" t="s">
        <v>16</v>
      </c>
      <c r="C76728" t="s">
        <v>156184</v>
      </c>
      <c r="D76728" t="s">
        <v>156185</v>
      </c>
      <c r="E76728" t="s">
        <v>156184</v>
      </c>
      <c r="G76728" t="s">
        <v>22</v>
      </c>
      <c r="H76728" t="s">
        <v>22</v>
      </c>
      <c r="I76728" t="s">
        <v>25</v>
      </c>
      <c r="K76728" t="s">
        <v>424</v>
      </c>
      <c r="L76728" t="s">
        <v>22</v>
      </c>
      <c r="M76728" t="s">
        <v>27</v>
      </c>
      <c r="N76728" t="s">
        <v>22</v>
      </c>
      <c r="O76728" t="s">
        <v>22</v>
      </c>
    </row>
    <row r="76729" spans="1:15" x14ac:dyDescent="0.3">
      <c r="A76729">
        <v>76972</v>
      </c>
      <c r="B76729" t="s">
        <v>25</v>
      </c>
      <c r="C76729" t="s">
        <v>156186</v>
      </c>
      <c r="D76729" t="s">
        <v>22</v>
      </c>
      <c r="E76729" t="s">
        <v>156186</v>
      </c>
      <c r="G76729" t="s">
        <v>22</v>
      </c>
      <c r="H76729" t="s">
        <v>22</v>
      </c>
      <c r="I76729" t="s">
        <v>25</v>
      </c>
      <c r="K76729" t="s">
        <v>11486</v>
      </c>
      <c r="L76729" t="s">
        <v>22</v>
      </c>
      <c r="M76729" t="s">
        <v>27</v>
      </c>
      <c r="N76729" t="s">
        <v>22</v>
      </c>
      <c r="O76729" t="s">
        <v>22</v>
      </c>
    </row>
    <row r="76730" spans="1:15" x14ac:dyDescent="0.3">
      <c r="A76730">
        <v>76973</v>
      </c>
      <c r="B76730" t="s">
        <v>16</v>
      </c>
      <c r="C76730" t="s">
        <v>156187</v>
      </c>
      <c r="D76730" t="s">
        <v>156188</v>
      </c>
      <c r="E76730" t="s">
        <v>156189</v>
      </c>
      <c r="F76730">
        <v>2001</v>
      </c>
      <c r="G76730" t="s">
        <v>117</v>
      </c>
      <c r="H76730" t="s">
        <v>22</v>
      </c>
      <c r="I76730" t="s">
        <v>25</v>
      </c>
      <c r="J76730">
        <v>85</v>
      </c>
      <c r="K76730" t="s">
        <v>137</v>
      </c>
      <c r="L76730" t="s">
        <v>22</v>
      </c>
      <c r="M76730" t="s">
        <v>42</v>
      </c>
      <c r="N76730" t="s">
        <v>22</v>
      </c>
      <c r="O76730" t="s">
        <v>22</v>
      </c>
    </row>
    <row r="76731" spans="1:15" x14ac:dyDescent="0.3">
      <c r="A76731">
        <v>76974</v>
      </c>
      <c r="B76731" t="s">
        <v>16</v>
      </c>
      <c r="C76731" t="s">
        <v>156190</v>
      </c>
      <c r="D76731" t="s">
        <v>156191</v>
      </c>
      <c r="E76731" t="s">
        <v>156192</v>
      </c>
      <c r="F76731">
        <v>2002</v>
      </c>
      <c r="G76731" t="s">
        <v>741</v>
      </c>
      <c r="H76731" t="s">
        <v>22</v>
      </c>
      <c r="I76731" t="s">
        <v>25</v>
      </c>
      <c r="J76731">
        <v>25</v>
      </c>
      <c r="K76731" t="s">
        <v>137</v>
      </c>
      <c r="L76731" t="s">
        <v>22</v>
      </c>
      <c r="M76731" t="s">
        <v>27</v>
      </c>
      <c r="N76731" t="s">
        <v>22</v>
      </c>
      <c r="O76731" t="s">
        <v>22</v>
      </c>
    </row>
    <row r="76732" spans="1:15" x14ac:dyDescent="0.3">
      <c r="A76732">
        <v>76975</v>
      </c>
      <c r="B76732" t="s">
        <v>16</v>
      </c>
      <c r="C76732" t="s">
        <v>156193</v>
      </c>
      <c r="D76732" t="s">
        <v>156194</v>
      </c>
      <c r="E76732" t="s">
        <v>156195</v>
      </c>
      <c r="F76732">
        <v>2002</v>
      </c>
      <c r="G76732" t="s">
        <v>741</v>
      </c>
      <c r="H76732" t="s">
        <v>22</v>
      </c>
      <c r="I76732" t="s">
        <v>25</v>
      </c>
      <c r="J76732">
        <v>25</v>
      </c>
      <c r="K76732" t="s">
        <v>137</v>
      </c>
      <c r="L76732" t="s">
        <v>22</v>
      </c>
      <c r="M76732" t="s">
        <v>27</v>
      </c>
      <c r="N76732" t="s">
        <v>22</v>
      </c>
      <c r="O76732" t="s">
        <v>22</v>
      </c>
    </row>
    <row r="76733" spans="1:15" x14ac:dyDescent="0.3">
      <c r="A76733">
        <v>76976</v>
      </c>
      <c r="B76733" t="s">
        <v>16</v>
      </c>
      <c r="C76733" t="s">
        <v>156196</v>
      </c>
      <c r="D76733" t="s">
        <v>156197</v>
      </c>
      <c r="E76733" t="s">
        <v>156197</v>
      </c>
      <c r="F76733">
        <v>1997</v>
      </c>
      <c r="G76733" t="s">
        <v>121</v>
      </c>
      <c r="H76733" t="s">
        <v>22</v>
      </c>
      <c r="I76733" t="s">
        <v>25</v>
      </c>
      <c r="K76733" t="s">
        <v>140330</v>
      </c>
      <c r="L76733" t="s">
        <v>22</v>
      </c>
      <c r="M76733" t="s">
        <v>27</v>
      </c>
      <c r="N76733" t="s">
        <v>22</v>
      </c>
      <c r="O76733" t="s">
        <v>22</v>
      </c>
    </row>
    <row r="76734" spans="1:15" x14ac:dyDescent="0.3">
      <c r="A76734">
        <v>76977</v>
      </c>
      <c r="B76734" t="s">
        <v>16</v>
      </c>
      <c r="C76734" t="s">
        <v>156198</v>
      </c>
      <c r="D76734" t="s">
        <v>156199</v>
      </c>
      <c r="E76734" t="s">
        <v>156198</v>
      </c>
      <c r="G76734" t="s">
        <v>22</v>
      </c>
      <c r="H76734" t="s">
        <v>22</v>
      </c>
      <c r="I76734" t="s">
        <v>25</v>
      </c>
      <c r="J76734">
        <v>25</v>
      </c>
      <c r="K76734" t="s">
        <v>137</v>
      </c>
      <c r="L76734" t="s">
        <v>22</v>
      </c>
      <c r="M76734" t="s">
        <v>27</v>
      </c>
      <c r="N76734" t="s">
        <v>22</v>
      </c>
      <c r="O76734" t="s">
        <v>22</v>
      </c>
    </row>
    <row r="76735" spans="1:15" x14ac:dyDescent="0.3">
      <c r="A76735">
        <v>76978</v>
      </c>
      <c r="B76735" t="s">
        <v>16</v>
      </c>
      <c r="C76735" t="s">
        <v>156200</v>
      </c>
      <c r="D76735" t="s">
        <v>156201</v>
      </c>
      <c r="E76735" t="s">
        <v>156202</v>
      </c>
      <c r="F76735">
        <v>2021</v>
      </c>
      <c r="G76735" t="s">
        <v>23</v>
      </c>
      <c r="H76735" t="s">
        <v>68954</v>
      </c>
      <c r="I76735" t="s">
        <v>25</v>
      </c>
      <c r="J76735">
        <v>100</v>
      </c>
      <c r="K76735" t="s">
        <v>137</v>
      </c>
      <c r="L76735" t="s">
        <v>22</v>
      </c>
      <c r="M76735" t="s">
        <v>27</v>
      </c>
      <c r="N76735" t="s">
        <v>72930</v>
      </c>
      <c r="O76735" t="s">
        <v>22</v>
      </c>
    </row>
    <row r="76736" spans="1:15" x14ac:dyDescent="0.3">
      <c r="A76736">
        <v>76979</v>
      </c>
      <c r="B76736" t="s">
        <v>16</v>
      </c>
      <c r="C76736" t="s">
        <v>156203</v>
      </c>
      <c r="D76736" t="s">
        <v>156204</v>
      </c>
      <c r="E76736" t="s">
        <v>156205</v>
      </c>
      <c r="F76736">
        <v>1998</v>
      </c>
      <c r="G76736" t="s">
        <v>12767</v>
      </c>
      <c r="H76736" t="s">
        <v>22</v>
      </c>
      <c r="I76736" t="s">
        <v>25</v>
      </c>
      <c r="J76736">
        <v>25</v>
      </c>
      <c r="K76736" t="s">
        <v>137</v>
      </c>
      <c r="L76736" t="s">
        <v>22</v>
      </c>
      <c r="M76736" t="s">
        <v>42</v>
      </c>
      <c r="N76736" t="s">
        <v>22</v>
      </c>
      <c r="O76736" t="s">
        <v>22</v>
      </c>
    </row>
    <row r="76737" spans="1:15" x14ac:dyDescent="0.3">
      <c r="A76737">
        <v>76980</v>
      </c>
      <c r="B76737" t="s">
        <v>16</v>
      </c>
      <c r="C76737" t="s">
        <v>156206</v>
      </c>
      <c r="D76737" t="s">
        <v>156207</v>
      </c>
      <c r="E76737" t="s">
        <v>156208</v>
      </c>
      <c r="F76737">
        <v>2001</v>
      </c>
      <c r="G76737" t="s">
        <v>2991</v>
      </c>
      <c r="H76737" t="s">
        <v>22</v>
      </c>
      <c r="I76737" t="s">
        <v>25</v>
      </c>
      <c r="K76737" t="s">
        <v>137</v>
      </c>
      <c r="L76737" t="s">
        <v>22</v>
      </c>
      <c r="M76737" t="s">
        <v>27</v>
      </c>
      <c r="N76737" t="s">
        <v>22</v>
      </c>
      <c r="O76737" t="s">
        <v>22</v>
      </c>
    </row>
    <row r="76738" spans="1:15" x14ac:dyDescent="0.3">
      <c r="A76738">
        <v>76981</v>
      </c>
      <c r="B76738" t="s">
        <v>16</v>
      </c>
      <c r="C76738" t="s">
        <v>156209</v>
      </c>
      <c r="D76738" t="s">
        <v>156210</v>
      </c>
      <c r="E76738" t="s">
        <v>156211</v>
      </c>
      <c r="G76738" t="s">
        <v>22</v>
      </c>
      <c r="H76738" t="s">
        <v>22</v>
      </c>
      <c r="I76738" t="s">
        <v>25</v>
      </c>
      <c r="K76738" t="s">
        <v>137</v>
      </c>
      <c r="L76738" t="s">
        <v>22</v>
      </c>
      <c r="M76738" t="s">
        <v>27</v>
      </c>
      <c r="N76738" t="s">
        <v>22</v>
      </c>
      <c r="O76738" t="s">
        <v>22</v>
      </c>
    </row>
    <row r="76739" spans="1:15" x14ac:dyDescent="0.3">
      <c r="A76739">
        <v>76982</v>
      </c>
      <c r="B76739" t="s">
        <v>16</v>
      </c>
      <c r="C76739" t="s">
        <v>156212</v>
      </c>
      <c r="D76739" t="s">
        <v>156213</v>
      </c>
      <c r="E76739" t="s">
        <v>156212</v>
      </c>
      <c r="G76739" t="s">
        <v>22</v>
      </c>
      <c r="H76739" t="s">
        <v>22</v>
      </c>
      <c r="I76739" t="s">
        <v>25</v>
      </c>
      <c r="K76739" t="s">
        <v>424</v>
      </c>
      <c r="L76739" t="s">
        <v>22</v>
      </c>
      <c r="M76739" t="s">
        <v>27</v>
      </c>
      <c r="N76739" t="s">
        <v>22</v>
      </c>
      <c r="O76739" t="s">
        <v>22</v>
      </c>
    </row>
    <row r="76740" spans="1:15" x14ac:dyDescent="0.3">
      <c r="A76740">
        <v>76983</v>
      </c>
      <c r="B76740" t="s">
        <v>16</v>
      </c>
      <c r="C76740" t="s">
        <v>156214</v>
      </c>
      <c r="D76740" t="s">
        <v>156215</v>
      </c>
      <c r="E76740" t="s">
        <v>156216</v>
      </c>
      <c r="F76740">
        <v>1998</v>
      </c>
      <c r="G76740" t="s">
        <v>117</v>
      </c>
      <c r="H76740" t="s">
        <v>22</v>
      </c>
      <c r="I76740" t="s">
        <v>25</v>
      </c>
      <c r="J76740">
        <v>25</v>
      </c>
      <c r="K76740" t="s">
        <v>137</v>
      </c>
      <c r="L76740" t="s">
        <v>22</v>
      </c>
      <c r="M76740" t="s">
        <v>27</v>
      </c>
      <c r="N76740" t="s">
        <v>22</v>
      </c>
      <c r="O76740" t="s">
        <v>22</v>
      </c>
    </row>
    <row r="76741" spans="1:15" x14ac:dyDescent="0.3">
      <c r="A76741">
        <v>76984</v>
      </c>
      <c r="B76741" t="s">
        <v>16</v>
      </c>
      <c r="C76741" t="s">
        <v>156217</v>
      </c>
      <c r="D76741" t="s">
        <v>156218</v>
      </c>
      <c r="E76741" t="s">
        <v>156217</v>
      </c>
      <c r="G76741" t="s">
        <v>22</v>
      </c>
      <c r="H76741" t="s">
        <v>22</v>
      </c>
      <c r="I76741" t="s">
        <v>25</v>
      </c>
      <c r="K76741" t="s">
        <v>424</v>
      </c>
      <c r="L76741" t="s">
        <v>22</v>
      </c>
      <c r="M76741" t="s">
        <v>27</v>
      </c>
      <c r="N76741" t="s">
        <v>22</v>
      </c>
      <c r="O76741" t="s">
        <v>22</v>
      </c>
    </row>
    <row r="76742" spans="1:15" x14ac:dyDescent="0.3">
      <c r="A76742">
        <v>76985</v>
      </c>
      <c r="B76742" t="s">
        <v>16</v>
      </c>
      <c r="C76742" t="s">
        <v>156219</v>
      </c>
      <c r="D76742" t="s">
        <v>156220</v>
      </c>
      <c r="E76742" t="s">
        <v>156221</v>
      </c>
      <c r="F76742">
        <v>1997</v>
      </c>
      <c r="G76742" t="s">
        <v>121</v>
      </c>
      <c r="H76742" t="s">
        <v>22</v>
      </c>
      <c r="I76742" t="s">
        <v>25</v>
      </c>
      <c r="K76742" t="s">
        <v>137</v>
      </c>
      <c r="L76742" t="s">
        <v>22</v>
      </c>
      <c r="M76742" t="s">
        <v>27</v>
      </c>
      <c r="N76742" t="s">
        <v>22</v>
      </c>
      <c r="O76742" t="s">
        <v>22</v>
      </c>
    </row>
    <row r="76743" spans="1:15" x14ac:dyDescent="0.3">
      <c r="A76743">
        <v>76986</v>
      </c>
      <c r="B76743" t="s">
        <v>16</v>
      </c>
      <c r="C76743" t="s">
        <v>156222</v>
      </c>
      <c r="D76743" t="s">
        <v>156223</v>
      </c>
      <c r="E76743" t="s">
        <v>156224</v>
      </c>
      <c r="G76743" t="s">
        <v>22</v>
      </c>
      <c r="H76743" t="s">
        <v>22</v>
      </c>
      <c r="I76743" t="s">
        <v>25</v>
      </c>
      <c r="K76743" t="s">
        <v>137</v>
      </c>
      <c r="L76743" t="s">
        <v>22</v>
      </c>
      <c r="M76743" t="s">
        <v>27</v>
      </c>
      <c r="N76743" t="s">
        <v>22</v>
      </c>
      <c r="O76743" t="s">
        <v>22</v>
      </c>
    </row>
    <row r="76744" spans="1:15" x14ac:dyDescent="0.3">
      <c r="A76744">
        <v>76987</v>
      </c>
      <c r="B76744" t="s">
        <v>16</v>
      </c>
      <c r="C76744" t="s">
        <v>156225</v>
      </c>
      <c r="D76744" t="s">
        <v>156226</v>
      </c>
      <c r="E76744" t="s">
        <v>156227</v>
      </c>
      <c r="G76744" t="s">
        <v>22</v>
      </c>
      <c r="H76744" t="s">
        <v>22</v>
      </c>
      <c r="I76744" t="s">
        <v>25</v>
      </c>
      <c r="J76744">
        <v>25</v>
      </c>
      <c r="K76744" t="s">
        <v>33</v>
      </c>
      <c r="L76744" t="s">
        <v>22</v>
      </c>
      <c r="M76744" t="s">
        <v>27</v>
      </c>
      <c r="N76744" t="s">
        <v>22</v>
      </c>
      <c r="O76744" t="s">
        <v>22</v>
      </c>
    </row>
    <row r="76745" spans="1:15" x14ac:dyDescent="0.3">
      <c r="A76745">
        <v>76988</v>
      </c>
      <c r="B76745" t="s">
        <v>16</v>
      </c>
      <c r="C76745" t="s">
        <v>156228</v>
      </c>
      <c r="D76745" t="s">
        <v>156229</v>
      </c>
      <c r="E76745" t="s">
        <v>156228</v>
      </c>
      <c r="G76745" t="s">
        <v>22</v>
      </c>
      <c r="H76745" t="s">
        <v>22</v>
      </c>
      <c r="I76745" t="s">
        <v>25</v>
      </c>
      <c r="K76745" t="s">
        <v>424</v>
      </c>
      <c r="L76745" t="s">
        <v>22</v>
      </c>
      <c r="M76745" t="s">
        <v>27</v>
      </c>
      <c r="N76745" t="s">
        <v>22</v>
      </c>
      <c r="O76745" t="s">
        <v>22</v>
      </c>
    </row>
    <row r="76746" spans="1:15" x14ac:dyDescent="0.3">
      <c r="A76746">
        <v>76989</v>
      </c>
      <c r="B76746" t="s">
        <v>16</v>
      </c>
      <c r="C76746" t="s">
        <v>156230</v>
      </c>
      <c r="D76746" t="s">
        <v>156231</v>
      </c>
      <c r="E76746" t="s">
        <v>156232</v>
      </c>
      <c r="G76746" t="s">
        <v>22</v>
      </c>
      <c r="H76746" t="s">
        <v>22</v>
      </c>
      <c r="I76746" t="s">
        <v>25</v>
      </c>
      <c r="K76746" t="s">
        <v>424</v>
      </c>
      <c r="L76746" t="s">
        <v>22</v>
      </c>
      <c r="M76746" t="s">
        <v>27</v>
      </c>
      <c r="N76746" t="s">
        <v>22</v>
      </c>
      <c r="O76746" t="s">
        <v>22</v>
      </c>
    </row>
    <row r="76747" spans="1:15" x14ac:dyDescent="0.3">
      <c r="A76747">
        <v>76990</v>
      </c>
      <c r="B76747" t="s">
        <v>16</v>
      </c>
      <c r="C76747" t="s">
        <v>156233</v>
      </c>
      <c r="D76747" t="s">
        <v>156234</v>
      </c>
      <c r="E76747" t="s">
        <v>156235</v>
      </c>
      <c r="G76747" t="s">
        <v>22</v>
      </c>
      <c r="H76747" t="s">
        <v>22</v>
      </c>
      <c r="I76747" t="s">
        <v>25</v>
      </c>
      <c r="K76747" t="s">
        <v>137</v>
      </c>
      <c r="L76747" t="s">
        <v>22</v>
      </c>
      <c r="M76747" t="s">
        <v>27</v>
      </c>
      <c r="N76747" t="s">
        <v>22</v>
      </c>
      <c r="O76747" t="s">
        <v>22</v>
      </c>
    </row>
    <row r="76748" spans="1:15" x14ac:dyDescent="0.3">
      <c r="A76748">
        <v>76991</v>
      </c>
      <c r="B76748" t="s">
        <v>25</v>
      </c>
      <c r="C76748" t="s">
        <v>156236</v>
      </c>
      <c r="D76748" t="s">
        <v>22</v>
      </c>
      <c r="E76748" t="s">
        <v>156236</v>
      </c>
      <c r="G76748" t="s">
        <v>22</v>
      </c>
      <c r="H76748" t="s">
        <v>22</v>
      </c>
      <c r="I76748" t="s">
        <v>25</v>
      </c>
      <c r="K76748" t="s">
        <v>11486</v>
      </c>
      <c r="L76748" t="s">
        <v>22</v>
      </c>
      <c r="M76748" t="s">
        <v>27</v>
      </c>
      <c r="N76748" t="s">
        <v>22</v>
      </c>
      <c r="O76748" t="s">
        <v>22</v>
      </c>
    </row>
    <row r="76749" spans="1:15" x14ac:dyDescent="0.3">
      <c r="A76749">
        <v>76992</v>
      </c>
      <c r="B76749" t="s">
        <v>16</v>
      </c>
      <c r="C76749" t="s">
        <v>156237</v>
      </c>
      <c r="D76749" t="s">
        <v>156238</v>
      </c>
      <c r="E76749" t="s">
        <v>156239</v>
      </c>
      <c r="G76749" t="s">
        <v>22</v>
      </c>
      <c r="H76749" t="s">
        <v>22</v>
      </c>
      <c r="I76749" t="s">
        <v>25</v>
      </c>
      <c r="J76749">
        <v>82</v>
      </c>
      <c r="K76749" t="s">
        <v>137</v>
      </c>
      <c r="L76749" t="s">
        <v>22</v>
      </c>
      <c r="M76749" t="s">
        <v>27</v>
      </c>
      <c r="N76749" t="s">
        <v>22</v>
      </c>
      <c r="O76749" t="s">
        <v>22</v>
      </c>
    </row>
    <row r="76750" spans="1:15" x14ac:dyDescent="0.3">
      <c r="A76750">
        <v>76993</v>
      </c>
      <c r="B76750" t="s">
        <v>16</v>
      </c>
      <c r="C76750" t="s">
        <v>156240</v>
      </c>
      <c r="D76750" t="s">
        <v>156241</v>
      </c>
      <c r="E76750" t="s">
        <v>156242</v>
      </c>
      <c r="G76750" t="s">
        <v>22</v>
      </c>
      <c r="H76750" t="s">
        <v>22</v>
      </c>
      <c r="I76750" t="s">
        <v>25</v>
      </c>
      <c r="J76750">
        <v>25</v>
      </c>
      <c r="K76750" t="s">
        <v>137</v>
      </c>
      <c r="L76750" t="s">
        <v>22</v>
      </c>
      <c r="M76750" t="s">
        <v>27</v>
      </c>
      <c r="N76750" t="s">
        <v>22</v>
      </c>
      <c r="O76750" t="s">
        <v>22</v>
      </c>
    </row>
    <row r="76751" spans="1:15" x14ac:dyDescent="0.3">
      <c r="A76751">
        <v>76994</v>
      </c>
      <c r="B76751" t="s">
        <v>16</v>
      </c>
      <c r="C76751" t="s">
        <v>156243</v>
      </c>
      <c r="D76751" t="s">
        <v>156244</v>
      </c>
      <c r="E76751" t="s">
        <v>156245</v>
      </c>
      <c r="G76751" t="s">
        <v>22</v>
      </c>
      <c r="H76751" t="s">
        <v>22</v>
      </c>
      <c r="I76751" t="s">
        <v>25</v>
      </c>
      <c r="K76751" t="s">
        <v>137</v>
      </c>
      <c r="L76751" t="s">
        <v>22</v>
      </c>
      <c r="M76751" t="s">
        <v>27</v>
      </c>
      <c r="N76751" t="s">
        <v>22</v>
      </c>
      <c r="O76751" t="s">
        <v>22</v>
      </c>
    </row>
    <row r="76752" spans="1:15" x14ac:dyDescent="0.3">
      <c r="A76752">
        <v>76995</v>
      </c>
      <c r="B76752" t="s">
        <v>25</v>
      </c>
      <c r="C76752" t="s">
        <v>156246</v>
      </c>
      <c r="D76752" t="s">
        <v>22</v>
      </c>
      <c r="E76752" t="s">
        <v>156246</v>
      </c>
      <c r="G76752" t="s">
        <v>22</v>
      </c>
      <c r="H76752" t="s">
        <v>22</v>
      </c>
      <c r="I76752" t="s">
        <v>25</v>
      </c>
      <c r="K76752" t="s">
        <v>11486</v>
      </c>
      <c r="L76752" t="s">
        <v>22</v>
      </c>
      <c r="M76752" t="s">
        <v>27</v>
      </c>
      <c r="N76752" t="s">
        <v>22</v>
      </c>
      <c r="O76752" t="s">
        <v>22</v>
      </c>
    </row>
    <row r="76753" spans="1:15" x14ac:dyDescent="0.3">
      <c r="A76753">
        <v>76996</v>
      </c>
      <c r="B76753" t="s">
        <v>16</v>
      </c>
      <c r="C76753" t="s">
        <v>156247</v>
      </c>
      <c r="D76753" t="s">
        <v>156248</v>
      </c>
      <c r="E76753" t="s">
        <v>156249</v>
      </c>
      <c r="G76753" t="s">
        <v>22</v>
      </c>
      <c r="H76753" t="s">
        <v>22</v>
      </c>
      <c r="I76753" t="s">
        <v>25</v>
      </c>
      <c r="J76753">
        <v>25</v>
      </c>
      <c r="K76753" t="s">
        <v>136983</v>
      </c>
      <c r="L76753" t="s">
        <v>22</v>
      </c>
      <c r="M76753" t="s">
        <v>27</v>
      </c>
      <c r="N76753" t="s">
        <v>22</v>
      </c>
      <c r="O76753" t="s">
        <v>22</v>
      </c>
    </row>
    <row r="76754" spans="1:15" x14ac:dyDescent="0.3">
      <c r="A76754">
        <v>76997</v>
      </c>
      <c r="B76754" t="s">
        <v>16</v>
      </c>
      <c r="C76754" t="s">
        <v>156250</v>
      </c>
      <c r="D76754" t="s">
        <v>156251</v>
      </c>
      <c r="E76754" t="s">
        <v>156252</v>
      </c>
      <c r="G76754" t="s">
        <v>22</v>
      </c>
      <c r="H76754" t="s">
        <v>22</v>
      </c>
      <c r="I76754" t="s">
        <v>25</v>
      </c>
      <c r="K76754" t="s">
        <v>137</v>
      </c>
      <c r="L76754" t="s">
        <v>22</v>
      </c>
      <c r="M76754" t="s">
        <v>27</v>
      </c>
      <c r="N76754" t="s">
        <v>22</v>
      </c>
      <c r="O76754" t="s">
        <v>22</v>
      </c>
    </row>
    <row r="76755" spans="1:15" x14ac:dyDescent="0.3">
      <c r="A76755">
        <v>76998</v>
      </c>
      <c r="B76755" t="s">
        <v>16</v>
      </c>
      <c r="C76755" t="s">
        <v>156253</v>
      </c>
      <c r="D76755" t="s">
        <v>156254</v>
      </c>
      <c r="E76755" t="s">
        <v>156255</v>
      </c>
      <c r="F76755">
        <v>2001</v>
      </c>
      <c r="G76755" t="s">
        <v>139068</v>
      </c>
      <c r="H76755" t="s">
        <v>22</v>
      </c>
      <c r="I76755" t="s">
        <v>25</v>
      </c>
      <c r="J76755">
        <v>25</v>
      </c>
      <c r="K76755" t="s">
        <v>137</v>
      </c>
      <c r="L76755" t="s">
        <v>22</v>
      </c>
      <c r="M76755" t="s">
        <v>27</v>
      </c>
      <c r="N76755" t="s">
        <v>22</v>
      </c>
      <c r="O76755" t="s">
        <v>22</v>
      </c>
    </row>
    <row r="76756" spans="1:15" x14ac:dyDescent="0.3">
      <c r="A76756">
        <v>76999</v>
      </c>
      <c r="B76756" t="s">
        <v>16</v>
      </c>
      <c r="C76756" t="s">
        <v>156256</v>
      </c>
      <c r="D76756" t="s">
        <v>156256</v>
      </c>
      <c r="E76756" t="s">
        <v>156257</v>
      </c>
      <c r="G76756" t="s">
        <v>22</v>
      </c>
      <c r="H76756" t="s">
        <v>22</v>
      </c>
      <c r="I76756" t="s">
        <v>25</v>
      </c>
      <c r="K76756" t="s">
        <v>11486</v>
      </c>
      <c r="L76756" t="s">
        <v>22</v>
      </c>
      <c r="M76756" t="s">
        <v>27</v>
      </c>
      <c r="N76756" t="s">
        <v>22</v>
      </c>
      <c r="O76756" t="s">
        <v>22</v>
      </c>
    </row>
    <row r="76757" spans="1:15" x14ac:dyDescent="0.3">
      <c r="A76757">
        <v>77000</v>
      </c>
      <c r="B76757" t="s">
        <v>16</v>
      </c>
      <c r="C76757" t="s">
        <v>156258</v>
      </c>
      <c r="D76757" t="s">
        <v>156259</v>
      </c>
      <c r="E76757" t="s">
        <v>156260</v>
      </c>
      <c r="F76757">
        <v>2021</v>
      </c>
      <c r="G76757" t="s">
        <v>4919</v>
      </c>
      <c r="H76757" t="s">
        <v>15073</v>
      </c>
      <c r="I76757" t="s">
        <v>25</v>
      </c>
      <c r="J76757">
        <v>100</v>
      </c>
      <c r="K76757" t="s">
        <v>137</v>
      </c>
      <c r="L76757" t="s">
        <v>22</v>
      </c>
      <c r="M76757" t="s">
        <v>27</v>
      </c>
      <c r="N76757" t="s">
        <v>80745</v>
      </c>
      <c r="O76757" t="s">
        <v>22</v>
      </c>
    </row>
    <row r="76758" spans="1:15" x14ac:dyDescent="0.3">
      <c r="A76758">
        <v>77001</v>
      </c>
      <c r="B76758" t="s">
        <v>16</v>
      </c>
      <c r="C76758" t="s">
        <v>156261</v>
      </c>
      <c r="D76758" t="s">
        <v>156262</v>
      </c>
      <c r="E76758" t="s">
        <v>156263</v>
      </c>
      <c r="F76758">
        <v>2003</v>
      </c>
      <c r="G76758" t="s">
        <v>24891</v>
      </c>
      <c r="H76758" t="s">
        <v>15073</v>
      </c>
      <c r="I76758" t="s">
        <v>25</v>
      </c>
      <c r="J76758">
        <v>100</v>
      </c>
      <c r="K76758" t="s">
        <v>136983</v>
      </c>
      <c r="L76758" t="s">
        <v>22</v>
      </c>
      <c r="M76758" t="s">
        <v>27</v>
      </c>
      <c r="N76758" t="s">
        <v>156264</v>
      </c>
      <c r="O76758" t="s">
        <v>22</v>
      </c>
    </row>
    <row r="76759" spans="1:15" x14ac:dyDescent="0.3">
      <c r="A76759">
        <v>77002</v>
      </c>
      <c r="B76759" t="s">
        <v>16</v>
      </c>
      <c r="C76759" t="s">
        <v>156265</v>
      </c>
      <c r="D76759" t="s">
        <v>156266</v>
      </c>
      <c r="E76759" t="s">
        <v>156267</v>
      </c>
      <c r="G76759" t="s">
        <v>22</v>
      </c>
      <c r="H76759" t="s">
        <v>22</v>
      </c>
      <c r="I76759" t="s">
        <v>25</v>
      </c>
      <c r="K76759" t="s">
        <v>424</v>
      </c>
      <c r="L76759" t="s">
        <v>22</v>
      </c>
      <c r="M76759" t="s">
        <v>27</v>
      </c>
      <c r="N76759" t="s">
        <v>22</v>
      </c>
      <c r="O76759" t="s">
        <v>22</v>
      </c>
    </row>
    <row r="76760" spans="1:15" x14ac:dyDescent="0.3">
      <c r="A76760">
        <v>77003</v>
      </c>
      <c r="B76760" t="s">
        <v>16</v>
      </c>
      <c r="C76760" t="s">
        <v>156268</v>
      </c>
      <c r="D76760" t="s">
        <v>156269</v>
      </c>
      <c r="E76760" t="s">
        <v>156270</v>
      </c>
      <c r="F76760">
        <v>2001</v>
      </c>
      <c r="G76760" t="s">
        <v>121</v>
      </c>
      <c r="H76760" t="s">
        <v>22</v>
      </c>
      <c r="I76760" t="s">
        <v>25</v>
      </c>
      <c r="J76760">
        <v>25</v>
      </c>
      <c r="K76760" t="s">
        <v>137</v>
      </c>
      <c r="L76760" t="s">
        <v>22</v>
      </c>
      <c r="M76760" t="s">
        <v>27</v>
      </c>
      <c r="N76760" t="s">
        <v>22</v>
      </c>
      <c r="O76760" t="s">
        <v>22</v>
      </c>
    </row>
    <row r="76761" spans="1:15" x14ac:dyDescent="0.3">
      <c r="A76761">
        <v>77004</v>
      </c>
      <c r="B76761" t="s">
        <v>16</v>
      </c>
      <c r="C76761" t="s">
        <v>156271</v>
      </c>
      <c r="D76761" t="s">
        <v>156272</v>
      </c>
      <c r="E76761" t="s">
        <v>156273</v>
      </c>
      <c r="G76761" t="s">
        <v>22</v>
      </c>
      <c r="H76761" t="s">
        <v>22</v>
      </c>
      <c r="I76761" t="s">
        <v>25</v>
      </c>
      <c r="K76761" t="s">
        <v>33</v>
      </c>
      <c r="L76761" t="s">
        <v>22</v>
      </c>
      <c r="M76761" t="s">
        <v>27</v>
      </c>
      <c r="N76761" t="s">
        <v>22</v>
      </c>
      <c r="O76761" t="s">
        <v>22</v>
      </c>
    </row>
    <row r="76762" spans="1:15" x14ac:dyDescent="0.3">
      <c r="A76762">
        <v>77005</v>
      </c>
      <c r="B76762" t="s">
        <v>16</v>
      </c>
      <c r="C76762" t="s">
        <v>156274</v>
      </c>
      <c r="D76762" t="s">
        <v>156274</v>
      </c>
      <c r="E76762" t="s">
        <v>156275</v>
      </c>
      <c r="G76762" t="s">
        <v>22</v>
      </c>
      <c r="H76762" t="s">
        <v>22</v>
      </c>
      <c r="I76762" t="s">
        <v>25</v>
      </c>
      <c r="K76762" t="s">
        <v>11486</v>
      </c>
      <c r="L76762" t="s">
        <v>22</v>
      </c>
      <c r="M76762" t="s">
        <v>27</v>
      </c>
      <c r="N76762" t="s">
        <v>22</v>
      </c>
      <c r="O76762" t="s">
        <v>22</v>
      </c>
    </row>
    <row r="76763" spans="1:15" x14ac:dyDescent="0.3">
      <c r="A76763">
        <v>77006</v>
      </c>
      <c r="B76763" t="s">
        <v>25</v>
      </c>
      <c r="C76763" t="s">
        <v>156276</v>
      </c>
      <c r="D76763" t="s">
        <v>22</v>
      </c>
      <c r="E76763" t="s">
        <v>156276</v>
      </c>
      <c r="G76763" t="s">
        <v>22</v>
      </c>
      <c r="H76763" t="s">
        <v>22</v>
      </c>
      <c r="I76763" t="s">
        <v>25</v>
      </c>
      <c r="K76763" t="s">
        <v>11486</v>
      </c>
      <c r="L76763" t="s">
        <v>22</v>
      </c>
      <c r="M76763" t="s">
        <v>27</v>
      </c>
      <c r="N76763" t="s">
        <v>22</v>
      </c>
      <c r="O76763" t="s">
        <v>22</v>
      </c>
    </row>
    <row r="76764" spans="1:15" x14ac:dyDescent="0.3">
      <c r="A76764">
        <v>77007</v>
      </c>
      <c r="B76764" t="s">
        <v>16</v>
      </c>
      <c r="C76764" t="s">
        <v>156277</v>
      </c>
      <c r="D76764" t="s">
        <v>156278</v>
      </c>
      <c r="E76764" t="s">
        <v>156277</v>
      </c>
      <c r="G76764" t="s">
        <v>22</v>
      </c>
      <c r="H76764" t="s">
        <v>22</v>
      </c>
      <c r="I76764" t="s">
        <v>25</v>
      </c>
      <c r="K76764" t="s">
        <v>109272</v>
      </c>
      <c r="L76764" t="s">
        <v>22</v>
      </c>
      <c r="M76764" t="s">
        <v>27</v>
      </c>
      <c r="N76764" t="s">
        <v>22</v>
      </c>
      <c r="O76764" t="s">
        <v>22</v>
      </c>
    </row>
    <row r="76765" spans="1:15" x14ac:dyDescent="0.3">
      <c r="A76765">
        <v>77008</v>
      </c>
      <c r="B76765" t="s">
        <v>16</v>
      </c>
      <c r="C76765" t="s">
        <v>156279</v>
      </c>
      <c r="D76765" t="s">
        <v>156280</v>
      </c>
      <c r="E76765" t="s">
        <v>156279</v>
      </c>
      <c r="G76765" t="s">
        <v>22</v>
      </c>
      <c r="H76765" t="s">
        <v>22</v>
      </c>
      <c r="I76765" t="s">
        <v>25</v>
      </c>
      <c r="K76765" t="s">
        <v>424</v>
      </c>
      <c r="L76765" t="s">
        <v>22</v>
      </c>
      <c r="M76765" t="s">
        <v>27</v>
      </c>
      <c r="N76765" t="s">
        <v>22</v>
      </c>
      <c r="O76765" t="s">
        <v>22</v>
      </c>
    </row>
    <row r="76766" spans="1:15" x14ac:dyDescent="0.3">
      <c r="A76766">
        <v>77009</v>
      </c>
      <c r="B76766" t="s">
        <v>25</v>
      </c>
      <c r="C76766" t="s">
        <v>156281</v>
      </c>
      <c r="D76766" t="s">
        <v>22</v>
      </c>
      <c r="E76766" t="s">
        <v>156281</v>
      </c>
      <c r="G76766" t="s">
        <v>22</v>
      </c>
      <c r="H76766" t="s">
        <v>22</v>
      </c>
      <c r="I76766" t="s">
        <v>25</v>
      </c>
      <c r="K76766" t="s">
        <v>11486</v>
      </c>
      <c r="L76766" t="s">
        <v>22</v>
      </c>
      <c r="M76766" t="s">
        <v>27</v>
      </c>
      <c r="N76766" t="s">
        <v>22</v>
      </c>
      <c r="O76766" t="s">
        <v>22</v>
      </c>
    </row>
    <row r="76767" spans="1:15" x14ac:dyDescent="0.3">
      <c r="A76767">
        <v>77010</v>
      </c>
      <c r="B76767" t="s">
        <v>16</v>
      </c>
      <c r="C76767" t="s">
        <v>156282</v>
      </c>
      <c r="D76767" t="s">
        <v>156283</v>
      </c>
      <c r="E76767" t="s">
        <v>156284</v>
      </c>
      <c r="F76767">
        <v>2002</v>
      </c>
      <c r="G76767" t="s">
        <v>156285</v>
      </c>
      <c r="H76767" t="s">
        <v>15073</v>
      </c>
      <c r="I76767" t="s">
        <v>25</v>
      </c>
      <c r="J76767">
        <v>100</v>
      </c>
      <c r="K76767" t="s">
        <v>137</v>
      </c>
      <c r="L76767" t="s">
        <v>22</v>
      </c>
      <c r="M76767" t="s">
        <v>27</v>
      </c>
      <c r="N76767" t="s">
        <v>70206</v>
      </c>
      <c r="O76767" t="s">
        <v>22</v>
      </c>
    </row>
    <row r="76768" spans="1:15" x14ac:dyDescent="0.3">
      <c r="A76768">
        <v>77011</v>
      </c>
      <c r="B76768" t="s">
        <v>25</v>
      </c>
      <c r="C76768" t="s">
        <v>156286</v>
      </c>
      <c r="D76768" t="s">
        <v>22</v>
      </c>
      <c r="E76768" t="s">
        <v>156286</v>
      </c>
      <c r="G76768" t="s">
        <v>22</v>
      </c>
      <c r="H76768" t="s">
        <v>22</v>
      </c>
      <c r="I76768" t="s">
        <v>25</v>
      </c>
      <c r="K76768" t="s">
        <v>11486</v>
      </c>
      <c r="L76768" t="s">
        <v>22</v>
      </c>
      <c r="M76768" t="s">
        <v>27</v>
      </c>
      <c r="N76768" t="s">
        <v>22</v>
      </c>
      <c r="O76768" t="s">
        <v>22</v>
      </c>
    </row>
    <row r="76769" spans="1:15" x14ac:dyDescent="0.3">
      <c r="A76769">
        <v>77012</v>
      </c>
      <c r="B76769" t="s">
        <v>16</v>
      </c>
      <c r="C76769" t="s">
        <v>156287</v>
      </c>
      <c r="D76769" t="s">
        <v>156288</v>
      </c>
      <c r="E76769" t="s">
        <v>156289</v>
      </c>
      <c r="G76769" t="s">
        <v>22</v>
      </c>
      <c r="H76769" t="s">
        <v>22</v>
      </c>
      <c r="I76769" t="s">
        <v>25</v>
      </c>
      <c r="K76769" t="s">
        <v>137</v>
      </c>
      <c r="L76769" t="s">
        <v>22</v>
      </c>
      <c r="M76769" t="s">
        <v>27</v>
      </c>
      <c r="N76769" t="s">
        <v>22</v>
      </c>
      <c r="O76769" t="s">
        <v>22</v>
      </c>
    </row>
    <row r="76770" spans="1:15" x14ac:dyDescent="0.3">
      <c r="A76770">
        <v>77013</v>
      </c>
      <c r="B76770" t="s">
        <v>16</v>
      </c>
      <c r="C76770" t="s">
        <v>156290</v>
      </c>
      <c r="D76770" t="s">
        <v>156291</v>
      </c>
      <c r="E76770" t="s">
        <v>156292</v>
      </c>
      <c r="G76770" t="s">
        <v>22</v>
      </c>
      <c r="H76770" t="s">
        <v>22</v>
      </c>
      <c r="I76770" t="s">
        <v>25</v>
      </c>
      <c r="K76770" t="s">
        <v>137</v>
      </c>
      <c r="L76770" t="s">
        <v>22</v>
      </c>
      <c r="M76770" t="s">
        <v>27</v>
      </c>
      <c r="N76770" t="s">
        <v>22</v>
      </c>
      <c r="O76770" t="s">
        <v>22</v>
      </c>
    </row>
    <row r="76771" spans="1:15" x14ac:dyDescent="0.3">
      <c r="A76771">
        <v>77014</v>
      </c>
      <c r="B76771" t="s">
        <v>16</v>
      </c>
      <c r="C76771" t="s">
        <v>156293</v>
      </c>
      <c r="D76771" t="s">
        <v>156294</v>
      </c>
      <c r="E76771" t="s">
        <v>156295</v>
      </c>
      <c r="G76771" t="s">
        <v>22</v>
      </c>
      <c r="H76771" t="s">
        <v>22</v>
      </c>
      <c r="I76771" t="s">
        <v>25</v>
      </c>
      <c r="K76771" t="s">
        <v>11486</v>
      </c>
      <c r="L76771" t="s">
        <v>22</v>
      </c>
      <c r="M76771" t="s">
        <v>27</v>
      </c>
      <c r="N76771" t="s">
        <v>22</v>
      </c>
      <c r="O76771" t="s">
        <v>22</v>
      </c>
    </row>
    <row r="76772" spans="1:15" x14ac:dyDescent="0.3">
      <c r="A76772">
        <v>77015</v>
      </c>
      <c r="B76772" t="s">
        <v>16</v>
      </c>
      <c r="C76772" t="s">
        <v>156296</v>
      </c>
      <c r="D76772" t="s">
        <v>156297</v>
      </c>
      <c r="E76772" t="s">
        <v>156298</v>
      </c>
      <c r="F76772">
        <v>2002</v>
      </c>
      <c r="G76772" t="s">
        <v>14840</v>
      </c>
      <c r="H76772" t="s">
        <v>22</v>
      </c>
      <c r="I76772" t="s">
        <v>25</v>
      </c>
      <c r="J76772">
        <v>25</v>
      </c>
      <c r="K76772" t="s">
        <v>137</v>
      </c>
      <c r="L76772" t="s">
        <v>22</v>
      </c>
      <c r="M76772" t="s">
        <v>27</v>
      </c>
      <c r="N76772" t="s">
        <v>22</v>
      </c>
      <c r="O76772" t="s">
        <v>22</v>
      </c>
    </row>
    <row r="76773" spans="1:15" x14ac:dyDescent="0.3">
      <c r="A76773">
        <v>77016</v>
      </c>
      <c r="B76773" t="s">
        <v>16</v>
      </c>
      <c r="C76773" t="s">
        <v>156299</v>
      </c>
      <c r="D76773" t="s">
        <v>156300</v>
      </c>
      <c r="E76773" t="s">
        <v>156299</v>
      </c>
      <c r="G76773" t="s">
        <v>22</v>
      </c>
      <c r="H76773" t="s">
        <v>22</v>
      </c>
      <c r="I76773" t="s">
        <v>25</v>
      </c>
      <c r="K76773" t="s">
        <v>352</v>
      </c>
      <c r="L76773" t="s">
        <v>22</v>
      </c>
      <c r="M76773" t="s">
        <v>27</v>
      </c>
      <c r="N76773" t="s">
        <v>22</v>
      </c>
      <c r="O76773" t="s">
        <v>22</v>
      </c>
    </row>
    <row r="76774" spans="1:15" x14ac:dyDescent="0.3">
      <c r="A76774">
        <v>77017</v>
      </c>
      <c r="B76774" t="s">
        <v>16</v>
      </c>
      <c r="C76774" t="s">
        <v>156301</v>
      </c>
      <c r="D76774" t="s">
        <v>156302</v>
      </c>
      <c r="E76774" t="s">
        <v>156303</v>
      </c>
      <c r="G76774" t="s">
        <v>22</v>
      </c>
      <c r="H76774" t="s">
        <v>22</v>
      </c>
      <c r="I76774" t="s">
        <v>25</v>
      </c>
      <c r="J76774">
        <v>25</v>
      </c>
      <c r="K76774" t="s">
        <v>33</v>
      </c>
      <c r="L76774" t="s">
        <v>22</v>
      </c>
      <c r="M76774" t="s">
        <v>27</v>
      </c>
      <c r="N76774" t="s">
        <v>22</v>
      </c>
      <c r="O76774" t="s">
        <v>22</v>
      </c>
    </row>
    <row r="76775" spans="1:15" x14ac:dyDescent="0.3">
      <c r="A76775">
        <v>77018</v>
      </c>
      <c r="B76775" t="s">
        <v>16</v>
      </c>
      <c r="C76775" t="s">
        <v>156304</v>
      </c>
      <c r="D76775" t="s">
        <v>156304</v>
      </c>
      <c r="E76775" t="s">
        <v>156305</v>
      </c>
      <c r="G76775" t="s">
        <v>22</v>
      </c>
      <c r="H76775" t="s">
        <v>22</v>
      </c>
      <c r="I76775" t="s">
        <v>25</v>
      </c>
      <c r="K76775" t="s">
        <v>11486</v>
      </c>
      <c r="L76775" t="s">
        <v>22</v>
      </c>
      <c r="M76775" t="s">
        <v>27</v>
      </c>
      <c r="N76775" t="s">
        <v>22</v>
      </c>
      <c r="O76775" t="s">
        <v>22</v>
      </c>
    </row>
    <row r="76776" spans="1:15" x14ac:dyDescent="0.3">
      <c r="A76776">
        <v>77019</v>
      </c>
      <c r="B76776" t="s">
        <v>16</v>
      </c>
      <c r="C76776" t="s">
        <v>156306</v>
      </c>
      <c r="D76776" t="s">
        <v>156307</v>
      </c>
      <c r="E76776" t="s">
        <v>156308</v>
      </c>
      <c r="F76776">
        <v>1996</v>
      </c>
      <c r="G76776" t="s">
        <v>181</v>
      </c>
      <c r="H76776" t="s">
        <v>15073</v>
      </c>
      <c r="I76776" t="s">
        <v>25</v>
      </c>
      <c r="J76776">
        <v>100</v>
      </c>
      <c r="K76776" t="s">
        <v>137</v>
      </c>
      <c r="L76776" t="s">
        <v>22</v>
      </c>
      <c r="M76776" t="s">
        <v>27</v>
      </c>
      <c r="N76776" t="s">
        <v>156309</v>
      </c>
      <c r="O76776" t="s">
        <v>22</v>
      </c>
    </row>
    <row r="76777" spans="1:15" x14ac:dyDescent="0.3">
      <c r="A76777">
        <v>77020</v>
      </c>
      <c r="B76777" t="s">
        <v>16</v>
      </c>
      <c r="C76777" t="s">
        <v>156310</v>
      </c>
      <c r="D76777" t="s">
        <v>156311</v>
      </c>
      <c r="E76777" t="s">
        <v>156310</v>
      </c>
      <c r="G76777" t="s">
        <v>22</v>
      </c>
      <c r="H76777" t="s">
        <v>22</v>
      </c>
      <c r="I76777" t="s">
        <v>25</v>
      </c>
      <c r="K76777" t="s">
        <v>424</v>
      </c>
      <c r="L76777" t="s">
        <v>22</v>
      </c>
      <c r="M76777" t="s">
        <v>27</v>
      </c>
      <c r="N76777" t="s">
        <v>22</v>
      </c>
      <c r="O76777" t="s">
        <v>22</v>
      </c>
    </row>
    <row r="76778" spans="1:15" x14ac:dyDescent="0.3">
      <c r="A76778">
        <v>77021</v>
      </c>
      <c r="B76778" t="s">
        <v>16</v>
      </c>
      <c r="C76778" t="s">
        <v>156312</v>
      </c>
      <c r="D76778" t="s">
        <v>156313</v>
      </c>
      <c r="E76778" t="s">
        <v>156314</v>
      </c>
      <c r="F76778">
        <v>1995</v>
      </c>
      <c r="G76778" t="s">
        <v>23</v>
      </c>
      <c r="H76778" t="s">
        <v>15073</v>
      </c>
      <c r="I76778" t="s">
        <v>25</v>
      </c>
      <c r="J76778">
        <v>100</v>
      </c>
      <c r="K76778" t="s">
        <v>424</v>
      </c>
      <c r="L76778" t="s">
        <v>22</v>
      </c>
      <c r="M76778" t="s">
        <v>27</v>
      </c>
      <c r="N76778" t="s">
        <v>16993</v>
      </c>
      <c r="O76778" t="s">
        <v>22</v>
      </c>
    </row>
    <row r="76779" spans="1:15" x14ac:dyDescent="0.3">
      <c r="A76779">
        <v>77022</v>
      </c>
      <c r="B76779" t="s">
        <v>16</v>
      </c>
      <c r="C76779" t="s">
        <v>156315</v>
      </c>
      <c r="D76779" t="s">
        <v>156316</v>
      </c>
      <c r="E76779" t="s">
        <v>156317</v>
      </c>
      <c r="F76779">
        <v>1921</v>
      </c>
      <c r="G76779" t="s">
        <v>28181</v>
      </c>
      <c r="H76779" t="s">
        <v>24321</v>
      </c>
      <c r="I76779" t="s">
        <v>25</v>
      </c>
      <c r="J76779">
        <v>100</v>
      </c>
      <c r="K76779" t="s">
        <v>137</v>
      </c>
      <c r="L76779" t="s">
        <v>22</v>
      </c>
      <c r="M76779" t="s">
        <v>27</v>
      </c>
      <c r="N76779" t="s">
        <v>83696</v>
      </c>
      <c r="O76779" t="s">
        <v>22</v>
      </c>
    </row>
    <row r="76780" spans="1:15" x14ac:dyDescent="0.3">
      <c r="A76780">
        <v>77023</v>
      </c>
      <c r="B76780" t="s">
        <v>16</v>
      </c>
      <c r="C76780" t="s">
        <v>156318</v>
      </c>
      <c r="D76780" t="s">
        <v>20538</v>
      </c>
      <c r="E76780" t="s">
        <v>156318</v>
      </c>
      <c r="G76780" t="s">
        <v>22</v>
      </c>
      <c r="H76780" t="s">
        <v>22</v>
      </c>
      <c r="I76780" t="s">
        <v>25</v>
      </c>
      <c r="J76780">
        <v>25</v>
      </c>
      <c r="K76780" t="s">
        <v>137</v>
      </c>
      <c r="L76780" t="s">
        <v>22</v>
      </c>
      <c r="M76780" t="s">
        <v>27</v>
      </c>
      <c r="N76780" t="s">
        <v>22</v>
      </c>
      <c r="O76780" t="s">
        <v>22</v>
      </c>
    </row>
    <row r="76781" spans="1:15" x14ac:dyDescent="0.3">
      <c r="A76781">
        <v>77024</v>
      </c>
      <c r="B76781" t="s">
        <v>16</v>
      </c>
      <c r="C76781" t="s">
        <v>156319</v>
      </c>
      <c r="D76781" t="s">
        <v>156320</v>
      </c>
      <c r="E76781" t="s">
        <v>156321</v>
      </c>
      <c r="F76781">
        <v>1970</v>
      </c>
      <c r="G76781" t="s">
        <v>121</v>
      </c>
      <c r="H76781" t="s">
        <v>22</v>
      </c>
      <c r="I76781" t="s">
        <v>25</v>
      </c>
      <c r="K76781" t="s">
        <v>137</v>
      </c>
      <c r="L76781" t="s">
        <v>22</v>
      </c>
      <c r="M76781" t="s">
        <v>42</v>
      </c>
      <c r="N76781" t="s">
        <v>22</v>
      </c>
      <c r="O76781" t="s">
        <v>22</v>
      </c>
    </row>
    <row r="76782" spans="1:15" x14ac:dyDescent="0.3">
      <c r="A76782">
        <v>77025</v>
      </c>
      <c r="B76782" t="s">
        <v>16</v>
      </c>
      <c r="C76782" t="s">
        <v>156322</v>
      </c>
      <c r="D76782" t="s">
        <v>156323</v>
      </c>
      <c r="E76782" t="s">
        <v>156324</v>
      </c>
      <c r="F76782">
        <v>1996</v>
      </c>
      <c r="G76782" t="s">
        <v>23</v>
      </c>
      <c r="H76782" t="s">
        <v>15073</v>
      </c>
      <c r="I76782" t="s">
        <v>25</v>
      </c>
      <c r="J76782">
        <v>100</v>
      </c>
      <c r="K76782" t="s">
        <v>137</v>
      </c>
      <c r="L76782" t="s">
        <v>22</v>
      </c>
      <c r="M76782" t="s">
        <v>27</v>
      </c>
      <c r="N76782" t="s">
        <v>156325</v>
      </c>
      <c r="O76782" t="s">
        <v>22</v>
      </c>
    </row>
    <row r="76783" spans="1:15" x14ac:dyDescent="0.3">
      <c r="A76783">
        <v>77026</v>
      </c>
      <c r="B76783" t="s">
        <v>16</v>
      </c>
      <c r="C76783" t="s">
        <v>156326</v>
      </c>
      <c r="D76783" t="s">
        <v>156327</v>
      </c>
      <c r="E76783" t="s">
        <v>156328</v>
      </c>
      <c r="F76783">
        <v>2000</v>
      </c>
      <c r="G76783" t="s">
        <v>117</v>
      </c>
      <c r="H76783" t="s">
        <v>22</v>
      </c>
      <c r="I76783" t="s">
        <v>25</v>
      </c>
      <c r="K76783" t="s">
        <v>137</v>
      </c>
      <c r="L76783" t="s">
        <v>22</v>
      </c>
      <c r="M76783" t="s">
        <v>27</v>
      </c>
      <c r="N76783" t="s">
        <v>22</v>
      </c>
      <c r="O76783" t="s">
        <v>22</v>
      </c>
    </row>
    <row r="76784" spans="1:15" x14ac:dyDescent="0.3">
      <c r="A76784">
        <v>77027</v>
      </c>
      <c r="B76784" t="s">
        <v>16</v>
      </c>
      <c r="C76784" t="s">
        <v>156329</v>
      </c>
      <c r="D76784" t="s">
        <v>156330</v>
      </c>
      <c r="E76784" t="s">
        <v>156331</v>
      </c>
      <c r="G76784" t="s">
        <v>22</v>
      </c>
      <c r="H76784" t="s">
        <v>22</v>
      </c>
      <c r="I76784" t="s">
        <v>25</v>
      </c>
      <c r="K76784" t="s">
        <v>137</v>
      </c>
      <c r="L76784" t="s">
        <v>22</v>
      </c>
      <c r="M76784" t="s">
        <v>27</v>
      </c>
      <c r="N76784" t="s">
        <v>22</v>
      </c>
      <c r="O76784" t="s">
        <v>22</v>
      </c>
    </row>
    <row r="76785" spans="1:15" x14ac:dyDescent="0.3">
      <c r="A76785">
        <v>77028</v>
      </c>
      <c r="B76785" t="s">
        <v>16</v>
      </c>
      <c r="C76785" t="s">
        <v>156332</v>
      </c>
      <c r="D76785" t="s">
        <v>156333</v>
      </c>
      <c r="E76785" t="s">
        <v>156334</v>
      </c>
      <c r="F76785">
        <v>1982</v>
      </c>
      <c r="G76785" t="s">
        <v>121</v>
      </c>
      <c r="H76785" t="s">
        <v>22</v>
      </c>
      <c r="I76785" t="s">
        <v>25</v>
      </c>
      <c r="K76785" t="s">
        <v>137</v>
      </c>
      <c r="L76785" t="s">
        <v>22</v>
      </c>
      <c r="M76785" t="s">
        <v>27</v>
      </c>
      <c r="N76785" t="s">
        <v>22</v>
      </c>
      <c r="O76785" t="s">
        <v>22</v>
      </c>
    </row>
    <row r="76786" spans="1:15" x14ac:dyDescent="0.3">
      <c r="A76786">
        <v>77029</v>
      </c>
      <c r="B76786" t="s">
        <v>16</v>
      </c>
      <c r="C76786" t="s">
        <v>156335</v>
      </c>
      <c r="D76786" t="s">
        <v>156336</v>
      </c>
      <c r="E76786" t="s">
        <v>156337</v>
      </c>
      <c r="F76786">
        <v>2002</v>
      </c>
      <c r="G76786" t="s">
        <v>14840</v>
      </c>
      <c r="H76786" t="s">
        <v>22</v>
      </c>
      <c r="I76786" t="s">
        <v>25</v>
      </c>
      <c r="K76786" t="s">
        <v>137</v>
      </c>
      <c r="L76786" t="s">
        <v>22</v>
      </c>
      <c r="M76786" t="s">
        <v>27</v>
      </c>
      <c r="N76786" t="s">
        <v>22</v>
      </c>
      <c r="O76786" t="s">
        <v>22</v>
      </c>
    </row>
    <row r="76787" spans="1:15" x14ac:dyDescent="0.3">
      <c r="A76787">
        <v>77030</v>
      </c>
      <c r="B76787" t="s">
        <v>16</v>
      </c>
      <c r="C76787" t="s">
        <v>156338</v>
      </c>
      <c r="D76787" t="s">
        <v>156339</v>
      </c>
      <c r="E76787" t="s">
        <v>156340</v>
      </c>
      <c r="F76787">
        <v>2002</v>
      </c>
      <c r="G76787" t="s">
        <v>121</v>
      </c>
      <c r="H76787" t="s">
        <v>3801</v>
      </c>
      <c r="I76787" t="s">
        <v>25</v>
      </c>
      <c r="J76787">
        <v>93</v>
      </c>
      <c r="K76787" t="s">
        <v>151201</v>
      </c>
      <c r="L76787" t="s">
        <v>22</v>
      </c>
      <c r="M76787" t="s">
        <v>27</v>
      </c>
      <c r="N76787" t="s">
        <v>156341</v>
      </c>
      <c r="O76787" t="s">
        <v>22</v>
      </c>
    </row>
    <row r="76788" spans="1:15" x14ac:dyDescent="0.3">
      <c r="A76788">
        <v>77031</v>
      </c>
      <c r="B76788" t="s">
        <v>16</v>
      </c>
      <c r="C76788" t="s">
        <v>156342</v>
      </c>
      <c r="D76788" t="s">
        <v>156343</v>
      </c>
      <c r="E76788" t="s">
        <v>156344</v>
      </c>
      <c r="G76788" t="s">
        <v>22</v>
      </c>
      <c r="H76788" t="s">
        <v>22</v>
      </c>
      <c r="I76788" t="s">
        <v>25</v>
      </c>
      <c r="J76788">
        <v>25</v>
      </c>
      <c r="K76788" t="s">
        <v>137</v>
      </c>
      <c r="L76788" t="s">
        <v>22</v>
      </c>
      <c r="M76788" t="s">
        <v>27</v>
      </c>
      <c r="N76788" t="s">
        <v>22</v>
      </c>
      <c r="O76788" t="s">
        <v>22</v>
      </c>
    </row>
    <row r="76789" spans="1:15" x14ac:dyDescent="0.3">
      <c r="A76789">
        <v>77032</v>
      </c>
      <c r="B76789" t="s">
        <v>16</v>
      </c>
      <c r="C76789" t="s">
        <v>156345</v>
      </c>
      <c r="D76789" t="s">
        <v>156346</v>
      </c>
      <c r="E76789" t="s">
        <v>156345</v>
      </c>
      <c r="G76789" t="s">
        <v>22</v>
      </c>
      <c r="H76789" t="s">
        <v>22</v>
      </c>
      <c r="I76789" t="s">
        <v>25</v>
      </c>
      <c r="K76789" t="s">
        <v>137</v>
      </c>
      <c r="L76789" t="s">
        <v>22</v>
      </c>
      <c r="M76789" t="s">
        <v>27</v>
      </c>
      <c r="N76789" t="s">
        <v>22</v>
      </c>
      <c r="O76789" t="s">
        <v>22</v>
      </c>
    </row>
    <row r="76790" spans="1:15" x14ac:dyDescent="0.3">
      <c r="A76790">
        <v>77033</v>
      </c>
      <c r="B76790" t="s">
        <v>16</v>
      </c>
      <c r="C76790" t="s">
        <v>156347</v>
      </c>
      <c r="D76790" t="s">
        <v>156348</v>
      </c>
      <c r="E76790" t="s">
        <v>156349</v>
      </c>
      <c r="F76790">
        <v>1997</v>
      </c>
      <c r="G76790" t="s">
        <v>121</v>
      </c>
      <c r="H76790" t="s">
        <v>22</v>
      </c>
      <c r="I76790" t="s">
        <v>25</v>
      </c>
      <c r="K76790" t="s">
        <v>352</v>
      </c>
      <c r="L76790" t="s">
        <v>22</v>
      </c>
      <c r="M76790" t="s">
        <v>27</v>
      </c>
      <c r="N76790" t="s">
        <v>22</v>
      </c>
      <c r="O76790" t="s">
        <v>22</v>
      </c>
    </row>
    <row r="76791" spans="1:15" x14ac:dyDescent="0.3">
      <c r="A76791">
        <v>77034</v>
      </c>
      <c r="B76791" t="s">
        <v>16</v>
      </c>
      <c r="C76791" t="s">
        <v>156350</v>
      </c>
      <c r="D76791" t="s">
        <v>156351</v>
      </c>
      <c r="E76791" t="s">
        <v>156350</v>
      </c>
      <c r="G76791" t="s">
        <v>22</v>
      </c>
      <c r="H76791" t="s">
        <v>22</v>
      </c>
      <c r="I76791" t="s">
        <v>25</v>
      </c>
      <c r="K76791" t="s">
        <v>892</v>
      </c>
      <c r="L76791" t="s">
        <v>22</v>
      </c>
      <c r="M76791" t="s">
        <v>27</v>
      </c>
      <c r="N76791" t="s">
        <v>22</v>
      </c>
      <c r="O76791" t="s">
        <v>22</v>
      </c>
    </row>
    <row r="76792" spans="1:15" x14ac:dyDescent="0.3">
      <c r="A76792">
        <v>77035</v>
      </c>
      <c r="B76792" t="s">
        <v>16</v>
      </c>
      <c r="C76792" t="s">
        <v>156352</v>
      </c>
      <c r="D76792" t="s">
        <v>156353</v>
      </c>
      <c r="E76792" t="s">
        <v>156352</v>
      </c>
      <c r="G76792" t="s">
        <v>22</v>
      </c>
      <c r="H76792" t="s">
        <v>22</v>
      </c>
      <c r="I76792" t="s">
        <v>25</v>
      </c>
      <c r="J76792">
        <v>25</v>
      </c>
      <c r="K76792" t="s">
        <v>137</v>
      </c>
      <c r="L76792" t="s">
        <v>22</v>
      </c>
      <c r="M76792" t="s">
        <v>27</v>
      </c>
      <c r="N76792" t="s">
        <v>22</v>
      </c>
      <c r="O76792" t="s">
        <v>22</v>
      </c>
    </row>
    <row r="76793" spans="1:15" x14ac:dyDescent="0.3">
      <c r="A76793">
        <v>77036</v>
      </c>
      <c r="B76793" t="s">
        <v>16</v>
      </c>
      <c r="C76793" t="s">
        <v>156354</v>
      </c>
      <c r="D76793" t="s">
        <v>156355</v>
      </c>
      <c r="E76793" t="s">
        <v>156354</v>
      </c>
      <c r="G76793" t="s">
        <v>22</v>
      </c>
      <c r="H76793" t="s">
        <v>22</v>
      </c>
      <c r="I76793" t="s">
        <v>25</v>
      </c>
      <c r="J76793">
        <v>25</v>
      </c>
      <c r="K76793" t="s">
        <v>137</v>
      </c>
      <c r="L76793" t="s">
        <v>22</v>
      </c>
      <c r="M76793" t="s">
        <v>27</v>
      </c>
      <c r="N76793" t="s">
        <v>22</v>
      </c>
      <c r="O76793" t="s">
        <v>22</v>
      </c>
    </row>
    <row r="76794" spans="1:15" x14ac:dyDescent="0.3">
      <c r="A76794">
        <v>77037</v>
      </c>
      <c r="B76794" t="s">
        <v>16</v>
      </c>
      <c r="C76794" t="s">
        <v>156356</v>
      </c>
      <c r="D76794" t="s">
        <v>156357</v>
      </c>
      <c r="E76794" t="s">
        <v>156358</v>
      </c>
      <c r="G76794" t="s">
        <v>22</v>
      </c>
      <c r="H76794" t="s">
        <v>22</v>
      </c>
      <c r="I76794" t="s">
        <v>25</v>
      </c>
      <c r="K76794" t="s">
        <v>352</v>
      </c>
      <c r="L76794" t="s">
        <v>22</v>
      </c>
      <c r="M76794" t="s">
        <v>27</v>
      </c>
      <c r="N76794" t="s">
        <v>22</v>
      </c>
      <c r="O76794" t="s">
        <v>22</v>
      </c>
    </row>
    <row r="76795" spans="1:15" x14ac:dyDescent="0.3">
      <c r="A76795">
        <v>77038</v>
      </c>
      <c r="B76795" t="s">
        <v>16</v>
      </c>
      <c r="C76795" t="s">
        <v>156359</v>
      </c>
      <c r="D76795" t="s">
        <v>156360</v>
      </c>
      <c r="E76795" t="s">
        <v>156361</v>
      </c>
      <c r="F76795">
        <v>1988</v>
      </c>
      <c r="G76795" t="s">
        <v>131515</v>
      </c>
      <c r="H76795" t="s">
        <v>22</v>
      </c>
      <c r="I76795" t="s">
        <v>25</v>
      </c>
      <c r="J76795">
        <v>25</v>
      </c>
      <c r="K76795" t="s">
        <v>137</v>
      </c>
      <c r="L76795" t="s">
        <v>22</v>
      </c>
      <c r="M76795" t="s">
        <v>27</v>
      </c>
      <c r="N76795" t="s">
        <v>22</v>
      </c>
      <c r="O76795" t="s">
        <v>22</v>
      </c>
    </row>
    <row r="76796" spans="1:15" x14ac:dyDescent="0.3">
      <c r="A76796">
        <v>77039</v>
      </c>
      <c r="B76796" t="s">
        <v>16</v>
      </c>
      <c r="C76796" t="s">
        <v>156362</v>
      </c>
      <c r="D76796" t="s">
        <v>156363</v>
      </c>
      <c r="E76796" t="s">
        <v>156364</v>
      </c>
      <c r="F76796">
        <v>1994</v>
      </c>
      <c r="G76796" t="s">
        <v>45746</v>
      </c>
      <c r="H76796" t="s">
        <v>8147</v>
      </c>
      <c r="I76796" t="s">
        <v>25</v>
      </c>
      <c r="J76796">
        <v>100</v>
      </c>
      <c r="K76796" t="s">
        <v>137</v>
      </c>
      <c r="L76796" t="s">
        <v>22</v>
      </c>
      <c r="M76796" t="s">
        <v>27</v>
      </c>
      <c r="N76796" t="s">
        <v>23213</v>
      </c>
      <c r="O76796" t="s">
        <v>22</v>
      </c>
    </row>
    <row r="76797" spans="1:15" x14ac:dyDescent="0.3">
      <c r="A76797">
        <v>77040</v>
      </c>
      <c r="B76797" t="s">
        <v>16</v>
      </c>
      <c r="C76797" t="s">
        <v>156365</v>
      </c>
      <c r="D76797" t="s">
        <v>156366</v>
      </c>
      <c r="E76797" t="s">
        <v>156367</v>
      </c>
      <c r="G76797" t="s">
        <v>22</v>
      </c>
      <c r="H76797" t="s">
        <v>22</v>
      </c>
      <c r="I76797" t="s">
        <v>25</v>
      </c>
      <c r="J76797">
        <v>25</v>
      </c>
      <c r="K76797" t="s">
        <v>33</v>
      </c>
      <c r="L76797" t="s">
        <v>22</v>
      </c>
      <c r="M76797" t="s">
        <v>27</v>
      </c>
      <c r="N76797" t="s">
        <v>22</v>
      </c>
      <c r="O76797" t="s">
        <v>22</v>
      </c>
    </row>
    <row r="76798" spans="1:15" x14ac:dyDescent="0.3">
      <c r="A76798">
        <v>77041</v>
      </c>
      <c r="B76798" t="s">
        <v>16</v>
      </c>
      <c r="C76798" t="s">
        <v>156368</v>
      </c>
      <c r="D76798" t="s">
        <v>156369</v>
      </c>
      <c r="E76798" t="s">
        <v>156370</v>
      </c>
      <c r="F76798">
        <v>1995</v>
      </c>
      <c r="G76798" t="s">
        <v>348</v>
      </c>
      <c r="H76798" t="s">
        <v>8147</v>
      </c>
      <c r="I76798" t="s">
        <v>25</v>
      </c>
      <c r="J76798">
        <v>100</v>
      </c>
      <c r="K76798" t="s">
        <v>137</v>
      </c>
      <c r="L76798" t="s">
        <v>22</v>
      </c>
      <c r="M76798" t="s">
        <v>27</v>
      </c>
      <c r="N76798" t="s">
        <v>156371</v>
      </c>
      <c r="O76798" t="s">
        <v>22</v>
      </c>
    </row>
    <row r="76799" spans="1:15" x14ac:dyDescent="0.3">
      <c r="A76799">
        <v>77042</v>
      </c>
      <c r="B76799" t="s">
        <v>16</v>
      </c>
      <c r="C76799" t="s">
        <v>156372</v>
      </c>
      <c r="D76799" t="s">
        <v>156373</v>
      </c>
      <c r="E76799" t="s">
        <v>156374</v>
      </c>
      <c r="G76799" t="s">
        <v>22</v>
      </c>
      <c r="H76799" t="s">
        <v>22</v>
      </c>
      <c r="I76799" t="s">
        <v>25</v>
      </c>
      <c r="J76799">
        <v>25</v>
      </c>
      <c r="K76799" t="s">
        <v>137</v>
      </c>
      <c r="L76799" t="s">
        <v>22</v>
      </c>
      <c r="M76799" t="s">
        <v>27</v>
      </c>
      <c r="N76799" t="s">
        <v>22</v>
      </c>
      <c r="O76799" t="s">
        <v>22</v>
      </c>
    </row>
    <row r="76800" spans="1:15" x14ac:dyDescent="0.3">
      <c r="A76800">
        <v>77043</v>
      </c>
      <c r="B76800" t="s">
        <v>16</v>
      </c>
      <c r="C76800" t="s">
        <v>156375</v>
      </c>
      <c r="D76800" t="s">
        <v>156376</v>
      </c>
      <c r="E76800" t="s">
        <v>156377</v>
      </c>
      <c r="F76800">
        <v>1993</v>
      </c>
      <c r="G76800" t="s">
        <v>121</v>
      </c>
      <c r="H76800" t="s">
        <v>22</v>
      </c>
      <c r="I76800" t="s">
        <v>25</v>
      </c>
      <c r="K76800" t="s">
        <v>137</v>
      </c>
      <c r="L76800" t="s">
        <v>22</v>
      </c>
      <c r="M76800" t="s">
        <v>27</v>
      </c>
      <c r="N76800" t="s">
        <v>22</v>
      </c>
      <c r="O76800" t="s">
        <v>22</v>
      </c>
    </row>
    <row r="76801" spans="1:15" x14ac:dyDescent="0.3">
      <c r="A76801">
        <v>77044</v>
      </c>
      <c r="B76801" t="s">
        <v>16</v>
      </c>
      <c r="C76801" t="s">
        <v>156378</v>
      </c>
      <c r="D76801" t="s">
        <v>156379</v>
      </c>
      <c r="E76801" t="s">
        <v>156380</v>
      </c>
      <c r="G76801" t="s">
        <v>22</v>
      </c>
      <c r="H76801" t="s">
        <v>22</v>
      </c>
      <c r="I76801" t="s">
        <v>25</v>
      </c>
      <c r="J76801">
        <v>25</v>
      </c>
      <c r="K76801" t="s">
        <v>33</v>
      </c>
      <c r="L76801" t="s">
        <v>22</v>
      </c>
      <c r="M76801" t="s">
        <v>27</v>
      </c>
      <c r="N76801" t="s">
        <v>22</v>
      </c>
      <c r="O76801" t="s">
        <v>22</v>
      </c>
    </row>
    <row r="76802" spans="1:15" x14ac:dyDescent="0.3">
      <c r="A76802">
        <v>77045</v>
      </c>
      <c r="B76802" t="s">
        <v>25</v>
      </c>
      <c r="C76802" t="s">
        <v>156381</v>
      </c>
      <c r="D76802" t="s">
        <v>22</v>
      </c>
      <c r="E76802" t="s">
        <v>156381</v>
      </c>
      <c r="G76802" t="s">
        <v>22</v>
      </c>
      <c r="H76802" t="s">
        <v>22</v>
      </c>
      <c r="I76802" t="s">
        <v>25</v>
      </c>
      <c r="K76802" t="s">
        <v>11486</v>
      </c>
      <c r="L76802" t="s">
        <v>22</v>
      </c>
      <c r="M76802" t="s">
        <v>27</v>
      </c>
      <c r="N76802" t="s">
        <v>22</v>
      </c>
      <c r="O76802" t="s">
        <v>22</v>
      </c>
    </row>
    <row r="76803" spans="1:15" x14ac:dyDescent="0.3">
      <c r="A76803">
        <v>77046</v>
      </c>
      <c r="B76803" t="s">
        <v>16</v>
      </c>
      <c r="C76803" t="s">
        <v>156382</v>
      </c>
      <c r="D76803" t="s">
        <v>156383</v>
      </c>
      <c r="E76803" t="s">
        <v>156384</v>
      </c>
      <c r="F76803">
        <v>1989</v>
      </c>
      <c r="G76803" t="s">
        <v>23</v>
      </c>
      <c r="H76803" t="s">
        <v>8147</v>
      </c>
      <c r="I76803" t="s">
        <v>25</v>
      </c>
      <c r="J76803">
        <v>100</v>
      </c>
      <c r="K76803" t="s">
        <v>11486</v>
      </c>
      <c r="L76803" t="s">
        <v>22</v>
      </c>
      <c r="M76803" t="s">
        <v>27</v>
      </c>
      <c r="N76803" t="s">
        <v>92578</v>
      </c>
      <c r="O76803" t="s">
        <v>22</v>
      </c>
    </row>
    <row r="76804" spans="1:15" x14ac:dyDescent="0.3">
      <c r="A76804">
        <v>77047</v>
      </c>
      <c r="B76804" t="s">
        <v>16</v>
      </c>
      <c r="C76804" t="s">
        <v>156385</v>
      </c>
      <c r="D76804" t="s">
        <v>156386</v>
      </c>
      <c r="E76804" t="s">
        <v>156385</v>
      </c>
      <c r="G76804" t="s">
        <v>22</v>
      </c>
      <c r="H76804" t="s">
        <v>22</v>
      </c>
      <c r="I76804" t="s">
        <v>25</v>
      </c>
      <c r="J76804">
        <v>25</v>
      </c>
      <c r="K76804" t="s">
        <v>137</v>
      </c>
      <c r="L76804" t="s">
        <v>22</v>
      </c>
      <c r="M76804" t="s">
        <v>27</v>
      </c>
      <c r="N76804" t="s">
        <v>22</v>
      </c>
      <c r="O76804" t="s">
        <v>22</v>
      </c>
    </row>
    <row r="76805" spans="1:15" x14ac:dyDescent="0.3">
      <c r="A76805">
        <v>77048</v>
      </c>
      <c r="B76805" t="s">
        <v>16</v>
      </c>
      <c r="C76805" t="s">
        <v>156387</v>
      </c>
      <c r="D76805" t="s">
        <v>156388</v>
      </c>
      <c r="E76805" t="s">
        <v>156389</v>
      </c>
      <c r="F76805">
        <v>2002</v>
      </c>
      <c r="G76805" t="s">
        <v>23</v>
      </c>
      <c r="H76805" t="s">
        <v>8147</v>
      </c>
      <c r="I76805" t="s">
        <v>25</v>
      </c>
      <c r="J76805">
        <v>93</v>
      </c>
      <c r="K76805" t="s">
        <v>137</v>
      </c>
      <c r="L76805" t="s">
        <v>22</v>
      </c>
      <c r="M76805" t="s">
        <v>27</v>
      </c>
      <c r="N76805" t="s">
        <v>906</v>
      </c>
      <c r="O76805" t="s">
        <v>22</v>
      </c>
    </row>
    <row r="76806" spans="1:15" x14ac:dyDescent="0.3">
      <c r="A76806">
        <v>77049</v>
      </c>
      <c r="B76806" t="s">
        <v>16</v>
      </c>
      <c r="C76806" t="s">
        <v>156390</v>
      </c>
      <c r="D76806" t="s">
        <v>156391</v>
      </c>
      <c r="E76806" t="s">
        <v>156392</v>
      </c>
      <c r="G76806" t="s">
        <v>22</v>
      </c>
      <c r="H76806" t="s">
        <v>22</v>
      </c>
      <c r="I76806" t="s">
        <v>25</v>
      </c>
      <c r="K76806" t="s">
        <v>137</v>
      </c>
      <c r="L76806" t="s">
        <v>22</v>
      </c>
      <c r="M76806" t="s">
        <v>27</v>
      </c>
      <c r="N76806" t="s">
        <v>22</v>
      </c>
      <c r="O76806" t="s">
        <v>22</v>
      </c>
    </row>
    <row r="76807" spans="1:15" x14ac:dyDescent="0.3">
      <c r="A76807">
        <v>77050</v>
      </c>
      <c r="B76807" t="s">
        <v>16</v>
      </c>
      <c r="C76807" t="s">
        <v>156393</v>
      </c>
      <c r="D76807" t="s">
        <v>156394</v>
      </c>
      <c r="E76807" t="s">
        <v>156393</v>
      </c>
      <c r="G76807" t="s">
        <v>22</v>
      </c>
      <c r="H76807" t="s">
        <v>22</v>
      </c>
      <c r="I76807" t="s">
        <v>25</v>
      </c>
      <c r="K76807" t="s">
        <v>424</v>
      </c>
      <c r="L76807" t="s">
        <v>22</v>
      </c>
      <c r="M76807" t="s">
        <v>27</v>
      </c>
      <c r="N76807" t="s">
        <v>22</v>
      </c>
      <c r="O76807" t="s">
        <v>22</v>
      </c>
    </row>
    <row r="76808" spans="1:15" x14ac:dyDescent="0.3">
      <c r="A76808">
        <v>77051</v>
      </c>
      <c r="B76808" t="s">
        <v>16</v>
      </c>
      <c r="C76808" t="s">
        <v>156395</v>
      </c>
      <c r="D76808" t="s">
        <v>156396</v>
      </c>
      <c r="E76808" t="s">
        <v>156397</v>
      </c>
      <c r="F76808">
        <v>2001</v>
      </c>
      <c r="G76808" t="s">
        <v>7546</v>
      </c>
      <c r="H76808" t="s">
        <v>60198</v>
      </c>
      <c r="I76808" t="s">
        <v>25</v>
      </c>
      <c r="J76808">
        <v>100</v>
      </c>
      <c r="K76808" t="s">
        <v>136983</v>
      </c>
      <c r="L76808" t="s">
        <v>22</v>
      </c>
      <c r="M76808" t="s">
        <v>27</v>
      </c>
      <c r="N76808" t="s">
        <v>2189</v>
      </c>
      <c r="O76808" t="s">
        <v>22</v>
      </c>
    </row>
    <row r="76809" spans="1:15" x14ac:dyDescent="0.3">
      <c r="A76809">
        <v>77052</v>
      </c>
      <c r="B76809" t="s">
        <v>16</v>
      </c>
      <c r="C76809" t="s">
        <v>156398</v>
      </c>
      <c r="D76809" t="s">
        <v>156399</v>
      </c>
      <c r="E76809" t="s">
        <v>156398</v>
      </c>
      <c r="G76809" t="s">
        <v>22</v>
      </c>
      <c r="H76809" t="s">
        <v>22</v>
      </c>
      <c r="I76809" t="s">
        <v>25</v>
      </c>
      <c r="K76809" t="s">
        <v>137</v>
      </c>
      <c r="L76809" t="s">
        <v>22</v>
      </c>
      <c r="M76809" t="s">
        <v>27</v>
      </c>
      <c r="N76809" t="s">
        <v>22</v>
      </c>
      <c r="O76809" t="s">
        <v>22</v>
      </c>
    </row>
    <row r="76810" spans="1:15" x14ac:dyDescent="0.3">
      <c r="A76810">
        <v>77053</v>
      </c>
      <c r="B76810" t="s">
        <v>16</v>
      </c>
      <c r="C76810" t="s">
        <v>156400</v>
      </c>
      <c r="D76810" t="s">
        <v>156401</v>
      </c>
      <c r="E76810" t="s">
        <v>156400</v>
      </c>
      <c r="G76810" t="s">
        <v>22</v>
      </c>
      <c r="H76810" t="s">
        <v>22</v>
      </c>
      <c r="I76810" t="s">
        <v>25</v>
      </c>
      <c r="J76810">
        <v>25</v>
      </c>
      <c r="K76810" t="s">
        <v>137</v>
      </c>
      <c r="L76810" t="s">
        <v>22</v>
      </c>
      <c r="M76810" t="s">
        <v>27</v>
      </c>
      <c r="N76810" t="s">
        <v>22</v>
      </c>
      <c r="O76810" t="s">
        <v>22</v>
      </c>
    </row>
    <row r="76811" spans="1:15" x14ac:dyDescent="0.3">
      <c r="A76811">
        <v>77054</v>
      </c>
      <c r="B76811" t="s">
        <v>16</v>
      </c>
      <c r="C76811" t="s">
        <v>156402</v>
      </c>
      <c r="D76811" t="s">
        <v>156403</v>
      </c>
      <c r="E76811" t="s">
        <v>156404</v>
      </c>
      <c r="G76811" t="s">
        <v>22</v>
      </c>
      <c r="H76811" t="s">
        <v>22</v>
      </c>
      <c r="I76811" t="s">
        <v>25</v>
      </c>
      <c r="J76811">
        <v>25</v>
      </c>
      <c r="K76811" t="s">
        <v>137</v>
      </c>
      <c r="L76811" t="s">
        <v>22</v>
      </c>
      <c r="M76811" t="s">
        <v>27</v>
      </c>
      <c r="N76811" t="s">
        <v>22</v>
      </c>
      <c r="O76811" t="s">
        <v>22</v>
      </c>
    </row>
    <row r="76812" spans="1:15" x14ac:dyDescent="0.3">
      <c r="A76812">
        <v>77055</v>
      </c>
      <c r="B76812" t="s">
        <v>16</v>
      </c>
      <c r="C76812" t="s">
        <v>156405</v>
      </c>
      <c r="D76812" t="s">
        <v>156406</v>
      </c>
      <c r="E76812" t="s">
        <v>156407</v>
      </c>
      <c r="F76812">
        <v>2001</v>
      </c>
      <c r="G76812" t="s">
        <v>76173</v>
      </c>
      <c r="H76812" t="s">
        <v>3801</v>
      </c>
      <c r="I76812" t="s">
        <v>25</v>
      </c>
      <c r="J76812">
        <v>93</v>
      </c>
      <c r="K76812" t="s">
        <v>111515</v>
      </c>
      <c r="L76812" t="s">
        <v>22</v>
      </c>
      <c r="M76812" t="s">
        <v>27</v>
      </c>
      <c r="N76812" t="s">
        <v>131412</v>
      </c>
      <c r="O76812" t="s">
        <v>22</v>
      </c>
    </row>
    <row r="76813" spans="1:15" x14ac:dyDescent="0.3">
      <c r="A76813">
        <v>77056</v>
      </c>
      <c r="B76813" t="s">
        <v>16</v>
      </c>
      <c r="C76813" t="s">
        <v>156408</v>
      </c>
      <c r="D76813" t="s">
        <v>156408</v>
      </c>
      <c r="E76813" t="s">
        <v>156409</v>
      </c>
      <c r="G76813" t="s">
        <v>22</v>
      </c>
      <c r="H76813" t="s">
        <v>22</v>
      </c>
      <c r="I76813" t="s">
        <v>25</v>
      </c>
      <c r="K76813" t="s">
        <v>11486</v>
      </c>
      <c r="L76813" t="s">
        <v>22</v>
      </c>
      <c r="M76813" t="s">
        <v>27</v>
      </c>
      <c r="N76813" t="s">
        <v>22</v>
      </c>
      <c r="O76813" t="s">
        <v>22</v>
      </c>
    </row>
    <row r="76814" spans="1:15" x14ac:dyDescent="0.3">
      <c r="A76814">
        <v>77057</v>
      </c>
      <c r="B76814" t="s">
        <v>25</v>
      </c>
      <c r="C76814" t="s">
        <v>156410</v>
      </c>
      <c r="D76814" t="s">
        <v>22</v>
      </c>
      <c r="E76814" t="s">
        <v>156410</v>
      </c>
      <c r="G76814" t="s">
        <v>22</v>
      </c>
      <c r="H76814" t="s">
        <v>22</v>
      </c>
      <c r="I76814" t="s">
        <v>25</v>
      </c>
      <c r="K76814" t="s">
        <v>11486</v>
      </c>
      <c r="L76814" t="s">
        <v>22</v>
      </c>
      <c r="M76814" t="s">
        <v>27</v>
      </c>
      <c r="N76814" t="s">
        <v>22</v>
      </c>
      <c r="O76814" t="s">
        <v>22</v>
      </c>
    </row>
    <row r="76815" spans="1:15" x14ac:dyDescent="0.3">
      <c r="A76815">
        <v>77058</v>
      </c>
      <c r="B76815" t="s">
        <v>25</v>
      </c>
      <c r="C76815" t="s">
        <v>156411</v>
      </c>
      <c r="D76815" t="s">
        <v>22</v>
      </c>
      <c r="E76815" t="s">
        <v>156411</v>
      </c>
      <c r="G76815" t="s">
        <v>22</v>
      </c>
      <c r="H76815" t="s">
        <v>22</v>
      </c>
      <c r="I76815" t="s">
        <v>25</v>
      </c>
      <c r="K76815" t="s">
        <v>11486</v>
      </c>
      <c r="L76815" t="s">
        <v>22</v>
      </c>
      <c r="M76815" t="s">
        <v>27</v>
      </c>
      <c r="N76815" t="s">
        <v>22</v>
      </c>
      <c r="O76815" t="s">
        <v>22</v>
      </c>
    </row>
    <row r="76816" spans="1:15" x14ac:dyDescent="0.3">
      <c r="A76816">
        <v>77059</v>
      </c>
      <c r="B76816" t="s">
        <v>16</v>
      </c>
      <c r="C76816" t="s">
        <v>156412</v>
      </c>
      <c r="D76816" t="s">
        <v>156413</v>
      </c>
      <c r="E76816" t="s">
        <v>156412</v>
      </c>
      <c r="G76816" t="s">
        <v>22</v>
      </c>
      <c r="H76816" t="s">
        <v>22</v>
      </c>
      <c r="I76816" t="s">
        <v>25</v>
      </c>
      <c r="K76816" t="s">
        <v>424</v>
      </c>
      <c r="L76816" t="s">
        <v>22</v>
      </c>
      <c r="M76816" t="s">
        <v>27</v>
      </c>
      <c r="N76816" t="s">
        <v>22</v>
      </c>
      <c r="O76816" t="s">
        <v>22</v>
      </c>
    </row>
    <row r="76817" spans="1:15" x14ac:dyDescent="0.3">
      <c r="A76817">
        <v>77060</v>
      </c>
      <c r="B76817" t="s">
        <v>16</v>
      </c>
      <c r="C76817" t="s">
        <v>156414</v>
      </c>
      <c r="D76817" t="s">
        <v>156415</v>
      </c>
      <c r="E76817" t="s">
        <v>156414</v>
      </c>
      <c r="G76817" t="s">
        <v>22</v>
      </c>
      <c r="H76817" t="s">
        <v>22</v>
      </c>
      <c r="I76817" t="s">
        <v>25</v>
      </c>
      <c r="J76817">
        <v>25</v>
      </c>
      <c r="K76817" t="s">
        <v>137</v>
      </c>
      <c r="L76817" t="s">
        <v>22</v>
      </c>
      <c r="M76817" t="s">
        <v>27</v>
      </c>
      <c r="N76817" t="s">
        <v>22</v>
      </c>
      <c r="O76817" t="s">
        <v>22</v>
      </c>
    </row>
    <row r="76818" spans="1:15" x14ac:dyDescent="0.3">
      <c r="A76818">
        <v>77061</v>
      </c>
      <c r="B76818" t="s">
        <v>16</v>
      </c>
      <c r="C76818" t="s">
        <v>156416</v>
      </c>
      <c r="D76818" t="s">
        <v>156417</v>
      </c>
      <c r="E76818" t="s">
        <v>156416</v>
      </c>
      <c r="G76818" t="s">
        <v>22</v>
      </c>
      <c r="H76818" t="s">
        <v>22</v>
      </c>
      <c r="I76818" t="s">
        <v>25</v>
      </c>
      <c r="K76818" t="s">
        <v>352</v>
      </c>
      <c r="L76818" t="s">
        <v>22</v>
      </c>
      <c r="M76818" t="s">
        <v>27</v>
      </c>
      <c r="N76818" t="s">
        <v>22</v>
      </c>
      <c r="O76818" t="s">
        <v>22</v>
      </c>
    </row>
    <row r="76819" spans="1:15" x14ac:dyDescent="0.3">
      <c r="A76819">
        <v>77062</v>
      </c>
      <c r="B76819" t="s">
        <v>16</v>
      </c>
      <c r="C76819" t="s">
        <v>156418</v>
      </c>
      <c r="D76819" t="s">
        <v>156419</v>
      </c>
      <c r="E76819" t="s">
        <v>156420</v>
      </c>
      <c r="F76819">
        <v>2002</v>
      </c>
      <c r="G76819" t="s">
        <v>227</v>
      </c>
      <c r="H76819" t="s">
        <v>8147</v>
      </c>
      <c r="I76819" t="s">
        <v>25</v>
      </c>
      <c r="J76819">
        <v>93</v>
      </c>
      <c r="K76819" t="s">
        <v>137</v>
      </c>
      <c r="L76819" t="s">
        <v>22</v>
      </c>
      <c r="M76819" t="s">
        <v>27</v>
      </c>
      <c r="N76819" t="s">
        <v>156421</v>
      </c>
      <c r="O76819" t="s">
        <v>22</v>
      </c>
    </row>
    <row r="76820" spans="1:15" x14ac:dyDescent="0.3">
      <c r="A76820">
        <v>77063</v>
      </c>
      <c r="B76820" t="s">
        <v>16</v>
      </c>
      <c r="C76820" t="s">
        <v>156422</v>
      </c>
      <c r="D76820" t="s">
        <v>156423</v>
      </c>
      <c r="E76820" t="s">
        <v>156424</v>
      </c>
      <c r="G76820" t="s">
        <v>22</v>
      </c>
      <c r="H76820" t="s">
        <v>22</v>
      </c>
      <c r="I76820" t="s">
        <v>25</v>
      </c>
      <c r="K76820" t="s">
        <v>137</v>
      </c>
      <c r="L76820" t="s">
        <v>22</v>
      </c>
      <c r="M76820" t="s">
        <v>27</v>
      </c>
      <c r="N76820" t="s">
        <v>22</v>
      </c>
      <c r="O76820" t="s">
        <v>22</v>
      </c>
    </row>
    <row r="76821" spans="1:15" x14ac:dyDescent="0.3">
      <c r="A76821">
        <v>77064</v>
      </c>
      <c r="B76821" t="s">
        <v>16</v>
      </c>
      <c r="C76821" t="s">
        <v>156425</v>
      </c>
      <c r="D76821" t="s">
        <v>156426</v>
      </c>
      <c r="E76821" t="s">
        <v>156425</v>
      </c>
      <c r="G76821" t="s">
        <v>22</v>
      </c>
      <c r="H76821" t="s">
        <v>22</v>
      </c>
      <c r="I76821" t="s">
        <v>25</v>
      </c>
      <c r="K76821" t="s">
        <v>424</v>
      </c>
      <c r="L76821" t="s">
        <v>22</v>
      </c>
      <c r="M76821" t="s">
        <v>27</v>
      </c>
      <c r="N76821" t="s">
        <v>22</v>
      </c>
      <c r="O76821" t="s">
        <v>22</v>
      </c>
    </row>
    <row r="76822" spans="1:15" x14ac:dyDescent="0.3">
      <c r="A76822">
        <v>77065</v>
      </c>
      <c r="B76822" t="s">
        <v>25</v>
      </c>
      <c r="C76822" t="s">
        <v>156427</v>
      </c>
      <c r="D76822" t="s">
        <v>22</v>
      </c>
      <c r="E76822" t="s">
        <v>156427</v>
      </c>
      <c r="G76822" t="s">
        <v>22</v>
      </c>
      <c r="H76822" t="s">
        <v>22</v>
      </c>
      <c r="I76822" t="s">
        <v>25</v>
      </c>
      <c r="K76822" t="s">
        <v>11486</v>
      </c>
      <c r="L76822" t="s">
        <v>22</v>
      </c>
      <c r="M76822" t="s">
        <v>27</v>
      </c>
      <c r="N76822" t="s">
        <v>22</v>
      </c>
      <c r="O76822" t="s">
        <v>22</v>
      </c>
    </row>
    <row r="76823" spans="1:15" x14ac:dyDescent="0.3">
      <c r="A76823">
        <v>77066</v>
      </c>
      <c r="B76823" t="s">
        <v>16</v>
      </c>
      <c r="C76823" t="s">
        <v>156428</v>
      </c>
      <c r="D76823" t="s">
        <v>156429</v>
      </c>
      <c r="E76823" t="s">
        <v>156430</v>
      </c>
      <c r="F76823">
        <v>2000</v>
      </c>
      <c r="G76823" t="s">
        <v>121</v>
      </c>
      <c r="H76823" t="s">
        <v>22</v>
      </c>
      <c r="I76823" t="s">
        <v>25</v>
      </c>
      <c r="J76823">
        <v>93</v>
      </c>
      <c r="K76823" t="s">
        <v>137</v>
      </c>
      <c r="L76823" t="s">
        <v>22</v>
      </c>
      <c r="M76823" t="s">
        <v>27</v>
      </c>
      <c r="N76823" t="s">
        <v>22</v>
      </c>
      <c r="O76823" t="s">
        <v>22</v>
      </c>
    </row>
    <row r="76824" spans="1:15" x14ac:dyDescent="0.3">
      <c r="A76824">
        <v>77067</v>
      </c>
      <c r="B76824" t="s">
        <v>16</v>
      </c>
      <c r="C76824" t="s">
        <v>156431</v>
      </c>
      <c r="D76824" t="s">
        <v>156432</v>
      </c>
      <c r="E76824" t="s">
        <v>156433</v>
      </c>
      <c r="G76824" t="s">
        <v>22</v>
      </c>
      <c r="H76824" t="s">
        <v>22</v>
      </c>
      <c r="I76824" t="s">
        <v>25</v>
      </c>
      <c r="K76824" t="s">
        <v>137</v>
      </c>
      <c r="L76824" t="s">
        <v>22</v>
      </c>
      <c r="M76824" t="s">
        <v>27</v>
      </c>
      <c r="N76824" t="s">
        <v>22</v>
      </c>
      <c r="O76824" t="s">
        <v>22</v>
      </c>
    </row>
    <row r="76825" spans="1:15" x14ac:dyDescent="0.3">
      <c r="A76825">
        <v>77068</v>
      </c>
      <c r="B76825" t="s">
        <v>16</v>
      </c>
      <c r="C76825" t="s">
        <v>156434</v>
      </c>
      <c r="D76825" t="s">
        <v>156435</v>
      </c>
      <c r="E76825" t="s">
        <v>156436</v>
      </c>
      <c r="F76825">
        <v>1990</v>
      </c>
      <c r="G76825" t="s">
        <v>6302</v>
      </c>
      <c r="H76825" t="s">
        <v>22</v>
      </c>
      <c r="I76825" t="s">
        <v>25</v>
      </c>
      <c r="K76825" t="s">
        <v>137</v>
      </c>
      <c r="L76825" t="s">
        <v>22</v>
      </c>
      <c r="M76825" t="s">
        <v>27</v>
      </c>
      <c r="N76825" t="s">
        <v>22</v>
      </c>
      <c r="O76825" t="s">
        <v>22</v>
      </c>
    </row>
    <row r="76826" spans="1:15" x14ac:dyDescent="0.3">
      <c r="A76826">
        <v>77069</v>
      </c>
      <c r="B76826" t="s">
        <v>16</v>
      </c>
      <c r="C76826" t="s">
        <v>156437</v>
      </c>
      <c r="D76826" t="s">
        <v>156438</v>
      </c>
      <c r="E76826" t="s">
        <v>156439</v>
      </c>
      <c r="F76826">
        <v>1995</v>
      </c>
      <c r="G76826" t="s">
        <v>308</v>
      </c>
      <c r="H76826" t="s">
        <v>8147</v>
      </c>
      <c r="I76826" t="s">
        <v>25</v>
      </c>
      <c r="J76826">
        <v>93</v>
      </c>
      <c r="K76826" t="s">
        <v>11486</v>
      </c>
      <c r="L76826" t="s">
        <v>22</v>
      </c>
      <c r="M76826" t="s">
        <v>27</v>
      </c>
      <c r="N76826" t="s">
        <v>156440</v>
      </c>
      <c r="O76826" t="s">
        <v>22</v>
      </c>
    </row>
    <row r="76827" spans="1:15" x14ac:dyDescent="0.3">
      <c r="A76827">
        <v>77070</v>
      </c>
      <c r="B76827" t="s">
        <v>16</v>
      </c>
      <c r="C76827" t="s">
        <v>156441</v>
      </c>
      <c r="D76827" t="s">
        <v>156442</v>
      </c>
      <c r="E76827" t="s">
        <v>156443</v>
      </c>
      <c r="F76827">
        <v>1994</v>
      </c>
      <c r="G76827" t="s">
        <v>40643</v>
      </c>
      <c r="H76827" t="s">
        <v>22</v>
      </c>
      <c r="I76827" t="s">
        <v>25</v>
      </c>
      <c r="J76827">
        <v>25</v>
      </c>
      <c r="K76827" t="s">
        <v>137</v>
      </c>
      <c r="L76827" t="s">
        <v>22</v>
      </c>
      <c r="M76827" t="s">
        <v>27</v>
      </c>
      <c r="N76827" t="s">
        <v>22</v>
      </c>
      <c r="O76827" t="s">
        <v>22</v>
      </c>
    </row>
    <row r="76828" spans="1:15" x14ac:dyDescent="0.3">
      <c r="A76828">
        <v>77071</v>
      </c>
      <c r="B76828" t="s">
        <v>16</v>
      </c>
      <c r="C76828" t="s">
        <v>156444</v>
      </c>
      <c r="D76828" t="s">
        <v>156445</v>
      </c>
      <c r="E76828" t="s">
        <v>156446</v>
      </c>
      <c r="G76828" t="s">
        <v>22</v>
      </c>
      <c r="H76828" t="s">
        <v>22</v>
      </c>
      <c r="I76828" t="s">
        <v>25</v>
      </c>
      <c r="J76828">
        <v>25</v>
      </c>
      <c r="K76828" t="s">
        <v>33</v>
      </c>
      <c r="L76828" t="s">
        <v>22</v>
      </c>
      <c r="M76828" t="s">
        <v>27</v>
      </c>
      <c r="N76828" t="s">
        <v>22</v>
      </c>
      <c r="O76828" t="s">
        <v>22</v>
      </c>
    </row>
    <row r="76829" spans="1:15" x14ac:dyDescent="0.3">
      <c r="A76829">
        <v>77072</v>
      </c>
      <c r="B76829" t="s">
        <v>16</v>
      </c>
      <c r="C76829" t="s">
        <v>156447</v>
      </c>
      <c r="D76829" t="s">
        <v>156448</v>
      </c>
      <c r="E76829" t="s">
        <v>156447</v>
      </c>
      <c r="G76829" t="s">
        <v>22</v>
      </c>
      <c r="H76829" t="s">
        <v>22</v>
      </c>
      <c r="I76829" t="s">
        <v>25</v>
      </c>
      <c r="J76829">
        <v>25</v>
      </c>
      <c r="K76829" t="s">
        <v>137</v>
      </c>
      <c r="L76829" t="s">
        <v>22</v>
      </c>
      <c r="M76829" t="s">
        <v>27</v>
      </c>
      <c r="N76829" t="s">
        <v>22</v>
      </c>
      <c r="O76829" t="s">
        <v>22</v>
      </c>
    </row>
    <row r="76830" spans="1:15" x14ac:dyDescent="0.3">
      <c r="A76830">
        <v>77073</v>
      </c>
      <c r="B76830" t="s">
        <v>16</v>
      </c>
      <c r="C76830" t="s">
        <v>156449</v>
      </c>
      <c r="D76830" t="s">
        <v>156450</v>
      </c>
      <c r="E76830" t="s">
        <v>156449</v>
      </c>
      <c r="G76830" t="s">
        <v>22</v>
      </c>
      <c r="H76830" t="s">
        <v>22</v>
      </c>
      <c r="I76830" t="s">
        <v>25</v>
      </c>
      <c r="K76830" t="s">
        <v>424</v>
      </c>
      <c r="L76830" t="s">
        <v>22</v>
      </c>
      <c r="M76830" t="s">
        <v>27</v>
      </c>
      <c r="N76830" t="s">
        <v>22</v>
      </c>
      <c r="O76830" t="s">
        <v>22</v>
      </c>
    </row>
    <row r="76831" spans="1:15" x14ac:dyDescent="0.3">
      <c r="A76831">
        <v>77074</v>
      </c>
      <c r="B76831" t="s">
        <v>16</v>
      </c>
      <c r="C76831" t="s">
        <v>156451</v>
      </c>
      <c r="D76831" t="s">
        <v>156452</v>
      </c>
      <c r="E76831" t="s">
        <v>156453</v>
      </c>
      <c r="F76831">
        <v>1999</v>
      </c>
      <c r="G76831" t="s">
        <v>121</v>
      </c>
      <c r="H76831" t="s">
        <v>22</v>
      </c>
      <c r="I76831" t="s">
        <v>25</v>
      </c>
      <c r="J76831">
        <v>25</v>
      </c>
      <c r="K76831" t="s">
        <v>33</v>
      </c>
      <c r="L76831" t="s">
        <v>22</v>
      </c>
      <c r="M76831" t="s">
        <v>27</v>
      </c>
      <c r="N76831" t="s">
        <v>22</v>
      </c>
      <c r="O76831" t="s">
        <v>22</v>
      </c>
    </row>
    <row r="76832" spans="1:15" x14ac:dyDescent="0.3">
      <c r="A76832">
        <v>77075</v>
      </c>
      <c r="B76832" t="s">
        <v>16</v>
      </c>
      <c r="C76832" t="s">
        <v>156454</v>
      </c>
      <c r="D76832" t="s">
        <v>156455</v>
      </c>
      <c r="E76832" t="s">
        <v>156456</v>
      </c>
      <c r="G76832" t="s">
        <v>22</v>
      </c>
      <c r="H76832" t="s">
        <v>22</v>
      </c>
      <c r="I76832" t="s">
        <v>25</v>
      </c>
      <c r="J76832">
        <v>25</v>
      </c>
      <c r="K76832" t="s">
        <v>137</v>
      </c>
      <c r="L76832" t="s">
        <v>22</v>
      </c>
      <c r="M76832" t="s">
        <v>27</v>
      </c>
      <c r="N76832" t="s">
        <v>22</v>
      </c>
      <c r="O76832" t="s">
        <v>22</v>
      </c>
    </row>
    <row r="76833" spans="1:15" x14ac:dyDescent="0.3">
      <c r="A76833">
        <v>77076</v>
      </c>
      <c r="B76833" t="s">
        <v>16</v>
      </c>
      <c r="C76833" t="s">
        <v>156457</v>
      </c>
      <c r="D76833" t="s">
        <v>156458</v>
      </c>
      <c r="E76833" t="s">
        <v>156459</v>
      </c>
      <c r="F76833">
        <v>1998</v>
      </c>
      <c r="G76833" t="s">
        <v>23</v>
      </c>
      <c r="H76833" t="s">
        <v>8147</v>
      </c>
      <c r="I76833" t="s">
        <v>25</v>
      </c>
      <c r="J76833">
        <v>100</v>
      </c>
      <c r="K76833" t="s">
        <v>136983</v>
      </c>
      <c r="L76833" t="s">
        <v>22</v>
      </c>
      <c r="M76833" t="s">
        <v>27</v>
      </c>
      <c r="N76833" t="s">
        <v>127756</v>
      </c>
      <c r="O76833" t="s">
        <v>22</v>
      </c>
    </row>
    <row r="76834" spans="1:15" x14ac:dyDescent="0.3">
      <c r="A76834">
        <v>77077</v>
      </c>
      <c r="B76834" t="s">
        <v>25</v>
      </c>
      <c r="C76834" t="s">
        <v>156460</v>
      </c>
      <c r="D76834" t="s">
        <v>22</v>
      </c>
      <c r="E76834" t="s">
        <v>156460</v>
      </c>
      <c r="G76834" t="s">
        <v>22</v>
      </c>
      <c r="H76834" t="s">
        <v>22</v>
      </c>
      <c r="I76834" t="s">
        <v>25</v>
      </c>
      <c r="K76834" t="s">
        <v>11486</v>
      </c>
      <c r="L76834" t="s">
        <v>22</v>
      </c>
      <c r="M76834" t="s">
        <v>27</v>
      </c>
      <c r="N76834" t="s">
        <v>22</v>
      </c>
      <c r="O76834" t="s">
        <v>22</v>
      </c>
    </row>
    <row r="76835" spans="1:15" x14ac:dyDescent="0.3">
      <c r="A76835">
        <v>77078</v>
      </c>
      <c r="B76835" t="s">
        <v>25</v>
      </c>
      <c r="C76835" t="s">
        <v>156461</v>
      </c>
      <c r="D76835" t="s">
        <v>22</v>
      </c>
      <c r="E76835" t="s">
        <v>156461</v>
      </c>
      <c r="G76835" t="s">
        <v>22</v>
      </c>
      <c r="H76835" t="s">
        <v>22</v>
      </c>
      <c r="I76835" t="s">
        <v>25</v>
      </c>
      <c r="K76835" t="s">
        <v>11486</v>
      </c>
      <c r="L76835" t="s">
        <v>22</v>
      </c>
      <c r="M76835" t="s">
        <v>27</v>
      </c>
      <c r="N76835" t="s">
        <v>22</v>
      </c>
      <c r="O76835" t="s">
        <v>22</v>
      </c>
    </row>
    <row r="76836" spans="1:15" x14ac:dyDescent="0.3">
      <c r="A76836">
        <v>77079</v>
      </c>
      <c r="B76836" t="s">
        <v>16</v>
      </c>
      <c r="C76836" t="s">
        <v>156462</v>
      </c>
      <c r="D76836" t="s">
        <v>156463</v>
      </c>
      <c r="E76836" t="s">
        <v>156464</v>
      </c>
      <c r="F76836">
        <v>2000</v>
      </c>
      <c r="G76836" t="s">
        <v>121</v>
      </c>
      <c r="H76836" t="s">
        <v>22</v>
      </c>
      <c r="I76836" t="s">
        <v>25</v>
      </c>
      <c r="J76836">
        <v>25</v>
      </c>
      <c r="K76836" t="s">
        <v>137</v>
      </c>
      <c r="L76836" t="s">
        <v>22</v>
      </c>
      <c r="M76836" t="s">
        <v>27</v>
      </c>
      <c r="N76836" t="s">
        <v>22</v>
      </c>
      <c r="O76836" t="s">
        <v>22</v>
      </c>
    </row>
    <row r="76837" spans="1:15" x14ac:dyDescent="0.3">
      <c r="A76837">
        <v>77080</v>
      </c>
      <c r="B76837" t="s">
        <v>16</v>
      </c>
      <c r="C76837" t="s">
        <v>156465</v>
      </c>
      <c r="D76837" t="s">
        <v>156466</v>
      </c>
      <c r="E76837" t="s">
        <v>156465</v>
      </c>
      <c r="G76837" t="s">
        <v>22</v>
      </c>
      <c r="H76837" t="s">
        <v>22</v>
      </c>
      <c r="I76837" t="s">
        <v>25</v>
      </c>
      <c r="J76837">
        <v>25</v>
      </c>
      <c r="K76837" t="s">
        <v>137</v>
      </c>
      <c r="L76837" t="s">
        <v>22</v>
      </c>
      <c r="M76837" t="s">
        <v>27</v>
      </c>
      <c r="N76837" t="s">
        <v>22</v>
      </c>
      <c r="O76837" t="s">
        <v>22</v>
      </c>
    </row>
    <row r="76838" spans="1:15" x14ac:dyDescent="0.3">
      <c r="A76838">
        <v>77081</v>
      </c>
      <c r="B76838" t="s">
        <v>16</v>
      </c>
      <c r="C76838" t="s">
        <v>156467</v>
      </c>
      <c r="D76838" t="s">
        <v>156468</v>
      </c>
      <c r="E76838" t="s">
        <v>156469</v>
      </c>
      <c r="F76838">
        <v>1989</v>
      </c>
      <c r="G76838" t="s">
        <v>156470</v>
      </c>
      <c r="H76838" t="s">
        <v>8147</v>
      </c>
      <c r="I76838" t="s">
        <v>25</v>
      </c>
      <c r="J76838">
        <v>100</v>
      </c>
      <c r="K76838" t="s">
        <v>137</v>
      </c>
      <c r="L76838" t="s">
        <v>22</v>
      </c>
      <c r="M76838" t="s">
        <v>27</v>
      </c>
      <c r="N76838" t="s">
        <v>156471</v>
      </c>
      <c r="O76838" t="s">
        <v>22</v>
      </c>
    </row>
    <row r="76839" spans="1:15" x14ac:dyDescent="0.3">
      <c r="A76839">
        <v>77082</v>
      </c>
      <c r="B76839" t="s">
        <v>16</v>
      </c>
      <c r="C76839" t="s">
        <v>156472</v>
      </c>
      <c r="D76839" t="s">
        <v>156473</v>
      </c>
      <c r="E76839" t="s">
        <v>156474</v>
      </c>
      <c r="G76839" t="s">
        <v>22</v>
      </c>
      <c r="H76839" t="s">
        <v>22</v>
      </c>
      <c r="I76839" t="s">
        <v>25</v>
      </c>
      <c r="K76839" t="s">
        <v>424</v>
      </c>
      <c r="L76839" t="s">
        <v>22</v>
      </c>
      <c r="M76839" t="s">
        <v>27</v>
      </c>
      <c r="N76839" t="s">
        <v>22</v>
      </c>
      <c r="O76839" t="s">
        <v>22</v>
      </c>
    </row>
    <row r="76840" spans="1:15" x14ac:dyDescent="0.3">
      <c r="A76840">
        <v>77083</v>
      </c>
      <c r="B76840" t="s">
        <v>16</v>
      </c>
      <c r="C76840" t="s">
        <v>156475</v>
      </c>
      <c r="D76840" t="s">
        <v>156476</v>
      </c>
      <c r="E76840" t="s">
        <v>156475</v>
      </c>
      <c r="G76840" t="s">
        <v>22</v>
      </c>
      <c r="H76840" t="s">
        <v>22</v>
      </c>
      <c r="I76840" t="s">
        <v>25</v>
      </c>
      <c r="K76840" t="s">
        <v>424</v>
      </c>
      <c r="L76840" t="s">
        <v>22</v>
      </c>
      <c r="M76840" t="s">
        <v>27</v>
      </c>
      <c r="N76840" t="s">
        <v>22</v>
      </c>
      <c r="O76840" t="s">
        <v>22</v>
      </c>
    </row>
    <row r="76841" spans="1:15" x14ac:dyDescent="0.3">
      <c r="A76841">
        <v>77084</v>
      </c>
      <c r="B76841" t="s">
        <v>16</v>
      </c>
      <c r="C76841" t="s">
        <v>156477</v>
      </c>
      <c r="D76841" t="s">
        <v>156478</v>
      </c>
      <c r="E76841" t="s">
        <v>156479</v>
      </c>
      <c r="F76841">
        <v>1985</v>
      </c>
      <c r="G76841" t="s">
        <v>121</v>
      </c>
      <c r="H76841" t="s">
        <v>22</v>
      </c>
      <c r="I76841" t="s">
        <v>25</v>
      </c>
      <c r="J76841">
        <v>25</v>
      </c>
      <c r="K76841" t="s">
        <v>137</v>
      </c>
      <c r="L76841" t="s">
        <v>22</v>
      </c>
      <c r="M76841" t="s">
        <v>27</v>
      </c>
      <c r="N76841" t="s">
        <v>22</v>
      </c>
      <c r="O76841" t="s">
        <v>22</v>
      </c>
    </row>
    <row r="76842" spans="1:15" x14ac:dyDescent="0.3">
      <c r="A76842">
        <v>77085</v>
      </c>
      <c r="B76842" t="s">
        <v>16</v>
      </c>
      <c r="C76842" t="s">
        <v>156480</v>
      </c>
      <c r="D76842" t="s">
        <v>156481</v>
      </c>
      <c r="E76842" t="s">
        <v>156480</v>
      </c>
      <c r="G76842" t="s">
        <v>22</v>
      </c>
      <c r="H76842" t="s">
        <v>22</v>
      </c>
      <c r="I76842" t="s">
        <v>25</v>
      </c>
      <c r="K76842" t="s">
        <v>424</v>
      </c>
      <c r="L76842" t="s">
        <v>22</v>
      </c>
      <c r="M76842" t="s">
        <v>27</v>
      </c>
      <c r="N76842" t="s">
        <v>22</v>
      </c>
      <c r="O76842" t="s">
        <v>22</v>
      </c>
    </row>
    <row r="76843" spans="1:15" x14ac:dyDescent="0.3">
      <c r="A76843">
        <v>77086</v>
      </c>
      <c r="B76843" t="s">
        <v>16</v>
      </c>
      <c r="C76843" t="s">
        <v>156482</v>
      </c>
      <c r="D76843" t="s">
        <v>156483</v>
      </c>
      <c r="E76843" t="s">
        <v>156482</v>
      </c>
      <c r="G76843" t="s">
        <v>22</v>
      </c>
      <c r="H76843" t="s">
        <v>22</v>
      </c>
      <c r="I76843" t="s">
        <v>25</v>
      </c>
      <c r="K76843" t="s">
        <v>424</v>
      </c>
      <c r="L76843" t="s">
        <v>22</v>
      </c>
      <c r="M76843" t="s">
        <v>27</v>
      </c>
      <c r="N76843" t="s">
        <v>22</v>
      </c>
      <c r="O76843" t="s">
        <v>22</v>
      </c>
    </row>
    <row r="76844" spans="1:15" x14ac:dyDescent="0.3">
      <c r="A76844">
        <v>77087</v>
      </c>
      <c r="B76844" t="s">
        <v>16</v>
      </c>
      <c r="C76844" t="s">
        <v>156484</v>
      </c>
      <c r="D76844" t="s">
        <v>156485</v>
      </c>
      <c r="E76844" t="s">
        <v>156486</v>
      </c>
      <c r="G76844" t="s">
        <v>22</v>
      </c>
      <c r="H76844" t="s">
        <v>22</v>
      </c>
      <c r="I76844" t="s">
        <v>25</v>
      </c>
      <c r="J76844">
        <v>25</v>
      </c>
      <c r="K76844" t="s">
        <v>137</v>
      </c>
      <c r="L76844" t="s">
        <v>22</v>
      </c>
      <c r="M76844" t="s">
        <v>27</v>
      </c>
      <c r="N76844" t="s">
        <v>22</v>
      </c>
      <c r="O76844" t="s">
        <v>22</v>
      </c>
    </row>
    <row r="76845" spans="1:15" x14ac:dyDescent="0.3">
      <c r="A76845">
        <v>77088</v>
      </c>
      <c r="B76845" t="s">
        <v>16</v>
      </c>
      <c r="C76845" t="s">
        <v>156487</v>
      </c>
      <c r="D76845" t="s">
        <v>156488</v>
      </c>
      <c r="E76845" t="s">
        <v>156489</v>
      </c>
      <c r="F76845">
        <v>1988</v>
      </c>
      <c r="G76845" t="s">
        <v>10555</v>
      </c>
      <c r="H76845" t="s">
        <v>8147</v>
      </c>
      <c r="I76845" t="s">
        <v>25</v>
      </c>
      <c r="J76845">
        <v>100</v>
      </c>
      <c r="K76845" t="s">
        <v>137</v>
      </c>
      <c r="L76845" t="s">
        <v>22</v>
      </c>
      <c r="M76845" t="s">
        <v>27</v>
      </c>
      <c r="N76845" t="s">
        <v>156490</v>
      </c>
      <c r="O76845" t="s">
        <v>22</v>
      </c>
    </row>
    <row r="76846" spans="1:15" x14ac:dyDescent="0.3">
      <c r="A76846">
        <v>77089</v>
      </c>
      <c r="B76846" t="s">
        <v>16</v>
      </c>
      <c r="C76846" t="s">
        <v>156491</v>
      </c>
      <c r="D76846" t="s">
        <v>156492</v>
      </c>
      <c r="E76846" t="s">
        <v>156493</v>
      </c>
      <c r="F76846">
        <v>1998</v>
      </c>
      <c r="G76846" t="s">
        <v>14840</v>
      </c>
      <c r="H76846" t="s">
        <v>22</v>
      </c>
      <c r="I76846" t="s">
        <v>25</v>
      </c>
      <c r="J76846">
        <v>25</v>
      </c>
      <c r="K76846" t="s">
        <v>137</v>
      </c>
      <c r="L76846" t="s">
        <v>22</v>
      </c>
      <c r="M76846" t="s">
        <v>27</v>
      </c>
      <c r="N76846" t="s">
        <v>22</v>
      </c>
      <c r="O76846" t="s">
        <v>22</v>
      </c>
    </row>
    <row r="76847" spans="1:15" x14ac:dyDescent="0.3">
      <c r="A76847">
        <v>77090</v>
      </c>
      <c r="B76847" t="s">
        <v>16</v>
      </c>
      <c r="C76847" t="s">
        <v>156494</v>
      </c>
      <c r="D76847" t="s">
        <v>156495</v>
      </c>
      <c r="E76847" t="s">
        <v>156494</v>
      </c>
      <c r="G76847" t="s">
        <v>22</v>
      </c>
      <c r="H76847" t="s">
        <v>22</v>
      </c>
      <c r="I76847" t="s">
        <v>25</v>
      </c>
      <c r="K76847" t="s">
        <v>424</v>
      </c>
      <c r="L76847" t="s">
        <v>22</v>
      </c>
      <c r="M76847" t="s">
        <v>27</v>
      </c>
      <c r="N76847" t="s">
        <v>22</v>
      </c>
      <c r="O76847" t="s">
        <v>22</v>
      </c>
    </row>
    <row r="76848" spans="1:15" x14ac:dyDescent="0.3">
      <c r="A76848">
        <v>77091</v>
      </c>
      <c r="B76848" t="s">
        <v>16</v>
      </c>
      <c r="C76848" t="s">
        <v>156496</v>
      </c>
      <c r="D76848" t="s">
        <v>156497</v>
      </c>
      <c r="E76848" t="s">
        <v>156498</v>
      </c>
      <c r="F76848">
        <v>2001</v>
      </c>
      <c r="G76848" t="s">
        <v>23</v>
      </c>
      <c r="H76848" t="s">
        <v>8147</v>
      </c>
      <c r="I76848" t="s">
        <v>25</v>
      </c>
      <c r="J76848">
        <v>93</v>
      </c>
      <c r="K76848" t="s">
        <v>137</v>
      </c>
      <c r="L76848" t="s">
        <v>22</v>
      </c>
      <c r="M76848" t="s">
        <v>27</v>
      </c>
      <c r="N76848" t="s">
        <v>821</v>
      </c>
      <c r="O76848" t="s">
        <v>22</v>
      </c>
    </row>
    <row r="76849" spans="1:15" x14ac:dyDescent="0.3">
      <c r="A76849">
        <v>77092</v>
      </c>
      <c r="B76849" t="s">
        <v>16</v>
      </c>
      <c r="C76849" t="s">
        <v>156499</v>
      </c>
      <c r="D76849" t="s">
        <v>156500</v>
      </c>
      <c r="E76849" t="s">
        <v>156501</v>
      </c>
      <c r="F76849">
        <v>1998</v>
      </c>
      <c r="G76849" t="s">
        <v>348</v>
      </c>
      <c r="H76849" t="s">
        <v>8147</v>
      </c>
      <c r="I76849" t="s">
        <v>25</v>
      </c>
      <c r="J76849">
        <v>100</v>
      </c>
      <c r="K76849" t="s">
        <v>137</v>
      </c>
      <c r="L76849" t="s">
        <v>22</v>
      </c>
      <c r="M76849" t="s">
        <v>27</v>
      </c>
      <c r="N76849" t="s">
        <v>156502</v>
      </c>
      <c r="O76849" t="s">
        <v>22</v>
      </c>
    </row>
    <row r="76850" spans="1:15" x14ac:dyDescent="0.3">
      <c r="A76850">
        <v>77093</v>
      </c>
      <c r="B76850" t="s">
        <v>16</v>
      </c>
      <c r="C76850" t="s">
        <v>156503</v>
      </c>
      <c r="D76850" t="s">
        <v>156504</v>
      </c>
      <c r="E76850" t="s">
        <v>156505</v>
      </c>
      <c r="F76850">
        <v>2002</v>
      </c>
      <c r="G76850" t="s">
        <v>121</v>
      </c>
      <c r="H76850" t="s">
        <v>22</v>
      </c>
      <c r="I76850" t="s">
        <v>25</v>
      </c>
      <c r="J76850">
        <v>25</v>
      </c>
      <c r="K76850" t="s">
        <v>137</v>
      </c>
      <c r="L76850" t="s">
        <v>22</v>
      </c>
      <c r="M76850" t="s">
        <v>27</v>
      </c>
      <c r="N76850" t="s">
        <v>22</v>
      </c>
      <c r="O76850" t="s">
        <v>22</v>
      </c>
    </row>
    <row r="76851" spans="1:15" x14ac:dyDescent="0.3">
      <c r="A76851">
        <v>77094</v>
      </c>
      <c r="B76851" t="s">
        <v>16</v>
      </c>
      <c r="C76851" t="s">
        <v>156506</v>
      </c>
      <c r="D76851" t="s">
        <v>156507</v>
      </c>
      <c r="E76851" t="s">
        <v>156508</v>
      </c>
      <c r="G76851" t="s">
        <v>22</v>
      </c>
      <c r="H76851" t="s">
        <v>22</v>
      </c>
      <c r="I76851" t="s">
        <v>25</v>
      </c>
      <c r="K76851" t="s">
        <v>137</v>
      </c>
      <c r="L76851" t="s">
        <v>22</v>
      </c>
      <c r="M76851" t="s">
        <v>27</v>
      </c>
      <c r="N76851" t="s">
        <v>22</v>
      </c>
      <c r="O76851" t="s">
        <v>22</v>
      </c>
    </row>
    <row r="76852" spans="1:15" x14ac:dyDescent="0.3">
      <c r="A76852">
        <v>77095</v>
      </c>
      <c r="B76852" t="s">
        <v>16</v>
      </c>
      <c r="C76852" t="s">
        <v>156509</v>
      </c>
      <c r="D76852" t="s">
        <v>156510</v>
      </c>
      <c r="E76852" t="s">
        <v>156511</v>
      </c>
      <c r="F76852">
        <v>2002</v>
      </c>
      <c r="G76852" t="s">
        <v>121</v>
      </c>
      <c r="H76852" t="s">
        <v>1200</v>
      </c>
      <c r="I76852" t="s">
        <v>25</v>
      </c>
      <c r="J76852">
        <v>100</v>
      </c>
      <c r="K76852" t="s">
        <v>137</v>
      </c>
      <c r="L76852" t="s">
        <v>22</v>
      </c>
      <c r="M76852" t="s">
        <v>27</v>
      </c>
      <c r="N76852" t="s">
        <v>70350</v>
      </c>
      <c r="O76852" t="s">
        <v>22</v>
      </c>
    </row>
    <row r="76853" spans="1:15" x14ac:dyDescent="0.3">
      <c r="A76853">
        <v>77096</v>
      </c>
      <c r="B76853" t="s">
        <v>25</v>
      </c>
      <c r="C76853" t="s">
        <v>156512</v>
      </c>
      <c r="D76853" t="s">
        <v>22</v>
      </c>
      <c r="E76853" t="s">
        <v>156512</v>
      </c>
      <c r="G76853" t="s">
        <v>22</v>
      </c>
      <c r="H76853" t="s">
        <v>22</v>
      </c>
      <c r="I76853" t="s">
        <v>25</v>
      </c>
      <c r="K76853" t="s">
        <v>11486</v>
      </c>
      <c r="L76853" t="s">
        <v>22</v>
      </c>
      <c r="M76853" t="s">
        <v>27</v>
      </c>
      <c r="N76853" t="s">
        <v>22</v>
      </c>
      <c r="O76853" t="s">
        <v>22</v>
      </c>
    </row>
    <row r="76854" spans="1:15" x14ac:dyDescent="0.3">
      <c r="A76854">
        <v>77097</v>
      </c>
      <c r="B76854" t="s">
        <v>16</v>
      </c>
      <c r="C76854" t="s">
        <v>156513</v>
      </c>
      <c r="D76854" t="s">
        <v>156514</v>
      </c>
      <c r="E76854" t="s">
        <v>156513</v>
      </c>
      <c r="G76854" t="s">
        <v>22</v>
      </c>
      <c r="H76854" t="s">
        <v>22</v>
      </c>
      <c r="I76854" t="s">
        <v>25</v>
      </c>
      <c r="K76854" t="s">
        <v>424</v>
      </c>
      <c r="L76854" t="s">
        <v>22</v>
      </c>
      <c r="M76854" t="s">
        <v>27</v>
      </c>
      <c r="N76854" t="s">
        <v>22</v>
      </c>
      <c r="O76854" t="s">
        <v>22</v>
      </c>
    </row>
    <row r="76855" spans="1:15" x14ac:dyDescent="0.3">
      <c r="A76855">
        <v>77098</v>
      </c>
      <c r="B76855" t="s">
        <v>16</v>
      </c>
      <c r="C76855" t="s">
        <v>156515</v>
      </c>
      <c r="D76855" t="s">
        <v>156516</v>
      </c>
      <c r="E76855" t="s">
        <v>156517</v>
      </c>
      <c r="F76855">
        <v>2000</v>
      </c>
      <c r="G76855" t="s">
        <v>39</v>
      </c>
      <c r="H76855" t="s">
        <v>22</v>
      </c>
      <c r="I76855" t="s">
        <v>25</v>
      </c>
      <c r="K76855" t="s">
        <v>137</v>
      </c>
      <c r="L76855" t="s">
        <v>22</v>
      </c>
      <c r="M76855" t="s">
        <v>42</v>
      </c>
      <c r="N76855" t="s">
        <v>22</v>
      </c>
      <c r="O76855" t="s">
        <v>22</v>
      </c>
    </row>
    <row r="76856" spans="1:15" x14ac:dyDescent="0.3">
      <c r="A76856">
        <v>77099</v>
      </c>
      <c r="B76856" t="s">
        <v>16</v>
      </c>
      <c r="C76856" t="s">
        <v>156518</v>
      </c>
      <c r="D76856" t="s">
        <v>156519</v>
      </c>
      <c r="E76856" t="s">
        <v>156520</v>
      </c>
      <c r="G76856" t="s">
        <v>22</v>
      </c>
      <c r="H76856" t="s">
        <v>22</v>
      </c>
      <c r="I76856" t="s">
        <v>25</v>
      </c>
      <c r="J76856">
        <v>25</v>
      </c>
      <c r="K76856" t="s">
        <v>33</v>
      </c>
      <c r="L76856" t="s">
        <v>22</v>
      </c>
      <c r="M76856" t="s">
        <v>27</v>
      </c>
      <c r="N76856" t="s">
        <v>22</v>
      </c>
      <c r="O76856" t="s">
        <v>22</v>
      </c>
    </row>
    <row r="76857" spans="1:15" x14ac:dyDescent="0.3">
      <c r="A76857">
        <v>77100</v>
      </c>
      <c r="B76857" t="s">
        <v>16</v>
      </c>
      <c r="C76857" t="s">
        <v>156521</v>
      </c>
      <c r="D76857" t="s">
        <v>156522</v>
      </c>
      <c r="E76857" t="s">
        <v>156521</v>
      </c>
      <c r="G76857" t="s">
        <v>22</v>
      </c>
      <c r="H76857" t="s">
        <v>22</v>
      </c>
      <c r="I76857" t="s">
        <v>25</v>
      </c>
      <c r="J76857">
        <v>25</v>
      </c>
      <c r="K76857" t="s">
        <v>137</v>
      </c>
      <c r="L76857" t="s">
        <v>22</v>
      </c>
      <c r="M76857" t="s">
        <v>27</v>
      </c>
      <c r="N76857" t="s">
        <v>22</v>
      </c>
      <c r="O76857" t="s">
        <v>22</v>
      </c>
    </row>
    <row r="76858" spans="1:15" x14ac:dyDescent="0.3">
      <c r="A76858">
        <v>77101</v>
      </c>
      <c r="B76858" t="s">
        <v>16</v>
      </c>
      <c r="C76858" t="s">
        <v>156523</v>
      </c>
      <c r="D76858" t="s">
        <v>156524</v>
      </c>
      <c r="E76858" t="s">
        <v>156523</v>
      </c>
      <c r="G76858" t="s">
        <v>22</v>
      </c>
      <c r="H76858" t="s">
        <v>22</v>
      </c>
      <c r="I76858" t="s">
        <v>25</v>
      </c>
      <c r="K76858" t="s">
        <v>424</v>
      </c>
      <c r="L76858" t="s">
        <v>22</v>
      </c>
      <c r="M76858" t="s">
        <v>27</v>
      </c>
      <c r="N76858" t="s">
        <v>22</v>
      </c>
      <c r="O76858" t="s">
        <v>22</v>
      </c>
    </row>
    <row r="76859" spans="1:15" x14ac:dyDescent="0.3">
      <c r="A76859">
        <v>77102</v>
      </c>
      <c r="B76859" t="s">
        <v>16</v>
      </c>
      <c r="C76859" t="s">
        <v>156525</v>
      </c>
      <c r="D76859" t="s">
        <v>156526</v>
      </c>
      <c r="E76859" t="s">
        <v>156527</v>
      </c>
      <c r="G76859" t="s">
        <v>22</v>
      </c>
      <c r="H76859" t="s">
        <v>22</v>
      </c>
      <c r="I76859" t="s">
        <v>25</v>
      </c>
      <c r="J76859">
        <v>25</v>
      </c>
      <c r="K76859" t="s">
        <v>137</v>
      </c>
      <c r="L76859" t="s">
        <v>22</v>
      </c>
      <c r="M76859" t="s">
        <v>27</v>
      </c>
      <c r="N76859" t="s">
        <v>22</v>
      </c>
      <c r="O76859" t="s">
        <v>22</v>
      </c>
    </row>
    <row r="76860" spans="1:15" x14ac:dyDescent="0.3">
      <c r="A76860">
        <v>77103</v>
      </c>
      <c r="B76860" t="s">
        <v>16</v>
      </c>
      <c r="C76860" t="s">
        <v>156528</v>
      </c>
      <c r="D76860" t="s">
        <v>156529</v>
      </c>
      <c r="E76860" t="s">
        <v>156530</v>
      </c>
      <c r="F76860">
        <v>1974</v>
      </c>
      <c r="G76860" t="s">
        <v>2152</v>
      </c>
      <c r="H76860" t="s">
        <v>22</v>
      </c>
      <c r="I76860" t="s">
        <v>25</v>
      </c>
      <c r="J76860">
        <v>85</v>
      </c>
      <c r="K76860" t="s">
        <v>137</v>
      </c>
      <c r="L76860" t="s">
        <v>22</v>
      </c>
      <c r="M76860" t="s">
        <v>27</v>
      </c>
      <c r="N76860" t="s">
        <v>22</v>
      </c>
      <c r="O76860" t="s">
        <v>22</v>
      </c>
    </row>
    <row r="76861" spans="1:15" x14ac:dyDescent="0.3">
      <c r="A76861">
        <v>77104</v>
      </c>
      <c r="B76861" t="s">
        <v>16</v>
      </c>
      <c r="C76861" t="s">
        <v>156531</v>
      </c>
      <c r="D76861" t="s">
        <v>156532</v>
      </c>
      <c r="E76861" t="s">
        <v>156531</v>
      </c>
      <c r="G76861" t="s">
        <v>22</v>
      </c>
      <c r="H76861" t="s">
        <v>22</v>
      </c>
      <c r="I76861" t="s">
        <v>25</v>
      </c>
      <c r="K76861" t="s">
        <v>424</v>
      </c>
      <c r="L76861" t="s">
        <v>22</v>
      </c>
      <c r="M76861" t="s">
        <v>27</v>
      </c>
      <c r="N76861" t="s">
        <v>22</v>
      </c>
      <c r="O76861" t="s">
        <v>22</v>
      </c>
    </row>
    <row r="76862" spans="1:15" x14ac:dyDescent="0.3">
      <c r="A76862">
        <v>77105</v>
      </c>
      <c r="B76862" t="s">
        <v>16</v>
      </c>
      <c r="C76862" t="s">
        <v>156533</v>
      </c>
      <c r="D76862" t="s">
        <v>156534</v>
      </c>
      <c r="E76862" t="s">
        <v>156535</v>
      </c>
      <c r="F76862">
        <v>2006</v>
      </c>
      <c r="G76862" t="s">
        <v>2757</v>
      </c>
      <c r="H76862" t="s">
        <v>8147</v>
      </c>
      <c r="I76862" t="s">
        <v>25</v>
      </c>
      <c r="J76862">
        <v>100</v>
      </c>
      <c r="K76862" t="s">
        <v>137</v>
      </c>
      <c r="L76862" t="s">
        <v>22</v>
      </c>
      <c r="M76862" t="s">
        <v>27</v>
      </c>
      <c r="N76862" t="s">
        <v>156536</v>
      </c>
      <c r="O76862" t="s">
        <v>22</v>
      </c>
    </row>
    <row r="76863" spans="1:15" x14ac:dyDescent="0.3">
      <c r="A76863">
        <v>77106</v>
      </c>
      <c r="B76863" t="s">
        <v>16</v>
      </c>
      <c r="C76863" t="s">
        <v>156537</v>
      </c>
      <c r="D76863" t="s">
        <v>156538</v>
      </c>
      <c r="E76863" t="s">
        <v>156537</v>
      </c>
      <c r="G76863" t="s">
        <v>22</v>
      </c>
      <c r="H76863" t="s">
        <v>22</v>
      </c>
      <c r="I76863" t="s">
        <v>25</v>
      </c>
      <c r="J76863">
        <v>25</v>
      </c>
      <c r="K76863" t="s">
        <v>137</v>
      </c>
      <c r="L76863" t="s">
        <v>22</v>
      </c>
      <c r="M76863" t="s">
        <v>27</v>
      </c>
      <c r="N76863" t="s">
        <v>22</v>
      </c>
      <c r="O76863" t="s">
        <v>22</v>
      </c>
    </row>
    <row r="76864" spans="1:15" x14ac:dyDescent="0.3">
      <c r="A76864">
        <v>77107</v>
      </c>
      <c r="B76864" t="s">
        <v>16</v>
      </c>
      <c r="C76864" t="s">
        <v>156539</v>
      </c>
      <c r="D76864" t="s">
        <v>156540</v>
      </c>
      <c r="E76864" t="s">
        <v>156541</v>
      </c>
      <c r="G76864" t="s">
        <v>22</v>
      </c>
      <c r="H76864" t="s">
        <v>22</v>
      </c>
      <c r="I76864" t="s">
        <v>25</v>
      </c>
      <c r="J76864">
        <v>25</v>
      </c>
      <c r="K76864" t="s">
        <v>33</v>
      </c>
      <c r="L76864" t="s">
        <v>22</v>
      </c>
      <c r="M76864" t="s">
        <v>27</v>
      </c>
      <c r="N76864" t="s">
        <v>22</v>
      </c>
      <c r="O76864" t="s">
        <v>22</v>
      </c>
    </row>
    <row r="76865" spans="1:15" x14ac:dyDescent="0.3">
      <c r="A76865">
        <v>77108</v>
      </c>
      <c r="B76865" t="s">
        <v>16</v>
      </c>
      <c r="C76865" t="s">
        <v>156542</v>
      </c>
      <c r="D76865" t="s">
        <v>156543</v>
      </c>
      <c r="E76865" t="s">
        <v>156544</v>
      </c>
      <c r="G76865" t="s">
        <v>22</v>
      </c>
      <c r="H76865" t="s">
        <v>22</v>
      </c>
      <c r="I76865" t="s">
        <v>25</v>
      </c>
      <c r="J76865">
        <v>25</v>
      </c>
      <c r="K76865" t="s">
        <v>137</v>
      </c>
      <c r="L76865" t="s">
        <v>22</v>
      </c>
      <c r="M76865" t="s">
        <v>27</v>
      </c>
      <c r="N76865" t="s">
        <v>22</v>
      </c>
      <c r="O76865" t="s">
        <v>22</v>
      </c>
    </row>
    <row r="76866" spans="1:15" x14ac:dyDescent="0.3">
      <c r="A76866">
        <v>77109</v>
      </c>
      <c r="B76866" t="s">
        <v>16</v>
      </c>
      <c r="C76866" t="s">
        <v>156545</v>
      </c>
      <c r="D76866" t="s">
        <v>156546</v>
      </c>
      <c r="E76866" t="s">
        <v>156545</v>
      </c>
      <c r="G76866" t="s">
        <v>22</v>
      </c>
      <c r="H76866" t="s">
        <v>22</v>
      </c>
      <c r="I76866" t="s">
        <v>25</v>
      </c>
      <c r="K76866" t="s">
        <v>352</v>
      </c>
      <c r="L76866" t="s">
        <v>22</v>
      </c>
      <c r="M76866" t="s">
        <v>27</v>
      </c>
      <c r="N76866" t="s">
        <v>22</v>
      </c>
      <c r="O76866" t="s">
        <v>22</v>
      </c>
    </row>
    <row r="76867" spans="1:15" x14ac:dyDescent="0.3">
      <c r="A76867">
        <v>77110</v>
      </c>
      <c r="B76867" t="s">
        <v>25</v>
      </c>
      <c r="C76867" t="s">
        <v>156547</v>
      </c>
      <c r="D76867" t="s">
        <v>22</v>
      </c>
      <c r="E76867" t="s">
        <v>156547</v>
      </c>
      <c r="G76867" t="s">
        <v>22</v>
      </c>
      <c r="H76867" t="s">
        <v>22</v>
      </c>
      <c r="I76867" t="s">
        <v>25</v>
      </c>
      <c r="K76867" t="s">
        <v>11486</v>
      </c>
      <c r="L76867" t="s">
        <v>22</v>
      </c>
      <c r="M76867" t="s">
        <v>27</v>
      </c>
      <c r="N76867" t="s">
        <v>22</v>
      </c>
      <c r="O76867" t="s">
        <v>22</v>
      </c>
    </row>
    <row r="76868" spans="1:15" x14ac:dyDescent="0.3">
      <c r="A76868">
        <v>77111</v>
      </c>
      <c r="B76868" t="s">
        <v>16</v>
      </c>
      <c r="C76868" t="s">
        <v>156548</v>
      </c>
      <c r="D76868" t="s">
        <v>156548</v>
      </c>
      <c r="E76868" t="s">
        <v>156549</v>
      </c>
      <c r="G76868" t="s">
        <v>22</v>
      </c>
      <c r="H76868" t="s">
        <v>22</v>
      </c>
      <c r="I76868" t="s">
        <v>25</v>
      </c>
      <c r="K76868" t="s">
        <v>11486</v>
      </c>
      <c r="L76868" t="s">
        <v>22</v>
      </c>
      <c r="M76868" t="s">
        <v>27</v>
      </c>
      <c r="N76868" t="s">
        <v>22</v>
      </c>
      <c r="O76868" t="s">
        <v>22</v>
      </c>
    </row>
    <row r="76869" spans="1:15" x14ac:dyDescent="0.3">
      <c r="A76869">
        <v>77112</v>
      </c>
      <c r="B76869" t="s">
        <v>25</v>
      </c>
      <c r="C76869" t="s">
        <v>156550</v>
      </c>
      <c r="D76869" t="s">
        <v>22</v>
      </c>
      <c r="E76869" t="s">
        <v>156550</v>
      </c>
      <c r="G76869" t="s">
        <v>22</v>
      </c>
      <c r="H76869" t="s">
        <v>22</v>
      </c>
      <c r="I76869" t="s">
        <v>25</v>
      </c>
      <c r="K76869" t="s">
        <v>11486</v>
      </c>
      <c r="L76869" t="s">
        <v>22</v>
      </c>
      <c r="M76869" t="s">
        <v>27</v>
      </c>
      <c r="N76869" t="s">
        <v>22</v>
      </c>
      <c r="O76869" t="s">
        <v>22</v>
      </c>
    </row>
    <row r="76870" spans="1:15" x14ac:dyDescent="0.3">
      <c r="A76870">
        <v>77113</v>
      </c>
      <c r="B76870" t="s">
        <v>25</v>
      </c>
      <c r="C76870" t="s">
        <v>156551</v>
      </c>
      <c r="D76870" t="s">
        <v>22</v>
      </c>
      <c r="E76870" t="s">
        <v>156551</v>
      </c>
      <c r="G76870" t="s">
        <v>22</v>
      </c>
      <c r="H76870" t="s">
        <v>22</v>
      </c>
      <c r="I76870" t="s">
        <v>25</v>
      </c>
      <c r="K76870" t="s">
        <v>11486</v>
      </c>
      <c r="L76870" t="s">
        <v>22</v>
      </c>
      <c r="M76870" t="s">
        <v>27</v>
      </c>
      <c r="N76870" t="s">
        <v>22</v>
      </c>
      <c r="O76870" t="s">
        <v>22</v>
      </c>
    </row>
    <row r="76871" spans="1:15" x14ac:dyDescent="0.3">
      <c r="A76871">
        <v>77114</v>
      </c>
      <c r="B76871" t="s">
        <v>16</v>
      </c>
      <c r="C76871" t="s">
        <v>156552</v>
      </c>
      <c r="D76871" t="s">
        <v>156553</v>
      </c>
      <c r="E76871" t="s">
        <v>156552</v>
      </c>
      <c r="G76871" t="s">
        <v>22</v>
      </c>
      <c r="H76871" t="s">
        <v>22</v>
      </c>
      <c r="I76871" t="s">
        <v>25</v>
      </c>
      <c r="K76871" t="s">
        <v>424</v>
      </c>
      <c r="L76871" t="s">
        <v>22</v>
      </c>
      <c r="M76871" t="s">
        <v>27</v>
      </c>
      <c r="N76871" t="s">
        <v>22</v>
      </c>
      <c r="O76871" t="s">
        <v>22</v>
      </c>
    </row>
    <row r="76872" spans="1:15" x14ac:dyDescent="0.3">
      <c r="A76872">
        <v>77115</v>
      </c>
      <c r="B76872" t="s">
        <v>16</v>
      </c>
      <c r="C76872" t="s">
        <v>156554</v>
      </c>
      <c r="D76872" t="s">
        <v>156555</v>
      </c>
      <c r="E76872" t="s">
        <v>156554</v>
      </c>
      <c r="G76872" t="s">
        <v>22</v>
      </c>
      <c r="H76872" t="s">
        <v>22</v>
      </c>
      <c r="I76872" t="s">
        <v>25</v>
      </c>
      <c r="J76872">
        <v>25</v>
      </c>
      <c r="K76872" t="s">
        <v>137</v>
      </c>
      <c r="L76872" t="s">
        <v>22</v>
      </c>
      <c r="M76872" t="s">
        <v>27</v>
      </c>
      <c r="N76872" t="s">
        <v>22</v>
      </c>
      <c r="O76872" t="s">
        <v>22</v>
      </c>
    </row>
    <row r="76873" spans="1:15" x14ac:dyDescent="0.3">
      <c r="A76873">
        <v>77116</v>
      </c>
      <c r="B76873" t="s">
        <v>16</v>
      </c>
      <c r="C76873" t="s">
        <v>156556</v>
      </c>
      <c r="D76873" t="s">
        <v>156557</v>
      </c>
      <c r="E76873" t="s">
        <v>156558</v>
      </c>
      <c r="F76873">
        <v>1996</v>
      </c>
      <c r="G76873" t="s">
        <v>121</v>
      </c>
      <c r="H76873" t="s">
        <v>22</v>
      </c>
      <c r="I76873" t="s">
        <v>25</v>
      </c>
      <c r="K76873" t="s">
        <v>424</v>
      </c>
      <c r="L76873" t="s">
        <v>22</v>
      </c>
      <c r="M76873" t="s">
        <v>27</v>
      </c>
      <c r="N76873" t="s">
        <v>22</v>
      </c>
      <c r="O76873" t="s">
        <v>22</v>
      </c>
    </row>
    <row r="76874" spans="1:15" x14ac:dyDescent="0.3">
      <c r="A76874">
        <v>77117</v>
      </c>
      <c r="B76874" t="s">
        <v>16</v>
      </c>
      <c r="C76874" t="s">
        <v>156559</v>
      </c>
      <c r="D76874" t="s">
        <v>156560</v>
      </c>
      <c r="E76874" t="s">
        <v>156561</v>
      </c>
      <c r="F76874">
        <v>2002</v>
      </c>
      <c r="G76874" t="s">
        <v>23</v>
      </c>
      <c r="H76874" t="s">
        <v>8147</v>
      </c>
      <c r="I76874" t="s">
        <v>25</v>
      </c>
      <c r="J76874">
        <v>100</v>
      </c>
      <c r="K76874" t="s">
        <v>136983</v>
      </c>
      <c r="L76874" t="s">
        <v>22</v>
      </c>
      <c r="M76874" t="s">
        <v>27</v>
      </c>
      <c r="N76874" t="s">
        <v>813</v>
      </c>
      <c r="O76874" t="s">
        <v>22</v>
      </c>
    </row>
    <row r="76875" spans="1:15" x14ac:dyDescent="0.3">
      <c r="A76875">
        <v>77118</v>
      </c>
      <c r="B76875" t="s">
        <v>16</v>
      </c>
      <c r="C76875" t="s">
        <v>156562</v>
      </c>
      <c r="D76875" t="s">
        <v>156563</v>
      </c>
      <c r="E76875" t="s">
        <v>156562</v>
      </c>
      <c r="G76875" t="s">
        <v>22</v>
      </c>
      <c r="H76875" t="s">
        <v>22</v>
      </c>
      <c r="I76875" t="s">
        <v>25</v>
      </c>
      <c r="K76875" t="s">
        <v>892</v>
      </c>
      <c r="L76875" t="s">
        <v>22</v>
      </c>
      <c r="M76875" t="s">
        <v>27</v>
      </c>
      <c r="N76875" t="s">
        <v>22</v>
      </c>
      <c r="O76875" t="s">
        <v>22</v>
      </c>
    </row>
    <row r="76876" spans="1:15" x14ac:dyDescent="0.3">
      <c r="A76876">
        <v>77119</v>
      </c>
      <c r="B76876" t="s">
        <v>16</v>
      </c>
      <c r="C76876" t="s">
        <v>156564</v>
      </c>
      <c r="D76876" t="s">
        <v>156565</v>
      </c>
      <c r="E76876" t="s">
        <v>156566</v>
      </c>
      <c r="G76876" t="s">
        <v>22</v>
      </c>
      <c r="H76876" t="s">
        <v>22</v>
      </c>
      <c r="I76876" t="s">
        <v>25</v>
      </c>
      <c r="J76876">
        <v>25</v>
      </c>
      <c r="K76876" t="s">
        <v>137</v>
      </c>
      <c r="L76876" t="s">
        <v>22</v>
      </c>
      <c r="M76876" t="s">
        <v>27</v>
      </c>
      <c r="N76876" t="s">
        <v>22</v>
      </c>
      <c r="O76876" t="s">
        <v>22</v>
      </c>
    </row>
    <row r="76877" spans="1:15" x14ac:dyDescent="0.3">
      <c r="A76877">
        <v>77120</v>
      </c>
      <c r="B76877" t="s">
        <v>16</v>
      </c>
      <c r="C76877" t="s">
        <v>156567</v>
      </c>
      <c r="D76877" t="s">
        <v>156567</v>
      </c>
      <c r="E76877" t="s">
        <v>156568</v>
      </c>
      <c r="G76877" t="s">
        <v>22</v>
      </c>
      <c r="H76877" t="s">
        <v>22</v>
      </c>
      <c r="I76877" t="s">
        <v>25</v>
      </c>
      <c r="K76877" t="s">
        <v>11486</v>
      </c>
      <c r="L76877" t="s">
        <v>22</v>
      </c>
      <c r="M76877" t="s">
        <v>27</v>
      </c>
      <c r="N76877" t="s">
        <v>22</v>
      </c>
      <c r="O76877" t="s">
        <v>22</v>
      </c>
    </row>
    <row r="76878" spans="1:15" x14ac:dyDescent="0.3">
      <c r="A76878">
        <v>77121</v>
      </c>
      <c r="B76878" t="s">
        <v>16</v>
      </c>
      <c r="C76878" t="s">
        <v>156569</v>
      </c>
      <c r="D76878" t="s">
        <v>156570</v>
      </c>
      <c r="E76878" t="s">
        <v>156569</v>
      </c>
      <c r="G76878" t="s">
        <v>22</v>
      </c>
      <c r="H76878" t="s">
        <v>22</v>
      </c>
      <c r="I76878" t="s">
        <v>25</v>
      </c>
      <c r="K76878" t="s">
        <v>424</v>
      </c>
      <c r="L76878" t="s">
        <v>22</v>
      </c>
      <c r="M76878" t="s">
        <v>27</v>
      </c>
      <c r="N76878" t="s">
        <v>22</v>
      </c>
      <c r="O76878" t="s">
        <v>22</v>
      </c>
    </row>
    <row r="76879" spans="1:15" x14ac:dyDescent="0.3">
      <c r="A76879">
        <v>77122</v>
      </c>
      <c r="B76879" t="s">
        <v>16</v>
      </c>
      <c r="C76879" t="s">
        <v>156571</v>
      </c>
      <c r="D76879" t="s">
        <v>156572</v>
      </c>
      <c r="E76879" t="s">
        <v>156571</v>
      </c>
      <c r="G76879" t="s">
        <v>22</v>
      </c>
      <c r="H76879" t="s">
        <v>22</v>
      </c>
      <c r="I76879" t="s">
        <v>25</v>
      </c>
      <c r="K76879" t="s">
        <v>137</v>
      </c>
      <c r="L76879" t="s">
        <v>22</v>
      </c>
      <c r="M76879" t="s">
        <v>27</v>
      </c>
      <c r="N76879" t="s">
        <v>22</v>
      </c>
      <c r="O76879" t="s">
        <v>22</v>
      </c>
    </row>
    <row r="76880" spans="1:15" x14ac:dyDescent="0.3">
      <c r="A76880">
        <v>77123</v>
      </c>
      <c r="B76880" t="s">
        <v>16</v>
      </c>
      <c r="C76880" t="s">
        <v>156573</v>
      </c>
      <c r="D76880" t="s">
        <v>156574</v>
      </c>
      <c r="E76880" t="s">
        <v>156573</v>
      </c>
      <c r="G76880" t="s">
        <v>22</v>
      </c>
      <c r="H76880" t="s">
        <v>22</v>
      </c>
      <c r="I76880" t="s">
        <v>25</v>
      </c>
      <c r="K76880" t="s">
        <v>424</v>
      </c>
      <c r="L76880" t="s">
        <v>22</v>
      </c>
      <c r="M76880" t="s">
        <v>27</v>
      </c>
      <c r="N76880" t="s">
        <v>22</v>
      </c>
      <c r="O76880" t="s">
        <v>22</v>
      </c>
    </row>
    <row r="76881" spans="1:15" x14ac:dyDescent="0.3">
      <c r="A76881">
        <v>77124</v>
      </c>
      <c r="B76881" t="s">
        <v>16</v>
      </c>
      <c r="C76881" t="s">
        <v>156575</v>
      </c>
      <c r="D76881" t="s">
        <v>156576</v>
      </c>
      <c r="E76881" t="s">
        <v>156575</v>
      </c>
      <c r="G76881" t="s">
        <v>22</v>
      </c>
      <c r="H76881" t="s">
        <v>22</v>
      </c>
      <c r="I76881" t="s">
        <v>25</v>
      </c>
      <c r="K76881" t="s">
        <v>137</v>
      </c>
      <c r="L76881" t="s">
        <v>22</v>
      </c>
      <c r="M76881" t="s">
        <v>27</v>
      </c>
      <c r="N76881" t="s">
        <v>22</v>
      </c>
      <c r="O76881" t="s">
        <v>22</v>
      </c>
    </row>
    <row r="76882" spans="1:15" x14ac:dyDescent="0.3">
      <c r="A76882">
        <v>77125</v>
      </c>
      <c r="B76882" t="s">
        <v>16</v>
      </c>
      <c r="C76882" t="s">
        <v>156577</v>
      </c>
      <c r="D76882" t="s">
        <v>156578</v>
      </c>
      <c r="E76882" t="s">
        <v>156577</v>
      </c>
      <c r="G76882" t="s">
        <v>22</v>
      </c>
      <c r="H76882" t="s">
        <v>22</v>
      </c>
      <c r="I76882" t="s">
        <v>25</v>
      </c>
      <c r="K76882" t="s">
        <v>424</v>
      </c>
      <c r="L76882" t="s">
        <v>22</v>
      </c>
      <c r="M76882" t="s">
        <v>27</v>
      </c>
      <c r="N76882" t="s">
        <v>22</v>
      </c>
      <c r="O76882" t="s">
        <v>22</v>
      </c>
    </row>
    <row r="76883" spans="1:15" x14ac:dyDescent="0.3">
      <c r="A76883">
        <v>77126</v>
      </c>
      <c r="B76883" t="s">
        <v>25</v>
      </c>
      <c r="C76883" t="s">
        <v>156579</v>
      </c>
      <c r="D76883" t="s">
        <v>22</v>
      </c>
      <c r="E76883" t="s">
        <v>156579</v>
      </c>
      <c r="G76883" t="s">
        <v>22</v>
      </c>
      <c r="H76883" t="s">
        <v>22</v>
      </c>
      <c r="I76883" t="s">
        <v>25</v>
      </c>
      <c r="K76883" t="s">
        <v>11486</v>
      </c>
      <c r="L76883" t="s">
        <v>22</v>
      </c>
      <c r="M76883" t="s">
        <v>27</v>
      </c>
      <c r="N76883" t="s">
        <v>22</v>
      </c>
      <c r="O76883" t="s">
        <v>22</v>
      </c>
    </row>
    <row r="76884" spans="1:15" x14ac:dyDescent="0.3">
      <c r="A76884">
        <v>77127</v>
      </c>
      <c r="B76884" t="s">
        <v>25</v>
      </c>
      <c r="C76884" t="s">
        <v>156580</v>
      </c>
      <c r="D76884" t="s">
        <v>22</v>
      </c>
      <c r="E76884" t="s">
        <v>156580</v>
      </c>
      <c r="G76884" t="s">
        <v>22</v>
      </c>
      <c r="H76884" t="s">
        <v>22</v>
      </c>
      <c r="I76884" t="s">
        <v>25</v>
      </c>
      <c r="K76884" t="s">
        <v>11486</v>
      </c>
      <c r="L76884" t="s">
        <v>22</v>
      </c>
      <c r="M76884" t="s">
        <v>27</v>
      </c>
      <c r="N76884" t="s">
        <v>22</v>
      </c>
      <c r="O76884" t="s">
        <v>22</v>
      </c>
    </row>
    <row r="76885" spans="1:15" x14ac:dyDescent="0.3">
      <c r="A76885">
        <v>77128</v>
      </c>
      <c r="B76885" t="s">
        <v>16</v>
      </c>
      <c r="C76885" t="s">
        <v>156581</v>
      </c>
      <c r="D76885" t="s">
        <v>156581</v>
      </c>
      <c r="E76885" t="s">
        <v>156582</v>
      </c>
      <c r="G76885" t="s">
        <v>22</v>
      </c>
      <c r="H76885" t="s">
        <v>22</v>
      </c>
      <c r="I76885" t="s">
        <v>25</v>
      </c>
      <c r="K76885" t="s">
        <v>11486</v>
      </c>
      <c r="L76885" t="s">
        <v>22</v>
      </c>
      <c r="M76885" t="s">
        <v>27</v>
      </c>
      <c r="N76885" t="s">
        <v>22</v>
      </c>
      <c r="O76885" t="s">
        <v>22</v>
      </c>
    </row>
    <row r="76886" spans="1:15" x14ac:dyDescent="0.3">
      <c r="A76886">
        <v>77129</v>
      </c>
      <c r="B76886" t="s">
        <v>16</v>
      </c>
      <c r="C76886" t="s">
        <v>156583</v>
      </c>
      <c r="D76886" t="s">
        <v>156584</v>
      </c>
      <c r="E76886" t="s">
        <v>156583</v>
      </c>
      <c r="G76886" t="s">
        <v>22</v>
      </c>
      <c r="H76886" t="s">
        <v>22</v>
      </c>
      <c r="I76886" t="s">
        <v>25</v>
      </c>
      <c r="K76886" t="s">
        <v>424</v>
      </c>
      <c r="L76886" t="s">
        <v>22</v>
      </c>
      <c r="M76886" t="s">
        <v>27</v>
      </c>
      <c r="N76886" t="s">
        <v>22</v>
      </c>
      <c r="O76886" t="s">
        <v>22</v>
      </c>
    </row>
    <row r="76887" spans="1:15" x14ac:dyDescent="0.3">
      <c r="A76887">
        <v>77130</v>
      </c>
      <c r="B76887" t="s">
        <v>25</v>
      </c>
      <c r="C76887" t="s">
        <v>156585</v>
      </c>
      <c r="D76887" t="s">
        <v>22</v>
      </c>
      <c r="E76887" t="s">
        <v>156585</v>
      </c>
      <c r="G76887" t="s">
        <v>22</v>
      </c>
      <c r="H76887" t="s">
        <v>22</v>
      </c>
      <c r="I76887" t="s">
        <v>25</v>
      </c>
      <c r="K76887" t="s">
        <v>11486</v>
      </c>
      <c r="L76887" t="s">
        <v>22</v>
      </c>
      <c r="M76887" t="s">
        <v>27</v>
      </c>
      <c r="N76887" t="s">
        <v>22</v>
      </c>
      <c r="O76887" t="s">
        <v>22</v>
      </c>
    </row>
    <row r="76888" spans="1:15" x14ac:dyDescent="0.3">
      <c r="A76888">
        <v>77131</v>
      </c>
      <c r="B76888" t="s">
        <v>16</v>
      </c>
      <c r="C76888" t="s">
        <v>156586</v>
      </c>
      <c r="D76888" t="s">
        <v>156587</v>
      </c>
      <c r="E76888" t="s">
        <v>156588</v>
      </c>
      <c r="F76888">
        <v>1997</v>
      </c>
      <c r="G76888" t="s">
        <v>23</v>
      </c>
      <c r="H76888" t="s">
        <v>8147</v>
      </c>
      <c r="I76888" t="s">
        <v>25</v>
      </c>
      <c r="J76888">
        <v>93</v>
      </c>
      <c r="K76888" t="s">
        <v>11486</v>
      </c>
      <c r="L76888" t="s">
        <v>22</v>
      </c>
      <c r="M76888" t="s">
        <v>27</v>
      </c>
      <c r="N76888" t="s">
        <v>69814</v>
      </c>
      <c r="O76888" t="s">
        <v>22</v>
      </c>
    </row>
    <row r="76889" spans="1:15" x14ac:dyDescent="0.3">
      <c r="A76889">
        <v>77132</v>
      </c>
      <c r="B76889" t="s">
        <v>16</v>
      </c>
      <c r="C76889" t="s">
        <v>156589</v>
      </c>
      <c r="D76889" t="s">
        <v>156590</v>
      </c>
      <c r="E76889" t="s">
        <v>156591</v>
      </c>
      <c r="G76889" t="s">
        <v>22</v>
      </c>
      <c r="H76889" t="s">
        <v>22</v>
      </c>
      <c r="I76889" t="s">
        <v>25</v>
      </c>
      <c r="K76889" t="s">
        <v>137</v>
      </c>
      <c r="L76889" t="s">
        <v>22</v>
      </c>
      <c r="M76889" t="s">
        <v>27</v>
      </c>
      <c r="N76889" t="s">
        <v>22</v>
      </c>
      <c r="O76889" t="s">
        <v>22</v>
      </c>
    </row>
    <row r="76890" spans="1:15" x14ac:dyDescent="0.3">
      <c r="A76890">
        <v>77133</v>
      </c>
      <c r="B76890" t="s">
        <v>16</v>
      </c>
      <c r="C76890" t="s">
        <v>156592</v>
      </c>
      <c r="D76890" t="s">
        <v>156593</v>
      </c>
      <c r="E76890" t="s">
        <v>156592</v>
      </c>
      <c r="G76890" t="s">
        <v>22</v>
      </c>
      <c r="H76890" t="s">
        <v>22</v>
      </c>
      <c r="I76890" t="s">
        <v>25</v>
      </c>
      <c r="K76890" t="s">
        <v>424</v>
      </c>
      <c r="L76890" t="s">
        <v>22</v>
      </c>
      <c r="M76890" t="s">
        <v>27</v>
      </c>
      <c r="N76890" t="s">
        <v>22</v>
      </c>
      <c r="O76890" t="s">
        <v>22</v>
      </c>
    </row>
    <row r="76891" spans="1:15" x14ac:dyDescent="0.3">
      <c r="A76891">
        <v>77134</v>
      </c>
      <c r="B76891" t="s">
        <v>16</v>
      </c>
      <c r="C76891" t="s">
        <v>156594</v>
      </c>
      <c r="D76891" t="s">
        <v>156595</v>
      </c>
      <c r="E76891" t="s">
        <v>156594</v>
      </c>
      <c r="G76891" t="s">
        <v>22</v>
      </c>
      <c r="H76891" t="s">
        <v>22</v>
      </c>
      <c r="I76891" t="s">
        <v>25</v>
      </c>
      <c r="K76891" t="s">
        <v>424</v>
      </c>
      <c r="L76891" t="s">
        <v>22</v>
      </c>
      <c r="M76891" t="s">
        <v>27</v>
      </c>
      <c r="N76891" t="s">
        <v>22</v>
      </c>
      <c r="O76891" t="s">
        <v>22</v>
      </c>
    </row>
    <row r="76892" spans="1:15" x14ac:dyDescent="0.3">
      <c r="A76892">
        <v>77135</v>
      </c>
      <c r="B76892" t="s">
        <v>16</v>
      </c>
      <c r="C76892" t="s">
        <v>156596</v>
      </c>
      <c r="D76892" t="s">
        <v>156597</v>
      </c>
      <c r="E76892" t="s">
        <v>156596</v>
      </c>
      <c r="G76892" t="s">
        <v>22</v>
      </c>
      <c r="H76892" t="s">
        <v>22</v>
      </c>
      <c r="I76892" t="s">
        <v>25</v>
      </c>
      <c r="J76892">
        <v>25</v>
      </c>
      <c r="K76892" t="s">
        <v>137</v>
      </c>
      <c r="L76892" t="s">
        <v>22</v>
      </c>
      <c r="M76892" t="s">
        <v>27</v>
      </c>
      <c r="N76892" t="s">
        <v>22</v>
      </c>
      <c r="O76892" t="s">
        <v>22</v>
      </c>
    </row>
    <row r="76893" spans="1:15" x14ac:dyDescent="0.3">
      <c r="A76893">
        <v>77136</v>
      </c>
      <c r="B76893" t="s">
        <v>25</v>
      </c>
      <c r="C76893" t="s">
        <v>156598</v>
      </c>
      <c r="D76893" t="s">
        <v>22</v>
      </c>
      <c r="E76893" t="s">
        <v>156598</v>
      </c>
      <c r="G76893" t="s">
        <v>22</v>
      </c>
      <c r="H76893" t="s">
        <v>22</v>
      </c>
      <c r="I76893" t="s">
        <v>25</v>
      </c>
      <c r="K76893" t="s">
        <v>11486</v>
      </c>
      <c r="L76893" t="s">
        <v>22</v>
      </c>
      <c r="M76893" t="s">
        <v>27</v>
      </c>
      <c r="N76893" t="s">
        <v>22</v>
      </c>
      <c r="O76893" t="s">
        <v>22</v>
      </c>
    </row>
    <row r="76894" spans="1:15" x14ac:dyDescent="0.3">
      <c r="A76894">
        <v>77137</v>
      </c>
      <c r="B76894" t="s">
        <v>16</v>
      </c>
      <c r="C76894" t="s">
        <v>156599</v>
      </c>
      <c r="D76894" t="s">
        <v>156600</v>
      </c>
      <c r="E76894" t="s">
        <v>156601</v>
      </c>
      <c r="G76894" t="s">
        <v>22</v>
      </c>
      <c r="H76894" t="s">
        <v>22</v>
      </c>
      <c r="I76894" t="s">
        <v>25</v>
      </c>
      <c r="K76894" t="s">
        <v>137</v>
      </c>
      <c r="L76894" t="s">
        <v>22</v>
      </c>
      <c r="M76894" t="s">
        <v>27</v>
      </c>
      <c r="N76894" t="s">
        <v>22</v>
      </c>
      <c r="O76894" t="s">
        <v>22</v>
      </c>
    </row>
    <row r="76895" spans="1:15" x14ac:dyDescent="0.3">
      <c r="A76895">
        <v>77138</v>
      </c>
      <c r="B76895" t="s">
        <v>25</v>
      </c>
      <c r="C76895" t="s">
        <v>156602</v>
      </c>
      <c r="D76895" t="s">
        <v>22</v>
      </c>
      <c r="E76895" t="s">
        <v>156603</v>
      </c>
      <c r="G76895" t="s">
        <v>22</v>
      </c>
      <c r="H76895" t="s">
        <v>22</v>
      </c>
      <c r="I76895" t="s">
        <v>25</v>
      </c>
      <c r="K76895" t="s">
        <v>11486</v>
      </c>
      <c r="L76895" t="s">
        <v>22</v>
      </c>
      <c r="M76895" t="s">
        <v>27</v>
      </c>
      <c r="N76895" t="s">
        <v>22</v>
      </c>
      <c r="O76895" t="s">
        <v>22</v>
      </c>
    </row>
    <row r="76896" spans="1:15" x14ac:dyDescent="0.3">
      <c r="A76896">
        <v>77139</v>
      </c>
      <c r="B76896" t="s">
        <v>16</v>
      </c>
      <c r="C76896" t="s">
        <v>156604</v>
      </c>
      <c r="D76896" t="s">
        <v>156605</v>
      </c>
      <c r="E76896" t="s">
        <v>156606</v>
      </c>
      <c r="G76896" t="s">
        <v>22</v>
      </c>
      <c r="H76896" t="s">
        <v>22</v>
      </c>
      <c r="I76896" t="s">
        <v>25</v>
      </c>
      <c r="J76896">
        <v>25</v>
      </c>
      <c r="K76896" t="s">
        <v>33</v>
      </c>
      <c r="L76896" t="s">
        <v>22</v>
      </c>
      <c r="M76896" t="s">
        <v>27</v>
      </c>
      <c r="N76896" t="s">
        <v>22</v>
      </c>
      <c r="O76896" t="s">
        <v>22</v>
      </c>
    </row>
    <row r="76897" spans="1:15" x14ac:dyDescent="0.3">
      <c r="A76897">
        <v>77140</v>
      </c>
      <c r="B76897" t="s">
        <v>16</v>
      </c>
      <c r="C76897" t="s">
        <v>156607</v>
      </c>
      <c r="D76897" t="s">
        <v>156608</v>
      </c>
      <c r="E76897" t="s">
        <v>156607</v>
      </c>
      <c r="G76897" t="s">
        <v>22</v>
      </c>
      <c r="H76897" t="s">
        <v>22</v>
      </c>
      <c r="I76897" t="s">
        <v>25</v>
      </c>
      <c r="K76897" t="s">
        <v>424</v>
      </c>
      <c r="L76897" t="s">
        <v>22</v>
      </c>
      <c r="M76897" t="s">
        <v>27</v>
      </c>
      <c r="N76897" t="s">
        <v>22</v>
      </c>
      <c r="O76897" t="s">
        <v>22</v>
      </c>
    </row>
    <row r="76898" spans="1:15" x14ac:dyDescent="0.3">
      <c r="A76898">
        <v>77141</v>
      </c>
      <c r="B76898" t="s">
        <v>16</v>
      </c>
      <c r="C76898" t="s">
        <v>156609</v>
      </c>
      <c r="D76898" t="s">
        <v>156610</v>
      </c>
      <c r="E76898" t="s">
        <v>156609</v>
      </c>
      <c r="G76898" t="s">
        <v>22</v>
      </c>
      <c r="H76898" t="s">
        <v>22</v>
      </c>
      <c r="I76898" t="s">
        <v>25</v>
      </c>
      <c r="K76898" t="s">
        <v>424</v>
      </c>
      <c r="L76898" t="s">
        <v>22</v>
      </c>
      <c r="M76898" t="s">
        <v>27</v>
      </c>
      <c r="N76898" t="s">
        <v>22</v>
      </c>
      <c r="O76898" t="s">
        <v>22</v>
      </c>
    </row>
    <row r="76899" spans="1:15" x14ac:dyDescent="0.3">
      <c r="A76899">
        <v>77142</v>
      </c>
      <c r="B76899" t="s">
        <v>16</v>
      </c>
      <c r="C76899" t="s">
        <v>156611</v>
      </c>
      <c r="D76899" t="s">
        <v>156612</v>
      </c>
      <c r="E76899" t="s">
        <v>156613</v>
      </c>
      <c r="F76899">
        <v>2001</v>
      </c>
      <c r="G76899" t="s">
        <v>797</v>
      </c>
      <c r="H76899" t="s">
        <v>1200</v>
      </c>
      <c r="I76899" t="s">
        <v>25</v>
      </c>
      <c r="J76899">
        <v>93</v>
      </c>
      <c r="K76899" t="s">
        <v>137</v>
      </c>
      <c r="L76899" t="s">
        <v>22</v>
      </c>
      <c r="M76899" t="s">
        <v>27</v>
      </c>
      <c r="N76899" t="s">
        <v>156614</v>
      </c>
      <c r="O76899" t="s">
        <v>22</v>
      </c>
    </row>
    <row r="76900" spans="1:15" x14ac:dyDescent="0.3">
      <c r="A76900">
        <v>77143</v>
      </c>
      <c r="B76900" t="s">
        <v>16</v>
      </c>
      <c r="C76900" t="s">
        <v>156615</v>
      </c>
      <c r="D76900" t="s">
        <v>156616</v>
      </c>
      <c r="E76900" t="s">
        <v>156617</v>
      </c>
      <c r="F76900">
        <v>2002</v>
      </c>
      <c r="G76900" t="s">
        <v>23</v>
      </c>
      <c r="H76900" t="s">
        <v>1200</v>
      </c>
      <c r="I76900" t="s">
        <v>25</v>
      </c>
      <c r="J76900">
        <v>100</v>
      </c>
      <c r="K76900" t="s">
        <v>137</v>
      </c>
      <c r="L76900" t="s">
        <v>22</v>
      </c>
      <c r="M76900" t="s">
        <v>27</v>
      </c>
      <c r="N76900" t="s">
        <v>135016</v>
      </c>
      <c r="O76900" t="s">
        <v>22</v>
      </c>
    </row>
    <row r="76901" spans="1:15" x14ac:dyDescent="0.3">
      <c r="A76901">
        <v>77144</v>
      </c>
      <c r="B76901" t="s">
        <v>16</v>
      </c>
      <c r="C76901" t="s">
        <v>156618</v>
      </c>
      <c r="D76901" t="s">
        <v>156619</v>
      </c>
      <c r="E76901" t="s">
        <v>156620</v>
      </c>
      <c r="F76901">
        <v>1996</v>
      </c>
      <c r="G76901" t="s">
        <v>11045</v>
      </c>
      <c r="H76901" t="s">
        <v>22</v>
      </c>
      <c r="I76901" t="s">
        <v>25</v>
      </c>
      <c r="K76901" t="s">
        <v>137</v>
      </c>
      <c r="L76901" t="s">
        <v>22</v>
      </c>
      <c r="M76901" t="s">
        <v>27</v>
      </c>
      <c r="N76901" t="s">
        <v>22</v>
      </c>
      <c r="O76901" t="s">
        <v>22</v>
      </c>
    </row>
    <row r="76902" spans="1:15" x14ac:dyDescent="0.3">
      <c r="A76902">
        <v>77145</v>
      </c>
      <c r="B76902" t="s">
        <v>16</v>
      </c>
      <c r="C76902" t="s">
        <v>156621</v>
      </c>
      <c r="D76902" t="s">
        <v>156622</v>
      </c>
      <c r="E76902" t="s">
        <v>156623</v>
      </c>
      <c r="F76902">
        <v>2002</v>
      </c>
      <c r="G76902" t="s">
        <v>121</v>
      </c>
      <c r="H76902" t="s">
        <v>22</v>
      </c>
      <c r="I76902" t="s">
        <v>25</v>
      </c>
      <c r="J76902">
        <v>25</v>
      </c>
      <c r="K76902" t="s">
        <v>137</v>
      </c>
      <c r="L76902" t="s">
        <v>22</v>
      </c>
      <c r="M76902" t="s">
        <v>27</v>
      </c>
      <c r="N76902" t="s">
        <v>22</v>
      </c>
      <c r="O76902" t="s">
        <v>22</v>
      </c>
    </row>
    <row r="76903" spans="1:15" x14ac:dyDescent="0.3">
      <c r="A76903">
        <v>77146</v>
      </c>
      <c r="B76903" t="s">
        <v>16</v>
      </c>
      <c r="C76903" t="s">
        <v>156624</v>
      </c>
      <c r="D76903" t="s">
        <v>156625</v>
      </c>
      <c r="E76903" t="s">
        <v>156626</v>
      </c>
      <c r="F76903">
        <v>1996</v>
      </c>
      <c r="G76903" t="s">
        <v>4198</v>
      </c>
      <c r="H76903" t="s">
        <v>1200</v>
      </c>
      <c r="I76903" t="s">
        <v>25</v>
      </c>
      <c r="J76903">
        <v>93</v>
      </c>
      <c r="K76903" t="s">
        <v>137</v>
      </c>
      <c r="L76903" t="s">
        <v>22</v>
      </c>
      <c r="M76903" t="s">
        <v>27</v>
      </c>
      <c r="N76903" t="s">
        <v>156627</v>
      </c>
      <c r="O76903" t="s">
        <v>22</v>
      </c>
    </row>
    <row r="76904" spans="1:15" x14ac:dyDescent="0.3">
      <c r="A76904">
        <v>77147</v>
      </c>
      <c r="B76904" t="s">
        <v>25</v>
      </c>
      <c r="C76904" t="s">
        <v>156628</v>
      </c>
      <c r="D76904" t="s">
        <v>156629</v>
      </c>
      <c r="E76904" t="s">
        <v>156630</v>
      </c>
      <c r="F76904">
        <v>1999</v>
      </c>
      <c r="G76904" t="s">
        <v>121</v>
      </c>
      <c r="H76904" t="s">
        <v>22</v>
      </c>
      <c r="I76904" t="s">
        <v>25</v>
      </c>
      <c r="K76904" t="s">
        <v>11486</v>
      </c>
      <c r="L76904" t="s">
        <v>22</v>
      </c>
      <c r="M76904" t="s">
        <v>42</v>
      </c>
      <c r="N76904" t="s">
        <v>22</v>
      </c>
      <c r="O76904" t="s">
        <v>22</v>
      </c>
    </row>
    <row r="76905" spans="1:15" x14ac:dyDescent="0.3">
      <c r="A76905">
        <v>77148</v>
      </c>
      <c r="B76905" t="s">
        <v>25</v>
      </c>
      <c r="C76905" t="s">
        <v>156631</v>
      </c>
      <c r="D76905" t="s">
        <v>22</v>
      </c>
      <c r="E76905" t="s">
        <v>156631</v>
      </c>
      <c r="G76905" t="s">
        <v>22</v>
      </c>
      <c r="H76905" t="s">
        <v>22</v>
      </c>
      <c r="I76905" t="s">
        <v>25</v>
      </c>
      <c r="K76905" t="s">
        <v>11486</v>
      </c>
      <c r="L76905" t="s">
        <v>22</v>
      </c>
      <c r="M76905" t="s">
        <v>27</v>
      </c>
      <c r="N76905" t="s">
        <v>22</v>
      </c>
      <c r="O76905" t="s">
        <v>22</v>
      </c>
    </row>
    <row r="76906" spans="1:15" x14ac:dyDescent="0.3">
      <c r="A76906">
        <v>77149</v>
      </c>
      <c r="B76906" t="s">
        <v>16</v>
      </c>
      <c r="C76906" t="s">
        <v>156632</v>
      </c>
      <c r="D76906" t="s">
        <v>156633</v>
      </c>
      <c r="E76906" t="s">
        <v>156634</v>
      </c>
      <c r="G76906" t="s">
        <v>22</v>
      </c>
      <c r="H76906" t="s">
        <v>22</v>
      </c>
      <c r="I76906" t="s">
        <v>25</v>
      </c>
      <c r="K76906" t="s">
        <v>137</v>
      </c>
      <c r="L76906" t="s">
        <v>22</v>
      </c>
      <c r="M76906" t="s">
        <v>27</v>
      </c>
      <c r="N76906" t="s">
        <v>22</v>
      </c>
      <c r="O76906" t="s">
        <v>22</v>
      </c>
    </row>
    <row r="76907" spans="1:15" x14ac:dyDescent="0.3">
      <c r="A76907">
        <v>77150</v>
      </c>
      <c r="B76907" t="s">
        <v>16</v>
      </c>
      <c r="C76907" t="s">
        <v>156635</v>
      </c>
      <c r="D76907" t="s">
        <v>156636</v>
      </c>
      <c r="E76907" t="s">
        <v>156637</v>
      </c>
      <c r="F76907">
        <v>2021</v>
      </c>
      <c r="G76907" t="s">
        <v>23</v>
      </c>
      <c r="H76907" t="s">
        <v>32228</v>
      </c>
      <c r="I76907" t="s">
        <v>25</v>
      </c>
      <c r="J76907">
        <v>100</v>
      </c>
      <c r="K76907" t="s">
        <v>11486</v>
      </c>
      <c r="L76907" t="s">
        <v>22</v>
      </c>
      <c r="M76907" t="s">
        <v>27</v>
      </c>
      <c r="N76907" t="s">
        <v>43</v>
      </c>
      <c r="O76907" t="s">
        <v>22</v>
      </c>
    </row>
    <row r="76908" spans="1:15" x14ac:dyDescent="0.3">
      <c r="A76908">
        <v>77151</v>
      </c>
      <c r="B76908" t="s">
        <v>16</v>
      </c>
      <c r="C76908" t="s">
        <v>156638</v>
      </c>
      <c r="D76908" t="s">
        <v>156639</v>
      </c>
      <c r="E76908" t="s">
        <v>156640</v>
      </c>
      <c r="F76908">
        <v>1997</v>
      </c>
      <c r="G76908" t="s">
        <v>166</v>
      </c>
      <c r="H76908" t="s">
        <v>1200</v>
      </c>
      <c r="I76908" t="s">
        <v>25</v>
      </c>
      <c r="J76908">
        <v>100</v>
      </c>
      <c r="K76908" t="s">
        <v>11486</v>
      </c>
      <c r="L76908" t="s">
        <v>22</v>
      </c>
      <c r="M76908" t="s">
        <v>27</v>
      </c>
      <c r="N76908" t="s">
        <v>12021</v>
      </c>
      <c r="O76908" t="s">
        <v>22</v>
      </c>
    </row>
    <row r="76909" spans="1:15" x14ac:dyDescent="0.3">
      <c r="A76909">
        <v>77152</v>
      </c>
      <c r="B76909" t="s">
        <v>16</v>
      </c>
      <c r="C76909" t="s">
        <v>156641</v>
      </c>
      <c r="D76909" t="s">
        <v>156642</v>
      </c>
      <c r="E76909" t="s">
        <v>156641</v>
      </c>
      <c r="G76909" t="s">
        <v>22</v>
      </c>
      <c r="H76909" t="s">
        <v>22</v>
      </c>
      <c r="I76909" t="s">
        <v>25</v>
      </c>
      <c r="K76909" t="s">
        <v>137</v>
      </c>
      <c r="L76909" t="s">
        <v>22</v>
      </c>
      <c r="M76909" t="s">
        <v>27</v>
      </c>
      <c r="N76909" t="s">
        <v>22</v>
      </c>
      <c r="O76909" t="s">
        <v>22</v>
      </c>
    </row>
    <row r="76910" spans="1:15" x14ac:dyDescent="0.3">
      <c r="A76910">
        <v>77153</v>
      </c>
      <c r="B76910" t="s">
        <v>25</v>
      </c>
      <c r="C76910" t="s">
        <v>156643</v>
      </c>
      <c r="D76910" t="s">
        <v>22</v>
      </c>
      <c r="E76910" t="s">
        <v>156643</v>
      </c>
      <c r="G76910" t="s">
        <v>22</v>
      </c>
      <c r="H76910" t="s">
        <v>22</v>
      </c>
      <c r="I76910" t="s">
        <v>25</v>
      </c>
      <c r="K76910" t="s">
        <v>11486</v>
      </c>
      <c r="L76910" t="s">
        <v>22</v>
      </c>
      <c r="M76910" t="s">
        <v>27</v>
      </c>
      <c r="N76910" t="s">
        <v>22</v>
      </c>
      <c r="O76910" t="s">
        <v>22</v>
      </c>
    </row>
    <row r="76911" spans="1:15" x14ac:dyDescent="0.3">
      <c r="A76911">
        <v>77154</v>
      </c>
      <c r="B76911" t="s">
        <v>16</v>
      </c>
      <c r="C76911" t="s">
        <v>156644</v>
      </c>
      <c r="D76911" t="s">
        <v>156645</v>
      </c>
      <c r="E76911" t="s">
        <v>156644</v>
      </c>
      <c r="G76911" t="s">
        <v>22</v>
      </c>
      <c r="H76911" t="s">
        <v>22</v>
      </c>
      <c r="I76911" t="s">
        <v>25</v>
      </c>
      <c r="K76911" t="s">
        <v>424</v>
      </c>
      <c r="L76911" t="s">
        <v>22</v>
      </c>
      <c r="M76911" t="s">
        <v>27</v>
      </c>
      <c r="N76911" t="s">
        <v>22</v>
      </c>
      <c r="O76911" t="s">
        <v>22</v>
      </c>
    </row>
    <row r="76912" spans="1:15" x14ac:dyDescent="0.3">
      <c r="A76912">
        <v>77155</v>
      </c>
      <c r="B76912" t="s">
        <v>16</v>
      </c>
      <c r="C76912" t="s">
        <v>156646</v>
      </c>
      <c r="D76912" t="s">
        <v>156647</v>
      </c>
      <c r="E76912" t="s">
        <v>156648</v>
      </c>
      <c r="G76912" t="s">
        <v>22</v>
      </c>
      <c r="H76912" t="s">
        <v>22</v>
      </c>
      <c r="I76912" t="s">
        <v>25</v>
      </c>
      <c r="K76912" t="s">
        <v>33</v>
      </c>
      <c r="L76912" t="s">
        <v>22</v>
      </c>
      <c r="M76912" t="s">
        <v>27</v>
      </c>
      <c r="N76912" t="s">
        <v>22</v>
      </c>
      <c r="O76912" t="s">
        <v>22</v>
      </c>
    </row>
    <row r="76913" spans="1:15" x14ac:dyDescent="0.3">
      <c r="A76913">
        <v>77156</v>
      </c>
      <c r="B76913" t="s">
        <v>16</v>
      </c>
      <c r="C76913" t="s">
        <v>156649</v>
      </c>
      <c r="D76913" t="s">
        <v>156649</v>
      </c>
      <c r="E76913" t="s">
        <v>156650</v>
      </c>
      <c r="G76913" t="s">
        <v>22</v>
      </c>
      <c r="H76913" t="s">
        <v>22</v>
      </c>
      <c r="I76913" t="s">
        <v>25</v>
      </c>
      <c r="K76913" t="s">
        <v>11486</v>
      </c>
      <c r="L76913" t="s">
        <v>22</v>
      </c>
      <c r="M76913" t="s">
        <v>27</v>
      </c>
      <c r="N76913" t="s">
        <v>22</v>
      </c>
      <c r="O76913" t="s">
        <v>22</v>
      </c>
    </row>
    <row r="76914" spans="1:15" x14ac:dyDescent="0.3">
      <c r="A76914">
        <v>77157</v>
      </c>
      <c r="B76914" t="s">
        <v>16</v>
      </c>
      <c r="C76914" t="s">
        <v>156651</v>
      </c>
      <c r="D76914" t="s">
        <v>156651</v>
      </c>
      <c r="E76914" t="s">
        <v>156652</v>
      </c>
      <c r="G76914" t="s">
        <v>22</v>
      </c>
      <c r="H76914" t="s">
        <v>22</v>
      </c>
      <c r="I76914" t="s">
        <v>25</v>
      </c>
      <c r="K76914" t="s">
        <v>11486</v>
      </c>
      <c r="L76914" t="s">
        <v>22</v>
      </c>
      <c r="M76914" t="s">
        <v>27</v>
      </c>
      <c r="N76914" t="s">
        <v>22</v>
      </c>
      <c r="O76914" t="s">
        <v>22</v>
      </c>
    </row>
    <row r="76915" spans="1:15" x14ac:dyDescent="0.3">
      <c r="A76915">
        <v>77158</v>
      </c>
      <c r="B76915" t="s">
        <v>16</v>
      </c>
      <c r="C76915" t="s">
        <v>156653</v>
      </c>
      <c r="D76915" t="s">
        <v>156654</v>
      </c>
      <c r="E76915" t="s">
        <v>156655</v>
      </c>
      <c r="F76915">
        <v>1997</v>
      </c>
      <c r="G76915" t="s">
        <v>1246</v>
      </c>
      <c r="H76915" t="s">
        <v>1200</v>
      </c>
      <c r="I76915" t="s">
        <v>25</v>
      </c>
      <c r="J76915">
        <v>93</v>
      </c>
      <c r="K76915" t="s">
        <v>137</v>
      </c>
      <c r="L76915" t="s">
        <v>22</v>
      </c>
      <c r="M76915" t="s">
        <v>27</v>
      </c>
      <c r="N76915" t="s">
        <v>9236</v>
      </c>
      <c r="O76915" t="s">
        <v>22</v>
      </c>
    </row>
    <row r="76916" spans="1:15" x14ac:dyDescent="0.3">
      <c r="A76916">
        <v>77159</v>
      </c>
      <c r="B76916" t="s">
        <v>16</v>
      </c>
      <c r="C76916" t="s">
        <v>156656</v>
      </c>
      <c r="D76916" t="s">
        <v>156656</v>
      </c>
      <c r="E76916" t="s">
        <v>156657</v>
      </c>
      <c r="G76916" t="s">
        <v>22</v>
      </c>
      <c r="H76916" t="s">
        <v>22</v>
      </c>
      <c r="I76916" t="s">
        <v>25</v>
      </c>
      <c r="K76916" t="s">
        <v>11486</v>
      </c>
      <c r="L76916" t="s">
        <v>22</v>
      </c>
      <c r="M76916" t="s">
        <v>27</v>
      </c>
      <c r="N76916" t="s">
        <v>22</v>
      </c>
      <c r="O76916" t="s">
        <v>22</v>
      </c>
    </row>
    <row r="76917" spans="1:15" x14ac:dyDescent="0.3">
      <c r="A76917">
        <v>77160</v>
      </c>
      <c r="B76917" t="s">
        <v>25</v>
      </c>
      <c r="C76917" t="s">
        <v>156658</v>
      </c>
      <c r="D76917" t="s">
        <v>22</v>
      </c>
      <c r="E76917" t="s">
        <v>156658</v>
      </c>
      <c r="G76917" t="s">
        <v>22</v>
      </c>
      <c r="H76917" t="s">
        <v>22</v>
      </c>
      <c r="I76917" t="s">
        <v>25</v>
      </c>
      <c r="K76917" t="s">
        <v>11486</v>
      </c>
      <c r="L76917" t="s">
        <v>22</v>
      </c>
      <c r="M76917" t="s">
        <v>27</v>
      </c>
      <c r="N76917" t="s">
        <v>22</v>
      </c>
      <c r="O76917" t="s">
        <v>22</v>
      </c>
    </row>
    <row r="76918" spans="1:15" x14ac:dyDescent="0.3">
      <c r="A76918">
        <v>77161</v>
      </c>
      <c r="B76918" t="s">
        <v>16</v>
      </c>
      <c r="C76918" t="s">
        <v>156659</v>
      </c>
      <c r="D76918" t="s">
        <v>156660</v>
      </c>
      <c r="E76918" t="s">
        <v>156659</v>
      </c>
      <c r="G76918" t="s">
        <v>22</v>
      </c>
      <c r="H76918" t="s">
        <v>22</v>
      </c>
      <c r="I76918" t="s">
        <v>25</v>
      </c>
      <c r="K76918" t="s">
        <v>424</v>
      </c>
      <c r="L76918" t="s">
        <v>22</v>
      </c>
      <c r="M76918" t="s">
        <v>27</v>
      </c>
      <c r="N76918" t="s">
        <v>22</v>
      </c>
      <c r="O76918" t="s">
        <v>22</v>
      </c>
    </row>
    <row r="76919" spans="1:15" x14ac:dyDescent="0.3">
      <c r="A76919">
        <v>77162</v>
      </c>
      <c r="B76919" t="s">
        <v>16</v>
      </c>
      <c r="C76919" t="s">
        <v>156661</v>
      </c>
      <c r="D76919" t="s">
        <v>156662</v>
      </c>
      <c r="E76919" t="s">
        <v>156663</v>
      </c>
      <c r="F76919">
        <v>1996</v>
      </c>
      <c r="G76919" t="s">
        <v>121</v>
      </c>
      <c r="H76919" t="s">
        <v>22</v>
      </c>
      <c r="I76919" t="s">
        <v>25</v>
      </c>
      <c r="K76919" t="s">
        <v>137</v>
      </c>
      <c r="L76919" t="s">
        <v>22</v>
      </c>
      <c r="M76919" t="s">
        <v>27</v>
      </c>
      <c r="N76919" t="s">
        <v>22</v>
      </c>
      <c r="O76919" t="s">
        <v>22</v>
      </c>
    </row>
    <row r="76920" spans="1:15" x14ac:dyDescent="0.3">
      <c r="A76920">
        <v>77163</v>
      </c>
      <c r="B76920" t="s">
        <v>16</v>
      </c>
      <c r="C76920" t="s">
        <v>156664</v>
      </c>
      <c r="D76920" t="s">
        <v>156664</v>
      </c>
      <c r="E76920" t="s">
        <v>156665</v>
      </c>
      <c r="G76920" t="s">
        <v>22</v>
      </c>
      <c r="H76920" t="s">
        <v>22</v>
      </c>
      <c r="I76920" t="s">
        <v>25</v>
      </c>
      <c r="K76920" t="s">
        <v>11486</v>
      </c>
      <c r="L76920" t="s">
        <v>22</v>
      </c>
      <c r="M76920" t="s">
        <v>27</v>
      </c>
      <c r="N76920" t="s">
        <v>22</v>
      </c>
      <c r="O76920" t="s">
        <v>22</v>
      </c>
    </row>
    <row r="76921" spans="1:15" x14ac:dyDescent="0.3">
      <c r="A76921">
        <v>77164</v>
      </c>
      <c r="B76921" t="s">
        <v>16</v>
      </c>
      <c r="C76921" t="s">
        <v>156666</v>
      </c>
      <c r="D76921" t="s">
        <v>156667</v>
      </c>
      <c r="E76921" t="s">
        <v>156666</v>
      </c>
      <c r="G76921" t="s">
        <v>22</v>
      </c>
      <c r="H76921" t="s">
        <v>22</v>
      </c>
      <c r="I76921" t="s">
        <v>25</v>
      </c>
      <c r="J76921">
        <v>25</v>
      </c>
      <c r="K76921" t="s">
        <v>137</v>
      </c>
      <c r="L76921" t="s">
        <v>22</v>
      </c>
      <c r="M76921" t="s">
        <v>27</v>
      </c>
      <c r="N76921" t="s">
        <v>22</v>
      </c>
      <c r="O76921" t="s">
        <v>22</v>
      </c>
    </row>
    <row r="76922" spans="1:15" x14ac:dyDescent="0.3">
      <c r="A76922">
        <v>77165</v>
      </c>
      <c r="B76922" t="s">
        <v>16</v>
      </c>
      <c r="C76922" t="s">
        <v>156668</v>
      </c>
      <c r="D76922" t="s">
        <v>156669</v>
      </c>
      <c r="E76922" t="s">
        <v>156670</v>
      </c>
      <c r="F76922">
        <v>2003</v>
      </c>
      <c r="G76922" t="s">
        <v>121</v>
      </c>
      <c r="H76922" t="s">
        <v>22</v>
      </c>
      <c r="I76922" t="s">
        <v>25</v>
      </c>
      <c r="K76922" t="s">
        <v>137</v>
      </c>
      <c r="L76922" t="s">
        <v>22</v>
      </c>
      <c r="M76922" t="s">
        <v>27</v>
      </c>
      <c r="N76922" t="s">
        <v>22</v>
      </c>
      <c r="O76922" t="s">
        <v>22</v>
      </c>
    </row>
    <row r="76923" spans="1:15" x14ac:dyDescent="0.3">
      <c r="A76923">
        <v>77166</v>
      </c>
      <c r="B76923" t="s">
        <v>16</v>
      </c>
      <c r="C76923" t="s">
        <v>156671</v>
      </c>
      <c r="D76923" t="s">
        <v>156672</v>
      </c>
      <c r="E76923" t="s">
        <v>156671</v>
      </c>
      <c r="G76923" t="s">
        <v>22</v>
      </c>
      <c r="H76923" t="s">
        <v>22</v>
      </c>
      <c r="I76923" t="s">
        <v>25</v>
      </c>
      <c r="J76923">
        <v>25</v>
      </c>
      <c r="K76923" t="s">
        <v>137</v>
      </c>
      <c r="L76923" t="s">
        <v>22</v>
      </c>
      <c r="M76923" t="s">
        <v>27</v>
      </c>
      <c r="N76923" t="s">
        <v>22</v>
      </c>
      <c r="O76923" t="s">
        <v>22</v>
      </c>
    </row>
    <row r="76924" spans="1:15" x14ac:dyDescent="0.3">
      <c r="A76924">
        <v>77167</v>
      </c>
      <c r="B76924" t="s">
        <v>16</v>
      </c>
      <c r="C76924" t="s">
        <v>156673</v>
      </c>
      <c r="D76924" t="s">
        <v>156674</v>
      </c>
      <c r="E76924" t="s">
        <v>156675</v>
      </c>
      <c r="F76924">
        <v>2002</v>
      </c>
      <c r="G76924" t="s">
        <v>121</v>
      </c>
      <c r="H76924" t="s">
        <v>22</v>
      </c>
      <c r="I76924" t="s">
        <v>25</v>
      </c>
      <c r="K76924" t="s">
        <v>137</v>
      </c>
      <c r="L76924" t="s">
        <v>22</v>
      </c>
      <c r="M76924" t="s">
        <v>42</v>
      </c>
      <c r="N76924" t="s">
        <v>22</v>
      </c>
      <c r="O76924" t="s">
        <v>22</v>
      </c>
    </row>
    <row r="76925" spans="1:15" x14ac:dyDescent="0.3">
      <c r="A76925">
        <v>77168</v>
      </c>
      <c r="B76925" t="s">
        <v>16</v>
      </c>
      <c r="C76925" t="s">
        <v>156676</v>
      </c>
      <c r="D76925" t="s">
        <v>156677</v>
      </c>
      <c r="E76925" t="s">
        <v>156678</v>
      </c>
      <c r="F76925">
        <v>2002</v>
      </c>
      <c r="G76925" t="s">
        <v>121</v>
      </c>
      <c r="H76925" t="s">
        <v>88972</v>
      </c>
      <c r="I76925" t="s">
        <v>25</v>
      </c>
      <c r="J76925">
        <v>100</v>
      </c>
      <c r="K76925" t="s">
        <v>137</v>
      </c>
      <c r="L76925" t="s">
        <v>22</v>
      </c>
      <c r="M76925" t="s">
        <v>27</v>
      </c>
      <c r="N76925" t="s">
        <v>156679</v>
      </c>
      <c r="O76925" t="s">
        <v>22</v>
      </c>
    </row>
    <row r="76926" spans="1:15" x14ac:dyDescent="0.3">
      <c r="A76926">
        <v>77169</v>
      </c>
      <c r="B76926" t="s">
        <v>16</v>
      </c>
      <c r="C76926" t="s">
        <v>156680</v>
      </c>
      <c r="D76926" t="s">
        <v>156681</v>
      </c>
      <c r="E76926" t="s">
        <v>156680</v>
      </c>
      <c r="G76926" t="s">
        <v>22</v>
      </c>
      <c r="H76926" t="s">
        <v>22</v>
      </c>
      <c r="I76926" t="s">
        <v>25</v>
      </c>
      <c r="K76926" t="s">
        <v>424</v>
      </c>
      <c r="L76926" t="s">
        <v>22</v>
      </c>
      <c r="M76926" t="s">
        <v>27</v>
      </c>
      <c r="N76926" t="s">
        <v>22</v>
      </c>
      <c r="O76926" t="s">
        <v>22</v>
      </c>
    </row>
    <row r="76927" spans="1:15" x14ac:dyDescent="0.3">
      <c r="A76927">
        <v>77170</v>
      </c>
      <c r="B76927" t="s">
        <v>16</v>
      </c>
      <c r="C76927" t="s">
        <v>156682</v>
      </c>
      <c r="D76927" t="s">
        <v>156683</v>
      </c>
      <c r="E76927" t="s">
        <v>156684</v>
      </c>
      <c r="F76927">
        <v>2001</v>
      </c>
      <c r="G76927" t="s">
        <v>121</v>
      </c>
      <c r="H76927" t="s">
        <v>22</v>
      </c>
      <c r="I76927" t="s">
        <v>25</v>
      </c>
      <c r="J76927">
        <v>25</v>
      </c>
      <c r="K76927" t="s">
        <v>137</v>
      </c>
      <c r="L76927" t="s">
        <v>22</v>
      </c>
      <c r="M76927" t="s">
        <v>27</v>
      </c>
      <c r="N76927" t="s">
        <v>22</v>
      </c>
      <c r="O76927" t="s">
        <v>22</v>
      </c>
    </row>
    <row r="76928" spans="1:15" x14ac:dyDescent="0.3">
      <c r="A76928">
        <v>77171</v>
      </c>
      <c r="B76928" t="s">
        <v>16</v>
      </c>
      <c r="C76928" t="s">
        <v>156685</v>
      </c>
      <c r="D76928" t="s">
        <v>156685</v>
      </c>
      <c r="E76928" t="s">
        <v>156686</v>
      </c>
      <c r="G76928" t="s">
        <v>22</v>
      </c>
      <c r="H76928" t="s">
        <v>22</v>
      </c>
      <c r="I76928" t="s">
        <v>25</v>
      </c>
      <c r="K76928" t="s">
        <v>11486</v>
      </c>
      <c r="L76928" t="s">
        <v>22</v>
      </c>
      <c r="M76928" t="s">
        <v>27</v>
      </c>
      <c r="N76928" t="s">
        <v>22</v>
      </c>
      <c r="O76928" t="s">
        <v>22</v>
      </c>
    </row>
    <row r="76929" spans="1:15" x14ac:dyDescent="0.3">
      <c r="A76929">
        <v>77172</v>
      </c>
      <c r="B76929" t="s">
        <v>16</v>
      </c>
      <c r="C76929" t="s">
        <v>156687</v>
      </c>
      <c r="D76929" t="s">
        <v>156688</v>
      </c>
      <c r="E76929" t="s">
        <v>156689</v>
      </c>
      <c r="G76929" t="s">
        <v>22</v>
      </c>
      <c r="H76929" t="s">
        <v>22</v>
      </c>
      <c r="I76929" t="s">
        <v>25</v>
      </c>
      <c r="J76929">
        <v>25</v>
      </c>
      <c r="K76929" t="s">
        <v>33</v>
      </c>
      <c r="L76929" t="s">
        <v>22</v>
      </c>
      <c r="M76929" t="s">
        <v>27</v>
      </c>
      <c r="N76929" t="s">
        <v>22</v>
      </c>
      <c r="O76929" t="s">
        <v>22</v>
      </c>
    </row>
    <row r="76930" spans="1:15" x14ac:dyDescent="0.3">
      <c r="A76930">
        <v>77173</v>
      </c>
      <c r="B76930" t="s">
        <v>25</v>
      </c>
      <c r="C76930" t="s">
        <v>156690</v>
      </c>
      <c r="D76930" t="s">
        <v>22</v>
      </c>
      <c r="E76930" t="s">
        <v>156690</v>
      </c>
      <c r="G76930" t="s">
        <v>22</v>
      </c>
      <c r="H76930" t="s">
        <v>22</v>
      </c>
      <c r="I76930" t="s">
        <v>25</v>
      </c>
      <c r="K76930" t="s">
        <v>11486</v>
      </c>
      <c r="L76930" t="s">
        <v>22</v>
      </c>
      <c r="M76930" t="s">
        <v>27</v>
      </c>
      <c r="N76930" t="s">
        <v>22</v>
      </c>
      <c r="O76930" t="s">
        <v>22</v>
      </c>
    </row>
    <row r="76931" spans="1:15" x14ac:dyDescent="0.3">
      <c r="A76931">
        <v>77174</v>
      </c>
      <c r="B76931" t="s">
        <v>16</v>
      </c>
      <c r="C76931" t="s">
        <v>156691</v>
      </c>
      <c r="D76931" t="s">
        <v>156692</v>
      </c>
      <c r="E76931" t="s">
        <v>156691</v>
      </c>
      <c r="G76931" t="s">
        <v>22</v>
      </c>
      <c r="H76931" t="s">
        <v>22</v>
      </c>
      <c r="I76931" t="s">
        <v>25</v>
      </c>
      <c r="K76931" t="s">
        <v>137</v>
      </c>
      <c r="L76931" t="s">
        <v>22</v>
      </c>
      <c r="M76931" t="s">
        <v>27</v>
      </c>
      <c r="N76931" t="s">
        <v>22</v>
      </c>
      <c r="O76931" t="s">
        <v>22</v>
      </c>
    </row>
    <row r="76932" spans="1:15" x14ac:dyDescent="0.3">
      <c r="A76932">
        <v>77175</v>
      </c>
      <c r="B76932" t="s">
        <v>16</v>
      </c>
      <c r="C76932" t="s">
        <v>156693</v>
      </c>
      <c r="D76932" t="s">
        <v>156693</v>
      </c>
      <c r="E76932" t="s">
        <v>156694</v>
      </c>
      <c r="G76932" t="s">
        <v>22</v>
      </c>
      <c r="H76932" t="s">
        <v>22</v>
      </c>
      <c r="I76932" t="s">
        <v>25</v>
      </c>
      <c r="K76932" t="s">
        <v>11486</v>
      </c>
      <c r="L76932" t="s">
        <v>22</v>
      </c>
      <c r="M76932" t="s">
        <v>27</v>
      </c>
      <c r="N76932" t="s">
        <v>22</v>
      </c>
      <c r="O76932" t="s">
        <v>22</v>
      </c>
    </row>
    <row r="76933" spans="1:15" x14ac:dyDescent="0.3">
      <c r="A76933">
        <v>77176</v>
      </c>
      <c r="B76933" t="s">
        <v>16</v>
      </c>
      <c r="C76933" t="s">
        <v>156695</v>
      </c>
      <c r="D76933" t="s">
        <v>156696</v>
      </c>
      <c r="E76933" t="s">
        <v>156695</v>
      </c>
      <c r="G76933" t="s">
        <v>22</v>
      </c>
      <c r="H76933" t="s">
        <v>22</v>
      </c>
      <c r="I76933" t="s">
        <v>25</v>
      </c>
      <c r="J76933">
        <v>25</v>
      </c>
      <c r="K76933" t="s">
        <v>137</v>
      </c>
      <c r="L76933" t="s">
        <v>22</v>
      </c>
      <c r="M76933" t="s">
        <v>27</v>
      </c>
      <c r="N76933" t="s">
        <v>22</v>
      </c>
      <c r="O76933" t="s">
        <v>22</v>
      </c>
    </row>
    <row r="76934" spans="1:15" x14ac:dyDescent="0.3">
      <c r="A76934">
        <v>77177</v>
      </c>
      <c r="B76934" t="s">
        <v>16</v>
      </c>
      <c r="C76934" t="s">
        <v>156697</v>
      </c>
      <c r="D76934" t="s">
        <v>156698</v>
      </c>
      <c r="E76934" t="s">
        <v>156699</v>
      </c>
      <c r="F76934">
        <v>2001</v>
      </c>
      <c r="G76934" t="s">
        <v>121</v>
      </c>
      <c r="H76934" t="s">
        <v>22</v>
      </c>
      <c r="I76934" t="s">
        <v>25</v>
      </c>
      <c r="K76934" t="s">
        <v>11486</v>
      </c>
      <c r="L76934" t="s">
        <v>22</v>
      </c>
      <c r="M76934" t="s">
        <v>42</v>
      </c>
      <c r="N76934" t="s">
        <v>22</v>
      </c>
      <c r="O76934" t="s">
        <v>22</v>
      </c>
    </row>
    <row r="76935" spans="1:15" x14ac:dyDescent="0.3">
      <c r="A76935">
        <v>77178</v>
      </c>
      <c r="B76935" t="s">
        <v>16</v>
      </c>
      <c r="C76935" t="s">
        <v>156700</v>
      </c>
      <c r="D76935" t="s">
        <v>156701</v>
      </c>
      <c r="E76935" t="s">
        <v>156702</v>
      </c>
      <c r="F76935">
        <v>1997</v>
      </c>
      <c r="G76935" t="s">
        <v>90885</v>
      </c>
      <c r="H76935" t="s">
        <v>22</v>
      </c>
      <c r="I76935" t="s">
        <v>25</v>
      </c>
      <c r="K76935" t="s">
        <v>137</v>
      </c>
      <c r="L76935" t="s">
        <v>22</v>
      </c>
      <c r="M76935" t="s">
        <v>42</v>
      </c>
      <c r="N76935" t="s">
        <v>22</v>
      </c>
      <c r="O76935" t="s">
        <v>22</v>
      </c>
    </row>
    <row r="76936" spans="1:15" x14ac:dyDescent="0.3">
      <c r="A76936">
        <v>77179</v>
      </c>
      <c r="B76936" t="s">
        <v>16</v>
      </c>
      <c r="C76936" t="s">
        <v>156703</v>
      </c>
      <c r="D76936" t="s">
        <v>156704</v>
      </c>
      <c r="E76936" t="s">
        <v>156705</v>
      </c>
      <c r="F76936">
        <v>1996</v>
      </c>
      <c r="G76936" t="s">
        <v>121</v>
      </c>
      <c r="H76936" t="s">
        <v>1200</v>
      </c>
      <c r="I76936" t="s">
        <v>25</v>
      </c>
      <c r="J76936">
        <v>100</v>
      </c>
      <c r="K76936" t="s">
        <v>352</v>
      </c>
      <c r="L76936" t="s">
        <v>22</v>
      </c>
      <c r="M76936" t="s">
        <v>27</v>
      </c>
      <c r="N76936" t="s">
        <v>156706</v>
      </c>
      <c r="O76936" t="s">
        <v>22</v>
      </c>
    </row>
    <row r="76937" spans="1:15" x14ac:dyDescent="0.3">
      <c r="A76937">
        <v>77180</v>
      </c>
      <c r="B76937" t="s">
        <v>16</v>
      </c>
      <c r="C76937" t="s">
        <v>156707</v>
      </c>
      <c r="D76937" t="s">
        <v>156708</v>
      </c>
      <c r="E76937" t="s">
        <v>156709</v>
      </c>
      <c r="F76937">
        <v>1999</v>
      </c>
      <c r="G76937" t="s">
        <v>156710</v>
      </c>
      <c r="H76937" t="s">
        <v>1200</v>
      </c>
      <c r="I76937" t="s">
        <v>25</v>
      </c>
      <c r="J76937">
        <v>93</v>
      </c>
      <c r="K76937" t="s">
        <v>352</v>
      </c>
      <c r="L76937" t="s">
        <v>22</v>
      </c>
      <c r="M76937" t="s">
        <v>27</v>
      </c>
      <c r="N76937" t="s">
        <v>156711</v>
      </c>
      <c r="O76937" t="s">
        <v>22</v>
      </c>
    </row>
    <row r="76938" spans="1:15" x14ac:dyDescent="0.3">
      <c r="A76938">
        <v>77181</v>
      </c>
      <c r="B76938" t="s">
        <v>16</v>
      </c>
      <c r="C76938" t="s">
        <v>156712</v>
      </c>
      <c r="D76938" t="s">
        <v>156713</v>
      </c>
      <c r="E76938" t="s">
        <v>156712</v>
      </c>
      <c r="G76938" t="s">
        <v>22</v>
      </c>
      <c r="H76938" t="s">
        <v>22</v>
      </c>
      <c r="I76938" t="s">
        <v>25</v>
      </c>
      <c r="J76938">
        <v>25</v>
      </c>
      <c r="K76938" t="s">
        <v>137</v>
      </c>
      <c r="L76938" t="s">
        <v>22</v>
      </c>
      <c r="M76938" t="s">
        <v>27</v>
      </c>
      <c r="N76938" t="s">
        <v>22</v>
      </c>
      <c r="O76938" t="s">
        <v>22</v>
      </c>
    </row>
    <row r="76939" spans="1:15" x14ac:dyDescent="0.3">
      <c r="A76939">
        <v>77182</v>
      </c>
      <c r="B76939" t="s">
        <v>16</v>
      </c>
      <c r="C76939" t="s">
        <v>156714</v>
      </c>
      <c r="D76939" t="s">
        <v>156715</v>
      </c>
      <c r="E76939" t="s">
        <v>156716</v>
      </c>
      <c r="G76939" t="s">
        <v>22</v>
      </c>
      <c r="H76939" t="s">
        <v>22</v>
      </c>
      <c r="I76939" t="s">
        <v>25</v>
      </c>
      <c r="J76939">
        <v>25</v>
      </c>
      <c r="K76939" t="s">
        <v>33</v>
      </c>
      <c r="L76939" t="s">
        <v>22</v>
      </c>
      <c r="M76939" t="s">
        <v>27</v>
      </c>
      <c r="N76939" t="s">
        <v>22</v>
      </c>
      <c r="O76939" t="s">
        <v>22</v>
      </c>
    </row>
    <row r="76940" spans="1:15" x14ac:dyDescent="0.3">
      <c r="A76940">
        <v>77183</v>
      </c>
      <c r="B76940" t="s">
        <v>16</v>
      </c>
      <c r="C76940" t="s">
        <v>156717</v>
      </c>
      <c r="D76940" t="s">
        <v>156718</v>
      </c>
      <c r="E76940" t="s">
        <v>156719</v>
      </c>
      <c r="F76940">
        <v>1989</v>
      </c>
      <c r="G76940" t="s">
        <v>23</v>
      </c>
      <c r="H76940" t="s">
        <v>1200</v>
      </c>
      <c r="I76940" t="s">
        <v>25</v>
      </c>
      <c r="J76940">
        <v>100</v>
      </c>
      <c r="K76940" t="s">
        <v>11486</v>
      </c>
      <c r="L76940" t="s">
        <v>22</v>
      </c>
      <c r="M76940" t="s">
        <v>42</v>
      </c>
      <c r="N76940" t="s">
        <v>150595</v>
      </c>
      <c r="O76940" t="s">
        <v>22</v>
      </c>
    </row>
    <row r="76941" spans="1:15" x14ac:dyDescent="0.3">
      <c r="A76941">
        <v>77184</v>
      </c>
      <c r="B76941" t="s">
        <v>16</v>
      </c>
      <c r="C76941" t="s">
        <v>156720</v>
      </c>
      <c r="D76941" t="s">
        <v>156721</v>
      </c>
      <c r="E76941" t="s">
        <v>156722</v>
      </c>
      <c r="F76941">
        <v>1991</v>
      </c>
      <c r="G76941" t="s">
        <v>166</v>
      </c>
      <c r="H76941" t="s">
        <v>1200</v>
      </c>
      <c r="I76941" t="s">
        <v>25</v>
      </c>
      <c r="J76941">
        <v>93</v>
      </c>
      <c r="K76941" t="s">
        <v>137</v>
      </c>
      <c r="L76941" t="s">
        <v>22</v>
      </c>
      <c r="M76941" t="s">
        <v>27</v>
      </c>
      <c r="N76941" t="s">
        <v>813</v>
      </c>
      <c r="O76941" t="s">
        <v>22</v>
      </c>
    </row>
    <row r="76942" spans="1:15" x14ac:dyDescent="0.3">
      <c r="A76942">
        <v>77185</v>
      </c>
      <c r="B76942" t="s">
        <v>16</v>
      </c>
      <c r="C76942" t="s">
        <v>156723</v>
      </c>
      <c r="D76942" t="s">
        <v>156724</v>
      </c>
      <c r="E76942" t="s">
        <v>156725</v>
      </c>
      <c r="F76942">
        <v>1992</v>
      </c>
      <c r="G76942" t="s">
        <v>117</v>
      </c>
      <c r="H76942" t="s">
        <v>22</v>
      </c>
      <c r="I76942" t="s">
        <v>25</v>
      </c>
      <c r="K76942" t="s">
        <v>137</v>
      </c>
      <c r="L76942" t="s">
        <v>22</v>
      </c>
      <c r="M76942" t="s">
        <v>27</v>
      </c>
      <c r="N76942" t="s">
        <v>22</v>
      </c>
      <c r="O76942" t="s">
        <v>22</v>
      </c>
    </row>
    <row r="76943" spans="1:15" x14ac:dyDescent="0.3">
      <c r="A76943">
        <v>77186</v>
      </c>
      <c r="B76943" t="s">
        <v>16</v>
      </c>
      <c r="C76943" t="s">
        <v>156726</v>
      </c>
      <c r="D76943" t="s">
        <v>156727</v>
      </c>
      <c r="E76943" t="s">
        <v>156726</v>
      </c>
      <c r="G76943" t="s">
        <v>22</v>
      </c>
      <c r="H76943" t="s">
        <v>22</v>
      </c>
      <c r="I76943" t="s">
        <v>25</v>
      </c>
      <c r="K76943" t="s">
        <v>424</v>
      </c>
      <c r="L76943" t="s">
        <v>22</v>
      </c>
      <c r="M76943" t="s">
        <v>27</v>
      </c>
      <c r="N76943" t="s">
        <v>22</v>
      </c>
      <c r="O76943" t="s">
        <v>22</v>
      </c>
    </row>
    <row r="76944" spans="1:15" x14ac:dyDescent="0.3">
      <c r="A76944">
        <v>77187</v>
      </c>
      <c r="B76944" t="s">
        <v>16</v>
      </c>
      <c r="C76944" t="s">
        <v>156728</v>
      </c>
      <c r="D76944" t="s">
        <v>156729</v>
      </c>
      <c r="E76944" t="s">
        <v>156728</v>
      </c>
      <c r="G76944" t="s">
        <v>22</v>
      </c>
      <c r="H76944" t="s">
        <v>22</v>
      </c>
      <c r="I76944" t="s">
        <v>25</v>
      </c>
      <c r="K76944" t="s">
        <v>424</v>
      </c>
      <c r="L76944" t="s">
        <v>22</v>
      </c>
      <c r="M76944" t="s">
        <v>27</v>
      </c>
      <c r="N76944" t="s">
        <v>22</v>
      </c>
      <c r="O76944" t="s">
        <v>22</v>
      </c>
    </row>
    <row r="76945" spans="1:15" x14ac:dyDescent="0.3">
      <c r="A76945">
        <v>77188</v>
      </c>
      <c r="B76945" t="s">
        <v>16</v>
      </c>
      <c r="C76945" t="s">
        <v>156730</v>
      </c>
      <c r="D76945" t="s">
        <v>156731</v>
      </c>
      <c r="E76945" t="s">
        <v>156732</v>
      </c>
      <c r="F76945">
        <v>1999</v>
      </c>
      <c r="G76945" t="s">
        <v>8336</v>
      </c>
      <c r="H76945" t="s">
        <v>22</v>
      </c>
      <c r="I76945" t="s">
        <v>25</v>
      </c>
      <c r="K76945" t="s">
        <v>137</v>
      </c>
      <c r="L76945" t="s">
        <v>22</v>
      </c>
      <c r="M76945" t="s">
        <v>27</v>
      </c>
      <c r="N76945" t="s">
        <v>22</v>
      </c>
      <c r="O76945" t="s">
        <v>22</v>
      </c>
    </row>
    <row r="76946" spans="1:15" x14ac:dyDescent="0.3">
      <c r="A76946">
        <v>77189</v>
      </c>
      <c r="B76946" t="s">
        <v>16</v>
      </c>
      <c r="C76946" t="s">
        <v>156733</v>
      </c>
      <c r="D76946" t="s">
        <v>156734</v>
      </c>
      <c r="E76946" t="s">
        <v>156735</v>
      </c>
      <c r="F76946">
        <v>2000</v>
      </c>
      <c r="G76946" t="s">
        <v>980</v>
      </c>
      <c r="H76946" t="s">
        <v>1200</v>
      </c>
      <c r="I76946" t="s">
        <v>25</v>
      </c>
      <c r="J76946">
        <v>93</v>
      </c>
      <c r="K76946" t="s">
        <v>137</v>
      </c>
      <c r="L76946" t="s">
        <v>22</v>
      </c>
      <c r="M76946" t="s">
        <v>27</v>
      </c>
      <c r="N76946" t="s">
        <v>149298</v>
      </c>
      <c r="O76946" t="s">
        <v>22</v>
      </c>
    </row>
    <row r="76947" spans="1:15" x14ac:dyDescent="0.3">
      <c r="A76947">
        <v>77190</v>
      </c>
      <c r="B76947" t="s">
        <v>16</v>
      </c>
      <c r="C76947" t="s">
        <v>156736</v>
      </c>
      <c r="D76947" t="s">
        <v>156737</v>
      </c>
      <c r="E76947" t="s">
        <v>156738</v>
      </c>
      <c r="G76947" t="s">
        <v>22</v>
      </c>
      <c r="H76947" t="s">
        <v>22</v>
      </c>
      <c r="I76947" t="s">
        <v>25</v>
      </c>
      <c r="J76947">
        <v>25</v>
      </c>
      <c r="K76947" t="s">
        <v>33</v>
      </c>
      <c r="L76947" t="s">
        <v>22</v>
      </c>
      <c r="M76947" t="s">
        <v>27</v>
      </c>
      <c r="N76947" t="s">
        <v>22</v>
      </c>
      <c r="O76947" t="s">
        <v>22</v>
      </c>
    </row>
    <row r="76948" spans="1:15" x14ac:dyDescent="0.3">
      <c r="A76948">
        <v>77191</v>
      </c>
      <c r="B76948" t="s">
        <v>16</v>
      </c>
      <c r="C76948" t="s">
        <v>156739</v>
      </c>
      <c r="D76948" t="s">
        <v>156740</v>
      </c>
      <c r="E76948" t="s">
        <v>156741</v>
      </c>
      <c r="F76948">
        <v>1997</v>
      </c>
      <c r="G76948" t="s">
        <v>121</v>
      </c>
      <c r="H76948" t="s">
        <v>22</v>
      </c>
      <c r="I76948" t="s">
        <v>25</v>
      </c>
      <c r="J76948">
        <v>25</v>
      </c>
      <c r="K76948" t="s">
        <v>137</v>
      </c>
      <c r="L76948" t="s">
        <v>22</v>
      </c>
      <c r="M76948" t="s">
        <v>27</v>
      </c>
      <c r="N76948" t="s">
        <v>22</v>
      </c>
      <c r="O76948" t="s">
        <v>22</v>
      </c>
    </row>
    <row r="76949" spans="1:15" x14ac:dyDescent="0.3">
      <c r="A76949">
        <v>77192</v>
      </c>
      <c r="B76949" t="s">
        <v>16</v>
      </c>
      <c r="C76949" t="s">
        <v>156742</v>
      </c>
      <c r="D76949" t="s">
        <v>156743</v>
      </c>
      <c r="E76949" t="s">
        <v>156744</v>
      </c>
      <c r="F76949">
        <v>1999</v>
      </c>
      <c r="G76949" t="s">
        <v>23</v>
      </c>
      <c r="H76949" t="s">
        <v>54679</v>
      </c>
      <c r="I76949" t="s">
        <v>25</v>
      </c>
      <c r="J76949">
        <v>100</v>
      </c>
      <c r="K76949" t="s">
        <v>137</v>
      </c>
      <c r="L76949" t="s">
        <v>22</v>
      </c>
      <c r="M76949" t="s">
        <v>27</v>
      </c>
      <c r="N76949" t="s">
        <v>67077</v>
      </c>
      <c r="O76949" t="s">
        <v>22</v>
      </c>
    </row>
    <row r="76950" spans="1:15" x14ac:dyDescent="0.3">
      <c r="A76950">
        <v>77193</v>
      </c>
      <c r="B76950" t="s">
        <v>16</v>
      </c>
      <c r="C76950" t="s">
        <v>156745</v>
      </c>
      <c r="D76950" t="s">
        <v>156746</v>
      </c>
      <c r="E76950" t="s">
        <v>156747</v>
      </c>
      <c r="G76950" t="s">
        <v>22</v>
      </c>
      <c r="H76950" t="s">
        <v>22</v>
      </c>
      <c r="I76950" t="s">
        <v>25</v>
      </c>
      <c r="J76950">
        <v>25</v>
      </c>
      <c r="K76950" t="s">
        <v>137</v>
      </c>
      <c r="L76950" t="s">
        <v>22</v>
      </c>
      <c r="M76950" t="s">
        <v>27</v>
      </c>
      <c r="N76950" t="s">
        <v>22</v>
      </c>
      <c r="O76950" t="s">
        <v>22</v>
      </c>
    </row>
    <row r="76951" spans="1:15" x14ac:dyDescent="0.3">
      <c r="A76951">
        <v>77194</v>
      </c>
      <c r="B76951" t="s">
        <v>16</v>
      </c>
      <c r="C76951" t="s">
        <v>156748</v>
      </c>
      <c r="D76951" t="s">
        <v>156749</v>
      </c>
      <c r="E76951" t="s">
        <v>156750</v>
      </c>
      <c r="F76951">
        <v>1992</v>
      </c>
      <c r="G76951" t="s">
        <v>117</v>
      </c>
      <c r="H76951" t="s">
        <v>22</v>
      </c>
      <c r="I76951" t="s">
        <v>25</v>
      </c>
      <c r="K76951" t="s">
        <v>137</v>
      </c>
      <c r="L76951" t="s">
        <v>22</v>
      </c>
      <c r="M76951" t="s">
        <v>27</v>
      </c>
      <c r="N76951" t="s">
        <v>22</v>
      </c>
      <c r="O76951" t="s">
        <v>22</v>
      </c>
    </row>
    <row r="76952" spans="1:15" x14ac:dyDescent="0.3">
      <c r="A76952">
        <v>77195</v>
      </c>
      <c r="B76952" t="s">
        <v>16</v>
      </c>
      <c r="C76952" t="s">
        <v>156751</v>
      </c>
      <c r="D76952" t="s">
        <v>156752</v>
      </c>
      <c r="E76952" t="s">
        <v>156753</v>
      </c>
      <c r="F76952">
        <v>1991</v>
      </c>
      <c r="G76952" t="s">
        <v>121</v>
      </c>
      <c r="H76952" t="s">
        <v>22</v>
      </c>
      <c r="I76952" t="s">
        <v>25</v>
      </c>
      <c r="K76952" t="s">
        <v>137</v>
      </c>
      <c r="L76952" t="s">
        <v>22</v>
      </c>
      <c r="M76952" t="s">
        <v>27</v>
      </c>
      <c r="N76952" t="s">
        <v>22</v>
      </c>
      <c r="O76952" t="s">
        <v>22</v>
      </c>
    </row>
    <row r="76953" spans="1:15" x14ac:dyDescent="0.3">
      <c r="A76953">
        <v>77196</v>
      </c>
      <c r="B76953" t="s">
        <v>16</v>
      </c>
      <c r="C76953" t="s">
        <v>156754</v>
      </c>
      <c r="D76953" t="s">
        <v>156754</v>
      </c>
      <c r="E76953" t="s">
        <v>156755</v>
      </c>
      <c r="G76953" t="s">
        <v>22</v>
      </c>
      <c r="H76953" t="s">
        <v>22</v>
      </c>
      <c r="I76953" t="s">
        <v>25</v>
      </c>
      <c r="K76953" t="s">
        <v>11486</v>
      </c>
      <c r="L76953" t="s">
        <v>22</v>
      </c>
      <c r="M76953" t="s">
        <v>27</v>
      </c>
      <c r="N76953" t="s">
        <v>22</v>
      </c>
      <c r="O76953" t="s">
        <v>22</v>
      </c>
    </row>
    <row r="76954" spans="1:15" x14ac:dyDescent="0.3">
      <c r="A76954">
        <v>77197</v>
      </c>
      <c r="B76954" t="s">
        <v>16</v>
      </c>
      <c r="C76954" t="s">
        <v>156756</v>
      </c>
      <c r="D76954" t="s">
        <v>156757</v>
      </c>
      <c r="E76954" t="s">
        <v>156758</v>
      </c>
      <c r="F76954">
        <v>1999</v>
      </c>
      <c r="G76954" t="s">
        <v>23</v>
      </c>
      <c r="H76954" t="s">
        <v>23943</v>
      </c>
      <c r="I76954" t="s">
        <v>25</v>
      </c>
      <c r="J76954">
        <v>93</v>
      </c>
      <c r="K76954" t="s">
        <v>137</v>
      </c>
      <c r="L76954" t="s">
        <v>22</v>
      </c>
      <c r="M76954" t="s">
        <v>27</v>
      </c>
      <c r="N76954" t="s">
        <v>73995</v>
      </c>
      <c r="O76954" t="s">
        <v>22</v>
      </c>
    </row>
    <row r="76955" spans="1:15" x14ac:dyDescent="0.3">
      <c r="A76955">
        <v>77198</v>
      </c>
      <c r="B76955" t="s">
        <v>16</v>
      </c>
      <c r="C76955" t="s">
        <v>156759</v>
      </c>
      <c r="D76955" t="s">
        <v>156760</v>
      </c>
      <c r="E76955" t="s">
        <v>156761</v>
      </c>
      <c r="F76955">
        <v>1992</v>
      </c>
      <c r="G76955" t="s">
        <v>736</v>
      </c>
      <c r="H76955" t="s">
        <v>1200</v>
      </c>
      <c r="I76955" t="s">
        <v>25</v>
      </c>
      <c r="J76955">
        <v>93</v>
      </c>
      <c r="K76955" t="s">
        <v>136983</v>
      </c>
      <c r="L76955" t="s">
        <v>22</v>
      </c>
      <c r="M76955" t="s">
        <v>27</v>
      </c>
      <c r="N76955" t="s">
        <v>18</v>
      </c>
      <c r="O76955" t="s">
        <v>22</v>
      </c>
    </row>
    <row r="76956" spans="1:15" x14ac:dyDescent="0.3">
      <c r="A76956">
        <v>77199</v>
      </c>
      <c r="B76956" t="s">
        <v>16</v>
      </c>
      <c r="C76956" t="s">
        <v>156762</v>
      </c>
      <c r="D76956" t="s">
        <v>156763</v>
      </c>
      <c r="E76956" t="s">
        <v>156764</v>
      </c>
      <c r="F76956">
        <v>2000</v>
      </c>
      <c r="G76956" t="s">
        <v>117</v>
      </c>
      <c r="H76956" t="s">
        <v>22</v>
      </c>
      <c r="I76956" t="s">
        <v>25</v>
      </c>
      <c r="K76956" t="s">
        <v>137</v>
      </c>
      <c r="L76956" t="s">
        <v>22</v>
      </c>
      <c r="M76956" t="s">
        <v>42</v>
      </c>
      <c r="N76956" t="s">
        <v>22</v>
      </c>
      <c r="O76956" t="s">
        <v>22</v>
      </c>
    </row>
    <row r="76957" spans="1:15" x14ac:dyDescent="0.3">
      <c r="A76957">
        <v>77200</v>
      </c>
      <c r="B76957" t="s">
        <v>25</v>
      </c>
      <c r="C76957" t="s">
        <v>156765</v>
      </c>
      <c r="D76957" t="s">
        <v>22</v>
      </c>
      <c r="E76957" t="s">
        <v>156765</v>
      </c>
      <c r="G76957" t="s">
        <v>22</v>
      </c>
      <c r="H76957" t="s">
        <v>22</v>
      </c>
      <c r="I76957" t="s">
        <v>25</v>
      </c>
      <c r="K76957" t="s">
        <v>11486</v>
      </c>
      <c r="L76957" t="s">
        <v>22</v>
      </c>
      <c r="M76957" t="s">
        <v>27</v>
      </c>
      <c r="N76957" t="s">
        <v>22</v>
      </c>
      <c r="O76957" t="s">
        <v>22</v>
      </c>
    </row>
    <row r="76958" spans="1:15" x14ac:dyDescent="0.3">
      <c r="A76958">
        <v>77201</v>
      </c>
      <c r="B76958" t="s">
        <v>16</v>
      </c>
      <c r="C76958" t="s">
        <v>156766</v>
      </c>
      <c r="D76958" t="s">
        <v>156767</v>
      </c>
      <c r="E76958" t="s">
        <v>156768</v>
      </c>
      <c r="F76958">
        <v>1998</v>
      </c>
      <c r="G76958" t="s">
        <v>40643</v>
      </c>
      <c r="H76958" t="s">
        <v>22</v>
      </c>
      <c r="I76958" t="s">
        <v>25</v>
      </c>
      <c r="K76958" t="s">
        <v>352</v>
      </c>
      <c r="L76958" t="s">
        <v>22</v>
      </c>
      <c r="M76958" t="s">
        <v>27</v>
      </c>
      <c r="N76958" t="s">
        <v>22</v>
      </c>
      <c r="O76958" t="s">
        <v>22</v>
      </c>
    </row>
    <row r="76959" spans="1:15" x14ac:dyDescent="0.3">
      <c r="A76959">
        <v>77202</v>
      </c>
      <c r="B76959" t="s">
        <v>25</v>
      </c>
      <c r="C76959" t="s">
        <v>156769</v>
      </c>
      <c r="D76959" t="s">
        <v>22</v>
      </c>
      <c r="E76959" t="s">
        <v>156769</v>
      </c>
      <c r="G76959" t="s">
        <v>22</v>
      </c>
      <c r="H76959" t="s">
        <v>22</v>
      </c>
      <c r="I76959" t="s">
        <v>25</v>
      </c>
      <c r="K76959" t="s">
        <v>11486</v>
      </c>
      <c r="L76959" t="s">
        <v>22</v>
      </c>
      <c r="M76959" t="s">
        <v>27</v>
      </c>
      <c r="N76959" t="s">
        <v>22</v>
      </c>
      <c r="O76959" t="s">
        <v>22</v>
      </c>
    </row>
    <row r="76960" spans="1:15" x14ac:dyDescent="0.3">
      <c r="A76960">
        <v>77203</v>
      </c>
      <c r="B76960" t="s">
        <v>16</v>
      </c>
      <c r="C76960" t="s">
        <v>156770</v>
      </c>
      <c r="D76960" t="s">
        <v>156771</v>
      </c>
      <c r="E76960" t="s">
        <v>156772</v>
      </c>
      <c r="F76960">
        <v>2001</v>
      </c>
      <c r="G76960" t="s">
        <v>121</v>
      </c>
      <c r="H76960" t="s">
        <v>22</v>
      </c>
      <c r="I76960" t="s">
        <v>25</v>
      </c>
      <c r="J76960">
        <v>25</v>
      </c>
      <c r="K76960" t="s">
        <v>33</v>
      </c>
      <c r="L76960" t="s">
        <v>22</v>
      </c>
      <c r="M76960" t="s">
        <v>27</v>
      </c>
      <c r="N76960" t="s">
        <v>22</v>
      </c>
      <c r="O76960" t="s">
        <v>22</v>
      </c>
    </row>
    <row r="76961" spans="1:15" x14ac:dyDescent="0.3">
      <c r="A76961">
        <v>77204</v>
      </c>
      <c r="B76961" t="s">
        <v>16</v>
      </c>
      <c r="C76961" t="s">
        <v>156773</v>
      </c>
      <c r="D76961" t="s">
        <v>156774</v>
      </c>
      <c r="E76961" t="s">
        <v>156775</v>
      </c>
      <c r="F76961">
        <v>2000</v>
      </c>
      <c r="G76961" t="s">
        <v>121</v>
      </c>
      <c r="H76961" t="s">
        <v>22</v>
      </c>
      <c r="I76961" t="s">
        <v>25</v>
      </c>
      <c r="K76961" t="s">
        <v>137</v>
      </c>
      <c r="L76961" t="s">
        <v>22</v>
      </c>
      <c r="M76961" t="s">
        <v>27</v>
      </c>
      <c r="N76961" t="s">
        <v>22</v>
      </c>
      <c r="O76961" t="s">
        <v>22</v>
      </c>
    </row>
    <row r="76962" spans="1:15" x14ac:dyDescent="0.3">
      <c r="A76962">
        <v>77205</v>
      </c>
      <c r="B76962" t="s">
        <v>16</v>
      </c>
      <c r="C76962" t="s">
        <v>156776</v>
      </c>
      <c r="D76962" t="s">
        <v>156777</v>
      </c>
      <c r="E76962" t="s">
        <v>156778</v>
      </c>
      <c r="G76962" t="s">
        <v>22</v>
      </c>
      <c r="H76962" t="s">
        <v>22</v>
      </c>
      <c r="I76962" t="s">
        <v>25</v>
      </c>
      <c r="J76962">
        <v>25</v>
      </c>
      <c r="K76962" t="s">
        <v>33</v>
      </c>
      <c r="L76962" t="s">
        <v>22</v>
      </c>
      <c r="M76962" t="s">
        <v>27</v>
      </c>
      <c r="N76962" t="s">
        <v>22</v>
      </c>
      <c r="O76962" t="s">
        <v>22</v>
      </c>
    </row>
    <row r="76963" spans="1:15" x14ac:dyDescent="0.3">
      <c r="A76963">
        <v>77206</v>
      </c>
      <c r="B76963" t="s">
        <v>16</v>
      </c>
      <c r="C76963" t="s">
        <v>156779</v>
      </c>
      <c r="D76963" t="s">
        <v>156780</v>
      </c>
      <c r="E76963" t="s">
        <v>156781</v>
      </c>
      <c r="F76963">
        <v>2002</v>
      </c>
      <c r="G76963" t="s">
        <v>117</v>
      </c>
      <c r="H76963" t="s">
        <v>22</v>
      </c>
      <c r="I76963" t="s">
        <v>25</v>
      </c>
      <c r="J76963">
        <v>25</v>
      </c>
      <c r="K76963" t="s">
        <v>137</v>
      </c>
      <c r="L76963" t="s">
        <v>22</v>
      </c>
      <c r="M76963" t="s">
        <v>27</v>
      </c>
      <c r="N76963" t="s">
        <v>22</v>
      </c>
      <c r="O76963" t="s">
        <v>22</v>
      </c>
    </row>
    <row r="76964" spans="1:15" x14ac:dyDescent="0.3">
      <c r="A76964">
        <v>77207</v>
      </c>
      <c r="B76964" t="s">
        <v>16</v>
      </c>
      <c r="C76964" t="s">
        <v>156782</v>
      </c>
      <c r="D76964" t="s">
        <v>156783</v>
      </c>
      <c r="E76964" t="s">
        <v>156784</v>
      </c>
      <c r="F76964">
        <v>2001</v>
      </c>
      <c r="G76964" t="s">
        <v>19268</v>
      </c>
      <c r="H76964" t="s">
        <v>22</v>
      </c>
      <c r="I76964" t="s">
        <v>25</v>
      </c>
      <c r="K76964" t="s">
        <v>136983</v>
      </c>
      <c r="L76964" t="s">
        <v>22</v>
      </c>
      <c r="M76964" t="s">
        <v>27</v>
      </c>
      <c r="N76964" t="s">
        <v>22</v>
      </c>
      <c r="O76964" t="s">
        <v>22</v>
      </c>
    </row>
    <row r="76965" spans="1:15" x14ac:dyDescent="0.3">
      <c r="A76965">
        <v>77208</v>
      </c>
      <c r="B76965" t="s">
        <v>16</v>
      </c>
      <c r="C76965" t="s">
        <v>156785</v>
      </c>
      <c r="D76965" t="s">
        <v>156786</v>
      </c>
      <c r="E76965" t="s">
        <v>156785</v>
      </c>
      <c r="G76965" t="s">
        <v>22</v>
      </c>
      <c r="H76965" t="s">
        <v>22</v>
      </c>
      <c r="I76965" t="s">
        <v>25</v>
      </c>
      <c r="K76965" t="s">
        <v>137</v>
      </c>
      <c r="L76965" t="s">
        <v>22</v>
      </c>
      <c r="M76965" t="s">
        <v>27</v>
      </c>
      <c r="N76965" t="s">
        <v>22</v>
      </c>
      <c r="O76965" t="s">
        <v>22</v>
      </c>
    </row>
    <row r="76966" spans="1:15" x14ac:dyDescent="0.3">
      <c r="A76966">
        <v>77209</v>
      </c>
      <c r="B76966" t="s">
        <v>16</v>
      </c>
      <c r="C76966" t="s">
        <v>156787</v>
      </c>
      <c r="D76966" t="s">
        <v>156788</v>
      </c>
      <c r="E76966" t="s">
        <v>156789</v>
      </c>
      <c r="F76966">
        <v>1998</v>
      </c>
      <c r="G76966" t="s">
        <v>14708</v>
      </c>
      <c r="H76966" t="s">
        <v>22</v>
      </c>
      <c r="I76966" t="s">
        <v>25</v>
      </c>
      <c r="K76966" t="s">
        <v>137</v>
      </c>
      <c r="L76966" t="s">
        <v>22</v>
      </c>
      <c r="M76966" t="s">
        <v>27</v>
      </c>
      <c r="N76966" t="s">
        <v>22</v>
      </c>
      <c r="O76966" t="s">
        <v>22</v>
      </c>
    </row>
    <row r="76967" spans="1:15" x14ac:dyDescent="0.3">
      <c r="A76967">
        <v>77210</v>
      </c>
      <c r="B76967" t="s">
        <v>16</v>
      </c>
      <c r="C76967" t="s">
        <v>156790</v>
      </c>
      <c r="D76967" t="s">
        <v>156791</v>
      </c>
      <c r="E76967" t="s">
        <v>156792</v>
      </c>
      <c r="G76967" t="s">
        <v>22</v>
      </c>
      <c r="H76967" t="s">
        <v>22</v>
      </c>
      <c r="I76967" t="s">
        <v>25</v>
      </c>
      <c r="K76967" t="s">
        <v>33</v>
      </c>
      <c r="L76967" t="s">
        <v>22</v>
      </c>
      <c r="M76967" t="s">
        <v>27</v>
      </c>
      <c r="N76967" t="s">
        <v>22</v>
      </c>
      <c r="O76967" t="s">
        <v>22</v>
      </c>
    </row>
    <row r="76968" spans="1:15" x14ac:dyDescent="0.3">
      <c r="A76968">
        <v>77211</v>
      </c>
      <c r="B76968" t="s">
        <v>16</v>
      </c>
      <c r="C76968" t="s">
        <v>156793</v>
      </c>
      <c r="D76968" t="s">
        <v>156794</v>
      </c>
      <c r="E76968" t="s">
        <v>156795</v>
      </c>
      <c r="F76968">
        <v>2000</v>
      </c>
      <c r="G76968" t="s">
        <v>121</v>
      </c>
      <c r="H76968" t="s">
        <v>22</v>
      </c>
      <c r="I76968" t="s">
        <v>25</v>
      </c>
      <c r="J76968">
        <v>25</v>
      </c>
      <c r="K76968" t="s">
        <v>137</v>
      </c>
      <c r="L76968" t="s">
        <v>22</v>
      </c>
      <c r="M76968" t="s">
        <v>42</v>
      </c>
      <c r="N76968" t="s">
        <v>22</v>
      </c>
      <c r="O76968" t="s">
        <v>22</v>
      </c>
    </row>
    <row r="76969" spans="1:15" x14ac:dyDescent="0.3">
      <c r="A76969">
        <v>77212</v>
      </c>
      <c r="B76969" t="s">
        <v>16</v>
      </c>
      <c r="C76969" t="s">
        <v>156796</v>
      </c>
      <c r="D76969" t="s">
        <v>156797</v>
      </c>
      <c r="E76969" t="s">
        <v>156796</v>
      </c>
      <c r="G76969" t="s">
        <v>22</v>
      </c>
      <c r="H76969" t="s">
        <v>22</v>
      </c>
      <c r="I76969" t="s">
        <v>25</v>
      </c>
      <c r="K76969" t="s">
        <v>424</v>
      </c>
      <c r="L76969" t="s">
        <v>22</v>
      </c>
      <c r="M76969" t="s">
        <v>27</v>
      </c>
      <c r="N76969" t="s">
        <v>22</v>
      </c>
      <c r="O76969" t="s">
        <v>22</v>
      </c>
    </row>
    <row r="76970" spans="1:15" x14ac:dyDescent="0.3">
      <c r="A76970">
        <v>77213</v>
      </c>
      <c r="B76970" t="s">
        <v>16</v>
      </c>
      <c r="C76970" t="s">
        <v>156798</v>
      </c>
      <c r="D76970" t="s">
        <v>156799</v>
      </c>
      <c r="E76970" t="s">
        <v>156800</v>
      </c>
      <c r="G76970" t="s">
        <v>22</v>
      </c>
      <c r="H76970" t="s">
        <v>22</v>
      </c>
      <c r="I76970" t="s">
        <v>25</v>
      </c>
      <c r="J76970">
        <v>25</v>
      </c>
      <c r="K76970" t="s">
        <v>33</v>
      </c>
      <c r="L76970" t="s">
        <v>22</v>
      </c>
      <c r="M76970" t="s">
        <v>27</v>
      </c>
      <c r="N76970" t="s">
        <v>22</v>
      </c>
      <c r="O76970" t="s">
        <v>22</v>
      </c>
    </row>
    <row r="76971" spans="1:15" x14ac:dyDescent="0.3">
      <c r="A76971">
        <v>77214</v>
      </c>
      <c r="B76971" t="s">
        <v>25</v>
      </c>
      <c r="C76971" t="s">
        <v>156801</v>
      </c>
      <c r="D76971" t="s">
        <v>22</v>
      </c>
      <c r="E76971" t="s">
        <v>156801</v>
      </c>
      <c r="G76971" t="s">
        <v>22</v>
      </c>
      <c r="H76971" t="s">
        <v>22</v>
      </c>
      <c r="I76971" t="s">
        <v>25</v>
      </c>
      <c r="K76971" t="s">
        <v>11486</v>
      </c>
      <c r="L76971" t="s">
        <v>22</v>
      </c>
      <c r="M76971" t="s">
        <v>27</v>
      </c>
      <c r="N76971" t="s">
        <v>22</v>
      </c>
      <c r="O76971" t="s">
        <v>22</v>
      </c>
    </row>
    <row r="76972" spans="1:15" x14ac:dyDescent="0.3">
      <c r="A76972">
        <v>77215</v>
      </c>
      <c r="B76972" t="s">
        <v>16</v>
      </c>
      <c r="C76972" t="s">
        <v>156802</v>
      </c>
      <c r="D76972" t="s">
        <v>156803</v>
      </c>
      <c r="E76972" t="s">
        <v>156802</v>
      </c>
      <c r="G76972" t="s">
        <v>22</v>
      </c>
      <c r="H76972" t="s">
        <v>22</v>
      </c>
      <c r="I76972" t="s">
        <v>25</v>
      </c>
      <c r="K76972" t="s">
        <v>424</v>
      </c>
      <c r="L76972" t="s">
        <v>22</v>
      </c>
      <c r="M76972" t="s">
        <v>27</v>
      </c>
      <c r="N76972" t="s">
        <v>22</v>
      </c>
      <c r="O76972" t="s">
        <v>22</v>
      </c>
    </row>
    <row r="76973" spans="1:15" x14ac:dyDescent="0.3">
      <c r="A76973">
        <v>77216</v>
      </c>
      <c r="B76973" t="s">
        <v>16</v>
      </c>
      <c r="C76973" t="s">
        <v>156804</v>
      </c>
      <c r="D76973" t="s">
        <v>156805</v>
      </c>
      <c r="E76973" t="s">
        <v>156806</v>
      </c>
      <c r="F76973">
        <v>1996</v>
      </c>
      <c r="G76973" t="s">
        <v>12311</v>
      </c>
      <c r="H76973" t="s">
        <v>22</v>
      </c>
      <c r="I76973" t="s">
        <v>25</v>
      </c>
      <c r="K76973" t="s">
        <v>137</v>
      </c>
      <c r="L76973" t="s">
        <v>22</v>
      </c>
      <c r="M76973" t="s">
        <v>27</v>
      </c>
      <c r="N76973" t="s">
        <v>22</v>
      </c>
      <c r="O76973" t="s">
        <v>22</v>
      </c>
    </row>
    <row r="76974" spans="1:15" x14ac:dyDescent="0.3">
      <c r="A76974">
        <v>77217</v>
      </c>
      <c r="B76974" t="s">
        <v>16</v>
      </c>
      <c r="C76974" t="s">
        <v>156807</v>
      </c>
      <c r="D76974" t="s">
        <v>156808</v>
      </c>
      <c r="E76974" t="s">
        <v>156809</v>
      </c>
      <c r="F76974">
        <v>2002</v>
      </c>
      <c r="G76974" t="s">
        <v>121</v>
      </c>
      <c r="H76974" t="s">
        <v>22</v>
      </c>
      <c r="I76974" t="s">
        <v>25</v>
      </c>
      <c r="J76974">
        <v>25</v>
      </c>
      <c r="K76974" t="s">
        <v>137</v>
      </c>
      <c r="L76974" t="s">
        <v>22</v>
      </c>
      <c r="M76974" t="s">
        <v>42</v>
      </c>
      <c r="N76974" t="s">
        <v>22</v>
      </c>
      <c r="O76974" t="s">
        <v>22</v>
      </c>
    </row>
    <row r="76975" spans="1:15" x14ac:dyDescent="0.3">
      <c r="A76975">
        <v>77218</v>
      </c>
      <c r="B76975" t="s">
        <v>16</v>
      </c>
      <c r="C76975" t="s">
        <v>156810</v>
      </c>
      <c r="D76975" t="s">
        <v>156811</v>
      </c>
      <c r="E76975" t="s">
        <v>156812</v>
      </c>
      <c r="F76975">
        <v>2002</v>
      </c>
      <c r="G76975" t="s">
        <v>121</v>
      </c>
      <c r="H76975" t="s">
        <v>1200</v>
      </c>
      <c r="I76975" t="s">
        <v>25</v>
      </c>
      <c r="J76975">
        <v>93</v>
      </c>
      <c r="K76975" t="s">
        <v>137</v>
      </c>
      <c r="L76975" t="s">
        <v>22</v>
      </c>
      <c r="M76975" t="s">
        <v>42</v>
      </c>
      <c r="N76975" t="s">
        <v>156813</v>
      </c>
      <c r="O76975" t="s">
        <v>22</v>
      </c>
    </row>
    <row r="76976" spans="1:15" x14ac:dyDescent="0.3">
      <c r="A76976">
        <v>77219</v>
      </c>
      <c r="B76976" t="s">
        <v>16</v>
      </c>
      <c r="C76976" t="s">
        <v>156814</v>
      </c>
      <c r="D76976" t="s">
        <v>156815</v>
      </c>
      <c r="E76976" t="s">
        <v>156814</v>
      </c>
      <c r="G76976" t="s">
        <v>22</v>
      </c>
      <c r="H76976" t="s">
        <v>22</v>
      </c>
      <c r="I76976" t="s">
        <v>25</v>
      </c>
      <c r="K76976" t="s">
        <v>137</v>
      </c>
      <c r="L76976" t="s">
        <v>22</v>
      </c>
      <c r="M76976" t="s">
        <v>27</v>
      </c>
      <c r="N76976" t="s">
        <v>22</v>
      </c>
      <c r="O76976" t="s">
        <v>22</v>
      </c>
    </row>
    <row r="76977" spans="1:15" x14ac:dyDescent="0.3">
      <c r="A76977">
        <v>77220</v>
      </c>
      <c r="B76977" t="s">
        <v>16</v>
      </c>
      <c r="C76977" t="s">
        <v>156816</v>
      </c>
      <c r="D76977" t="s">
        <v>156816</v>
      </c>
      <c r="E76977" t="s">
        <v>156817</v>
      </c>
      <c r="G76977" t="s">
        <v>22</v>
      </c>
      <c r="H76977" t="s">
        <v>22</v>
      </c>
      <c r="I76977" t="s">
        <v>25</v>
      </c>
      <c r="K76977" t="s">
        <v>11486</v>
      </c>
      <c r="L76977" t="s">
        <v>22</v>
      </c>
      <c r="M76977" t="s">
        <v>27</v>
      </c>
      <c r="N76977" t="s">
        <v>22</v>
      </c>
      <c r="O76977" t="s">
        <v>22</v>
      </c>
    </row>
    <row r="76978" spans="1:15" x14ac:dyDescent="0.3">
      <c r="A76978">
        <v>77221</v>
      </c>
      <c r="B76978" t="s">
        <v>16</v>
      </c>
      <c r="C76978" t="s">
        <v>156818</v>
      </c>
      <c r="D76978" t="s">
        <v>156819</v>
      </c>
      <c r="E76978" t="s">
        <v>156820</v>
      </c>
      <c r="G76978" t="s">
        <v>22</v>
      </c>
      <c r="H76978" t="s">
        <v>22</v>
      </c>
      <c r="I76978" t="s">
        <v>25</v>
      </c>
      <c r="K76978" t="s">
        <v>137</v>
      </c>
      <c r="L76978" t="s">
        <v>22</v>
      </c>
      <c r="M76978" t="s">
        <v>27</v>
      </c>
      <c r="N76978" t="s">
        <v>22</v>
      </c>
      <c r="O76978" t="s">
        <v>22</v>
      </c>
    </row>
    <row r="76979" spans="1:15" x14ac:dyDescent="0.3">
      <c r="A76979">
        <v>77222</v>
      </c>
      <c r="B76979" t="s">
        <v>25</v>
      </c>
      <c r="C76979" t="s">
        <v>156821</v>
      </c>
      <c r="D76979" t="s">
        <v>22</v>
      </c>
      <c r="E76979" t="s">
        <v>156821</v>
      </c>
      <c r="G76979" t="s">
        <v>22</v>
      </c>
      <c r="H76979" t="s">
        <v>22</v>
      </c>
      <c r="I76979" t="s">
        <v>25</v>
      </c>
      <c r="K76979" t="s">
        <v>11486</v>
      </c>
      <c r="L76979" t="s">
        <v>22</v>
      </c>
      <c r="M76979" t="s">
        <v>27</v>
      </c>
      <c r="N76979" t="s">
        <v>22</v>
      </c>
      <c r="O76979" t="s">
        <v>22</v>
      </c>
    </row>
    <row r="76980" spans="1:15" x14ac:dyDescent="0.3">
      <c r="A76980">
        <v>77223</v>
      </c>
      <c r="B76980" t="s">
        <v>16</v>
      </c>
      <c r="C76980" t="s">
        <v>156822</v>
      </c>
      <c r="D76980" t="s">
        <v>156823</v>
      </c>
      <c r="E76980" t="s">
        <v>156824</v>
      </c>
      <c r="F76980">
        <v>2002</v>
      </c>
      <c r="G76980" t="s">
        <v>121</v>
      </c>
      <c r="H76980" t="s">
        <v>22</v>
      </c>
      <c r="I76980" t="s">
        <v>25</v>
      </c>
      <c r="J76980">
        <v>25</v>
      </c>
      <c r="K76980" t="s">
        <v>137</v>
      </c>
      <c r="L76980" t="s">
        <v>22</v>
      </c>
      <c r="M76980" t="s">
        <v>27</v>
      </c>
      <c r="N76980" t="s">
        <v>22</v>
      </c>
      <c r="O76980" t="s">
        <v>22</v>
      </c>
    </row>
    <row r="76981" spans="1:15" x14ac:dyDescent="0.3">
      <c r="A76981">
        <v>77224</v>
      </c>
      <c r="B76981" t="s">
        <v>16</v>
      </c>
      <c r="C76981" t="s">
        <v>156825</v>
      </c>
      <c r="D76981" t="s">
        <v>156826</v>
      </c>
      <c r="E76981" t="s">
        <v>156825</v>
      </c>
      <c r="G76981" t="s">
        <v>22</v>
      </c>
      <c r="H76981" t="s">
        <v>22</v>
      </c>
      <c r="I76981" t="s">
        <v>25</v>
      </c>
      <c r="J76981">
        <v>25</v>
      </c>
      <c r="K76981" t="s">
        <v>137</v>
      </c>
      <c r="L76981" t="s">
        <v>22</v>
      </c>
      <c r="M76981" t="s">
        <v>27</v>
      </c>
      <c r="N76981" t="s">
        <v>22</v>
      </c>
      <c r="O76981" t="s">
        <v>22</v>
      </c>
    </row>
    <row r="76982" spans="1:15" x14ac:dyDescent="0.3">
      <c r="A76982">
        <v>77225</v>
      </c>
      <c r="B76982" t="s">
        <v>16</v>
      </c>
      <c r="C76982" t="s">
        <v>156827</v>
      </c>
      <c r="D76982" t="s">
        <v>156828</v>
      </c>
      <c r="E76982" t="s">
        <v>156829</v>
      </c>
      <c r="G76982" t="s">
        <v>22</v>
      </c>
      <c r="H76982" t="s">
        <v>22</v>
      </c>
      <c r="I76982" t="s">
        <v>25</v>
      </c>
      <c r="J76982">
        <v>25</v>
      </c>
      <c r="K76982" t="s">
        <v>137</v>
      </c>
      <c r="L76982" t="s">
        <v>22</v>
      </c>
      <c r="M76982" t="s">
        <v>27</v>
      </c>
      <c r="N76982" t="s">
        <v>22</v>
      </c>
      <c r="O76982" t="s">
        <v>22</v>
      </c>
    </row>
    <row r="76983" spans="1:15" x14ac:dyDescent="0.3">
      <c r="A76983">
        <v>77226</v>
      </c>
      <c r="B76983" t="s">
        <v>16</v>
      </c>
      <c r="C76983" t="s">
        <v>156830</v>
      </c>
      <c r="D76983" t="s">
        <v>156831</v>
      </c>
      <c r="E76983" t="s">
        <v>156830</v>
      </c>
      <c r="G76983" t="s">
        <v>22</v>
      </c>
      <c r="H76983" t="s">
        <v>22</v>
      </c>
      <c r="I76983" t="s">
        <v>25</v>
      </c>
      <c r="J76983">
        <v>25</v>
      </c>
      <c r="K76983" t="s">
        <v>137</v>
      </c>
      <c r="L76983" t="s">
        <v>22</v>
      </c>
      <c r="M76983" t="s">
        <v>27</v>
      </c>
      <c r="N76983" t="s">
        <v>22</v>
      </c>
      <c r="O76983" t="s">
        <v>22</v>
      </c>
    </row>
    <row r="76984" spans="1:15" x14ac:dyDescent="0.3">
      <c r="A76984">
        <v>77227</v>
      </c>
      <c r="B76984" t="s">
        <v>16</v>
      </c>
      <c r="C76984" t="s">
        <v>156832</v>
      </c>
      <c r="D76984" t="s">
        <v>156833</v>
      </c>
      <c r="E76984" t="s">
        <v>156832</v>
      </c>
      <c r="G76984" t="s">
        <v>22</v>
      </c>
      <c r="H76984" t="s">
        <v>22</v>
      </c>
      <c r="I76984" t="s">
        <v>25</v>
      </c>
      <c r="J76984">
        <v>25</v>
      </c>
      <c r="K76984" t="s">
        <v>137</v>
      </c>
      <c r="L76984" t="s">
        <v>22</v>
      </c>
      <c r="M76984" t="s">
        <v>27</v>
      </c>
      <c r="N76984" t="s">
        <v>22</v>
      </c>
      <c r="O76984" t="s">
        <v>22</v>
      </c>
    </row>
    <row r="76985" spans="1:15" x14ac:dyDescent="0.3">
      <c r="A76985">
        <v>77228</v>
      </c>
      <c r="B76985" t="s">
        <v>16</v>
      </c>
      <c r="C76985" t="s">
        <v>156834</v>
      </c>
      <c r="D76985" t="s">
        <v>156835</v>
      </c>
      <c r="E76985" t="s">
        <v>156836</v>
      </c>
      <c r="G76985" t="s">
        <v>22</v>
      </c>
      <c r="H76985" t="s">
        <v>22</v>
      </c>
      <c r="I76985" t="s">
        <v>25</v>
      </c>
      <c r="K76985" t="s">
        <v>137</v>
      </c>
      <c r="L76985" t="s">
        <v>22</v>
      </c>
      <c r="M76985" t="s">
        <v>27</v>
      </c>
      <c r="N76985" t="s">
        <v>22</v>
      </c>
      <c r="O76985" t="s">
        <v>22</v>
      </c>
    </row>
    <row r="76986" spans="1:15" x14ac:dyDescent="0.3">
      <c r="A76986">
        <v>77229</v>
      </c>
      <c r="B76986" t="s">
        <v>25</v>
      </c>
      <c r="C76986" t="s">
        <v>156837</v>
      </c>
      <c r="D76986" t="s">
        <v>22</v>
      </c>
      <c r="E76986" t="s">
        <v>156837</v>
      </c>
      <c r="G76986" t="s">
        <v>22</v>
      </c>
      <c r="H76986" t="s">
        <v>22</v>
      </c>
      <c r="I76986" t="s">
        <v>25</v>
      </c>
      <c r="K76986" t="s">
        <v>11486</v>
      </c>
      <c r="L76986" t="s">
        <v>22</v>
      </c>
      <c r="M76986" t="s">
        <v>27</v>
      </c>
      <c r="N76986" t="s">
        <v>22</v>
      </c>
      <c r="O76986" t="s">
        <v>22</v>
      </c>
    </row>
    <row r="76987" spans="1:15" x14ac:dyDescent="0.3">
      <c r="A76987">
        <v>77230</v>
      </c>
      <c r="B76987" t="s">
        <v>16</v>
      </c>
      <c r="C76987" t="s">
        <v>156838</v>
      </c>
      <c r="D76987" t="s">
        <v>156838</v>
      </c>
      <c r="E76987" t="s">
        <v>156839</v>
      </c>
      <c r="G76987" t="s">
        <v>22</v>
      </c>
      <c r="H76987" t="s">
        <v>22</v>
      </c>
      <c r="I76987" t="s">
        <v>25</v>
      </c>
      <c r="K76987" t="s">
        <v>11486</v>
      </c>
      <c r="L76987" t="s">
        <v>22</v>
      </c>
      <c r="M76987" t="s">
        <v>27</v>
      </c>
      <c r="N76987" t="s">
        <v>22</v>
      </c>
      <c r="O76987" t="s">
        <v>22</v>
      </c>
    </row>
    <row r="76988" spans="1:15" x14ac:dyDescent="0.3">
      <c r="A76988">
        <v>77231</v>
      </c>
      <c r="B76988" t="s">
        <v>16</v>
      </c>
      <c r="C76988" t="s">
        <v>156840</v>
      </c>
      <c r="D76988" t="s">
        <v>156841</v>
      </c>
      <c r="E76988" t="s">
        <v>156840</v>
      </c>
      <c r="G76988" t="s">
        <v>22</v>
      </c>
      <c r="H76988" t="s">
        <v>22</v>
      </c>
      <c r="I76988" t="s">
        <v>25</v>
      </c>
      <c r="K76988" t="s">
        <v>424</v>
      </c>
      <c r="L76988" t="s">
        <v>22</v>
      </c>
      <c r="M76988" t="s">
        <v>27</v>
      </c>
      <c r="N76988" t="s">
        <v>22</v>
      </c>
      <c r="O76988" t="s">
        <v>22</v>
      </c>
    </row>
    <row r="76989" spans="1:15" x14ac:dyDescent="0.3">
      <c r="A76989">
        <v>77232</v>
      </c>
      <c r="B76989" t="s">
        <v>16</v>
      </c>
      <c r="C76989" t="s">
        <v>156842</v>
      </c>
      <c r="D76989" t="s">
        <v>156843</v>
      </c>
      <c r="E76989" t="s">
        <v>156842</v>
      </c>
      <c r="G76989" t="s">
        <v>22</v>
      </c>
      <c r="H76989" t="s">
        <v>22</v>
      </c>
      <c r="I76989" t="s">
        <v>25</v>
      </c>
      <c r="K76989" t="s">
        <v>137</v>
      </c>
      <c r="L76989" t="s">
        <v>22</v>
      </c>
      <c r="M76989" t="s">
        <v>27</v>
      </c>
      <c r="N76989" t="s">
        <v>22</v>
      </c>
      <c r="O76989" t="s">
        <v>22</v>
      </c>
    </row>
    <row r="76990" spans="1:15" x14ac:dyDescent="0.3">
      <c r="A76990">
        <v>77233</v>
      </c>
      <c r="B76990" t="s">
        <v>25</v>
      </c>
      <c r="C76990" t="s">
        <v>156844</v>
      </c>
      <c r="D76990" t="s">
        <v>22</v>
      </c>
      <c r="E76990" t="s">
        <v>156844</v>
      </c>
      <c r="G76990" t="s">
        <v>22</v>
      </c>
      <c r="H76990" t="s">
        <v>22</v>
      </c>
      <c r="I76990" t="s">
        <v>25</v>
      </c>
      <c r="K76990" t="s">
        <v>11486</v>
      </c>
      <c r="L76990" t="s">
        <v>22</v>
      </c>
      <c r="M76990" t="s">
        <v>27</v>
      </c>
      <c r="N76990" t="s">
        <v>22</v>
      </c>
      <c r="O76990" t="s">
        <v>22</v>
      </c>
    </row>
    <row r="76991" spans="1:15" x14ac:dyDescent="0.3">
      <c r="A76991">
        <v>77234</v>
      </c>
      <c r="B76991" t="s">
        <v>16</v>
      </c>
      <c r="C76991" t="s">
        <v>156845</v>
      </c>
      <c r="D76991" t="s">
        <v>156845</v>
      </c>
      <c r="E76991" t="s">
        <v>156846</v>
      </c>
      <c r="F76991">
        <v>2003</v>
      </c>
      <c r="G76991" t="s">
        <v>121</v>
      </c>
      <c r="H76991" t="s">
        <v>22</v>
      </c>
      <c r="I76991" t="s">
        <v>25</v>
      </c>
      <c r="J76991">
        <v>25</v>
      </c>
      <c r="K76991" t="s">
        <v>137</v>
      </c>
      <c r="L76991" t="s">
        <v>22</v>
      </c>
      <c r="M76991" t="s">
        <v>27</v>
      </c>
      <c r="N76991" t="s">
        <v>22</v>
      </c>
      <c r="O76991" t="s">
        <v>22</v>
      </c>
    </row>
    <row r="76992" spans="1:15" x14ac:dyDescent="0.3">
      <c r="A76992">
        <v>77235</v>
      </c>
      <c r="B76992" t="s">
        <v>16</v>
      </c>
      <c r="C76992" t="s">
        <v>156847</v>
      </c>
      <c r="D76992" t="s">
        <v>156848</v>
      </c>
      <c r="E76992" t="s">
        <v>156849</v>
      </c>
      <c r="F76992">
        <v>1997</v>
      </c>
      <c r="G76992" t="s">
        <v>156850</v>
      </c>
      <c r="H76992" t="s">
        <v>1200</v>
      </c>
      <c r="I76992" t="s">
        <v>25</v>
      </c>
      <c r="J76992">
        <v>93</v>
      </c>
      <c r="K76992" t="s">
        <v>137</v>
      </c>
      <c r="L76992" t="s">
        <v>22</v>
      </c>
      <c r="M76992" t="s">
        <v>27</v>
      </c>
      <c r="N76992" t="s">
        <v>69814</v>
      </c>
      <c r="O76992" t="s">
        <v>22</v>
      </c>
    </row>
    <row r="76993" spans="1:15" x14ac:dyDescent="0.3">
      <c r="A76993">
        <v>77236</v>
      </c>
      <c r="B76993" t="s">
        <v>25</v>
      </c>
      <c r="C76993" t="s">
        <v>156851</v>
      </c>
      <c r="D76993" t="s">
        <v>22</v>
      </c>
      <c r="E76993" t="s">
        <v>156851</v>
      </c>
      <c r="G76993" t="s">
        <v>22</v>
      </c>
      <c r="H76993" t="s">
        <v>22</v>
      </c>
      <c r="I76993" t="s">
        <v>25</v>
      </c>
      <c r="K76993" t="s">
        <v>11486</v>
      </c>
      <c r="L76993" t="s">
        <v>22</v>
      </c>
      <c r="M76993" t="s">
        <v>27</v>
      </c>
      <c r="N76993" t="s">
        <v>22</v>
      </c>
      <c r="O76993" t="s">
        <v>22</v>
      </c>
    </row>
    <row r="76994" spans="1:15" x14ac:dyDescent="0.3">
      <c r="A76994">
        <v>77237</v>
      </c>
      <c r="B76994" t="s">
        <v>16</v>
      </c>
      <c r="C76994" t="s">
        <v>156852</v>
      </c>
      <c r="D76994" t="s">
        <v>156853</v>
      </c>
      <c r="E76994" t="s">
        <v>156852</v>
      </c>
      <c r="G76994" t="s">
        <v>22</v>
      </c>
      <c r="H76994" t="s">
        <v>22</v>
      </c>
      <c r="I76994" t="s">
        <v>25</v>
      </c>
      <c r="J76994">
        <v>25</v>
      </c>
      <c r="K76994" t="s">
        <v>137</v>
      </c>
      <c r="L76994" t="s">
        <v>22</v>
      </c>
      <c r="M76994" t="s">
        <v>27</v>
      </c>
      <c r="N76994" t="s">
        <v>22</v>
      </c>
      <c r="O76994" t="s">
        <v>22</v>
      </c>
    </row>
    <row r="76995" spans="1:15" x14ac:dyDescent="0.3">
      <c r="A76995">
        <v>77238</v>
      </c>
      <c r="B76995" t="s">
        <v>16</v>
      </c>
      <c r="C76995" t="s">
        <v>156854</v>
      </c>
      <c r="D76995" t="s">
        <v>156855</v>
      </c>
      <c r="E76995" t="s">
        <v>156856</v>
      </c>
      <c r="F76995">
        <v>1996</v>
      </c>
      <c r="G76995" t="s">
        <v>111473</v>
      </c>
      <c r="H76995" t="s">
        <v>22</v>
      </c>
      <c r="I76995" t="s">
        <v>25</v>
      </c>
      <c r="K76995" t="s">
        <v>137</v>
      </c>
      <c r="L76995" t="s">
        <v>22</v>
      </c>
      <c r="M76995" t="s">
        <v>27</v>
      </c>
      <c r="N76995" t="s">
        <v>22</v>
      </c>
      <c r="O76995" t="s">
        <v>22</v>
      </c>
    </row>
    <row r="76996" spans="1:15" x14ac:dyDescent="0.3">
      <c r="A76996">
        <v>77239</v>
      </c>
      <c r="B76996" t="s">
        <v>16</v>
      </c>
      <c r="C76996" t="s">
        <v>156857</v>
      </c>
      <c r="D76996" t="s">
        <v>156858</v>
      </c>
      <c r="E76996" t="s">
        <v>156859</v>
      </c>
      <c r="F76996">
        <v>1998</v>
      </c>
      <c r="G76996" t="s">
        <v>156860</v>
      </c>
      <c r="H76996" t="s">
        <v>1200</v>
      </c>
      <c r="I76996" t="s">
        <v>25</v>
      </c>
      <c r="J76996">
        <v>93</v>
      </c>
      <c r="K76996" t="s">
        <v>137</v>
      </c>
      <c r="L76996" t="s">
        <v>22</v>
      </c>
      <c r="M76996" t="s">
        <v>27</v>
      </c>
      <c r="N76996" t="s">
        <v>109227</v>
      </c>
      <c r="O76996" t="s">
        <v>22</v>
      </c>
    </row>
    <row r="76997" spans="1:15" x14ac:dyDescent="0.3">
      <c r="A76997">
        <v>77240</v>
      </c>
      <c r="B76997" t="s">
        <v>16</v>
      </c>
      <c r="C76997" t="s">
        <v>156861</v>
      </c>
      <c r="D76997" t="s">
        <v>156862</v>
      </c>
      <c r="E76997" t="s">
        <v>156863</v>
      </c>
      <c r="F76997">
        <v>1998</v>
      </c>
      <c r="G76997" t="s">
        <v>121</v>
      </c>
      <c r="H76997" t="s">
        <v>22</v>
      </c>
      <c r="I76997" t="s">
        <v>25</v>
      </c>
      <c r="K76997" t="s">
        <v>352</v>
      </c>
      <c r="L76997" t="s">
        <v>22</v>
      </c>
      <c r="M76997" t="s">
        <v>42</v>
      </c>
      <c r="N76997" t="s">
        <v>22</v>
      </c>
      <c r="O76997" t="s">
        <v>22</v>
      </c>
    </row>
    <row r="76998" spans="1:15" x14ac:dyDescent="0.3">
      <c r="A76998">
        <v>77241</v>
      </c>
      <c r="B76998" t="s">
        <v>16</v>
      </c>
      <c r="C76998" t="s">
        <v>156864</v>
      </c>
      <c r="D76998" t="s">
        <v>156865</v>
      </c>
      <c r="E76998" t="s">
        <v>156864</v>
      </c>
      <c r="G76998" t="s">
        <v>22</v>
      </c>
      <c r="H76998" t="s">
        <v>22</v>
      </c>
      <c r="I76998" t="s">
        <v>25</v>
      </c>
      <c r="K76998" t="s">
        <v>155278</v>
      </c>
      <c r="L76998" t="s">
        <v>22</v>
      </c>
      <c r="M76998" t="s">
        <v>27</v>
      </c>
      <c r="N76998" t="s">
        <v>22</v>
      </c>
      <c r="O76998" t="s">
        <v>22</v>
      </c>
    </row>
    <row r="76999" spans="1:15" x14ac:dyDescent="0.3">
      <c r="A76999">
        <v>77242</v>
      </c>
      <c r="B76999" t="s">
        <v>16</v>
      </c>
      <c r="C76999" t="s">
        <v>156866</v>
      </c>
      <c r="D76999" t="s">
        <v>156867</v>
      </c>
      <c r="E76999" t="s">
        <v>156866</v>
      </c>
      <c r="G76999" t="s">
        <v>22</v>
      </c>
      <c r="H76999" t="s">
        <v>22</v>
      </c>
      <c r="I76999" t="s">
        <v>25</v>
      </c>
      <c r="J76999">
        <v>25</v>
      </c>
      <c r="K76999" t="s">
        <v>137</v>
      </c>
      <c r="L76999" t="s">
        <v>22</v>
      </c>
      <c r="M76999" t="s">
        <v>27</v>
      </c>
      <c r="N76999" t="s">
        <v>22</v>
      </c>
      <c r="O76999" t="s">
        <v>22</v>
      </c>
    </row>
    <row r="77000" spans="1:15" x14ac:dyDescent="0.3">
      <c r="A77000">
        <v>77243</v>
      </c>
      <c r="B77000" t="s">
        <v>16</v>
      </c>
      <c r="C77000" t="s">
        <v>156868</v>
      </c>
      <c r="D77000" t="s">
        <v>156869</v>
      </c>
      <c r="E77000" t="s">
        <v>156868</v>
      </c>
      <c r="G77000" t="s">
        <v>22</v>
      </c>
      <c r="H77000" t="s">
        <v>22</v>
      </c>
      <c r="I77000" t="s">
        <v>25</v>
      </c>
      <c r="J77000">
        <v>25</v>
      </c>
      <c r="K77000" t="s">
        <v>137</v>
      </c>
      <c r="L77000" t="s">
        <v>22</v>
      </c>
      <c r="M77000" t="s">
        <v>27</v>
      </c>
      <c r="N77000" t="s">
        <v>22</v>
      </c>
      <c r="O77000" t="s">
        <v>22</v>
      </c>
    </row>
    <row r="77001" spans="1:15" x14ac:dyDescent="0.3">
      <c r="A77001">
        <v>77244</v>
      </c>
      <c r="B77001" t="s">
        <v>16</v>
      </c>
      <c r="C77001" t="s">
        <v>156870</v>
      </c>
      <c r="D77001" t="s">
        <v>156871</v>
      </c>
      <c r="E77001" t="s">
        <v>156872</v>
      </c>
      <c r="F77001">
        <v>2002</v>
      </c>
      <c r="G77001" t="s">
        <v>803</v>
      </c>
      <c r="H77001" t="s">
        <v>1200</v>
      </c>
      <c r="I77001" t="s">
        <v>25</v>
      </c>
      <c r="J77001">
        <v>100</v>
      </c>
      <c r="K77001" t="s">
        <v>137</v>
      </c>
      <c r="L77001" t="s">
        <v>22</v>
      </c>
      <c r="M77001" t="s">
        <v>27</v>
      </c>
      <c r="N77001" t="s">
        <v>156873</v>
      </c>
      <c r="O77001" t="s">
        <v>22</v>
      </c>
    </row>
    <row r="77002" spans="1:15" x14ac:dyDescent="0.3">
      <c r="A77002">
        <v>77245</v>
      </c>
      <c r="B77002" t="s">
        <v>16</v>
      </c>
      <c r="C77002" t="s">
        <v>156874</v>
      </c>
      <c r="D77002" t="s">
        <v>156875</v>
      </c>
      <c r="E77002" t="s">
        <v>156876</v>
      </c>
      <c r="F77002">
        <v>1987</v>
      </c>
      <c r="G77002" t="s">
        <v>117</v>
      </c>
      <c r="H77002" t="s">
        <v>1423</v>
      </c>
      <c r="I77002" t="s">
        <v>16</v>
      </c>
      <c r="K77002" t="s">
        <v>137</v>
      </c>
      <c r="L77002" t="s">
        <v>22</v>
      </c>
      <c r="M77002" t="s">
        <v>42</v>
      </c>
      <c r="N77002" t="s">
        <v>22</v>
      </c>
      <c r="O77002" t="s">
        <v>22</v>
      </c>
    </row>
    <row r="77003" spans="1:15" x14ac:dyDescent="0.3">
      <c r="A77003">
        <v>77246</v>
      </c>
      <c r="B77003" t="s">
        <v>16</v>
      </c>
      <c r="C77003" t="s">
        <v>156877</v>
      </c>
      <c r="D77003" t="s">
        <v>156878</v>
      </c>
      <c r="E77003" t="s">
        <v>156879</v>
      </c>
      <c r="F77003">
        <v>1995</v>
      </c>
      <c r="G77003" t="s">
        <v>166</v>
      </c>
      <c r="H77003" t="s">
        <v>1200</v>
      </c>
      <c r="I77003" t="s">
        <v>25</v>
      </c>
      <c r="J77003">
        <v>100</v>
      </c>
      <c r="K77003" t="s">
        <v>137</v>
      </c>
      <c r="L77003" t="s">
        <v>22</v>
      </c>
      <c r="M77003" t="s">
        <v>27</v>
      </c>
      <c r="N77003" t="s">
        <v>821</v>
      </c>
      <c r="O77003" t="s">
        <v>22</v>
      </c>
    </row>
    <row r="77004" spans="1:15" x14ac:dyDescent="0.3">
      <c r="A77004">
        <v>77247</v>
      </c>
      <c r="B77004" t="s">
        <v>16</v>
      </c>
      <c r="C77004" t="s">
        <v>156880</v>
      </c>
      <c r="D77004" t="s">
        <v>156881</v>
      </c>
      <c r="E77004" t="s">
        <v>156880</v>
      </c>
      <c r="G77004" t="s">
        <v>22</v>
      </c>
      <c r="H77004" t="s">
        <v>22</v>
      </c>
      <c r="I77004" t="s">
        <v>25</v>
      </c>
      <c r="K77004" t="s">
        <v>424</v>
      </c>
      <c r="L77004" t="s">
        <v>22</v>
      </c>
      <c r="M77004" t="s">
        <v>27</v>
      </c>
      <c r="N77004" t="s">
        <v>22</v>
      </c>
      <c r="O77004" t="s">
        <v>22</v>
      </c>
    </row>
    <row r="77005" spans="1:15" x14ac:dyDescent="0.3">
      <c r="A77005">
        <v>77248</v>
      </c>
      <c r="B77005" t="s">
        <v>16</v>
      </c>
      <c r="C77005" t="s">
        <v>156882</v>
      </c>
      <c r="D77005" t="s">
        <v>156883</v>
      </c>
      <c r="E77005" t="s">
        <v>156884</v>
      </c>
      <c r="F77005">
        <v>1985</v>
      </c>
      <c r="G77005" t="s">
        <v>22554</v>
      </c>
      <c r="H77005" t="s">
        <v>22</v>
      </c>
      <c r="I77005" t="s">
        <v>25</v>
      </c>
      <c r="K77005" t="s">
        <v>137</v>
      </c>
      <c r="L77005" t="s">
        <v>22</v>
      </c>
      <c r="M77005" t="s">
        <v>27</v>
      </c>
      <c r="N77005" t="s">
        <v>22</v>
      </c>
      <c r="O77005" t="s">
        <v>22</v>
      </c>
    </row>
    <row r="77006" spans="1:15" x14ac:dyDescent="0.3">
      <c r="A77006">
        <v>77249</v>
      </c>
      <c r="B77006" t="s">
        <v>16</v>
      </c>
      <c r="C77006" t="s">
        <v>156885</v>
      </c>
      <c r="D77006" t="s">
        <v>156886</v>
      </c>
      <c r="E77006" t="s">
        <v>156887</v>
      </c>
      <c r="G77006" t="s">
        <v>22</v>
      </c>
      <c r="H77006" t="s">
        <v>22</v>
      </c>
      <c r="I77006" t="s">
        <v>25</v>
      </c>
      <c r="J77006">
        <v>25</v>
      </c>
      <c r="K77006" t="s">
        <v>137</v>
      </c>
      <c r="L77006" t="s">
        <v>22</v>
      </c>
      <c r="M77006" t="s">
        <v>27</v>
      </c>
      <c r="N77006" t="s">
        <v>22</v>
      </c>
      <c r="O77006" t="s">
        <v>22</v>
      </c>
    </row>
    <row r="77007" spans="1:15" x14ac:dyDescent="0.3">
      <c r="A77007">
        <v>77250</v>
      </c>
      <c r="B77007" t="s">
        <v>16</v>
      </c>
      <c r="C77007" t="s">
        <v>156888</v>
      </c>
      <c r="D77007" t="s">
        <v>156889</v>
      </c>
      <c r="E77007" t="s">
        <v>156888</v>
      </c>
      <c r="G77007" t="s">
        <v>22</v>
      </c>
      <c r="H77007" t="s">
        <v>22</v>
      </c>
      <c r="I77007" t="s">
        <v>25</v>
      </c>
      <c r="K77007" t="s">
        <v>424</v>
      </c>
      <c r="L77007" t="s">
        <v>22</v>
      </c>
      <c r="M77007" t="s">
        <v>27</v>
      </c>
      <c r="N77007" t="s">
        <v>22</v>
      </c>
      <c r="O77007" t="s">
        <v>22</v>
      </c>
    </row>
    <row r="77008" spans="1:15" x14ac:dyDescent="0.3">
      <c r="A77008">
        <v>77251</v>
      </c>
      <c r="B77008" t="s">
        <v>16</v>
      </c>
      <c r="C77008" t="s">
        <v>156890</v>
      </c>
      <c r="D77008" t="s">
        <v>156891</v>
      </c>
      <c r="E77008" t="s">
        <v>156892</v>
      </c>
      <c r="F77008">
        <v>1998</v>
      </c>
      <c r="G77008" t="s">
        <v>117</v>
      </c>
      <c r="H77008" t="s">
        <v>22</v>
      </c>
      <c r="I77008" t="s">
        <v>25</v>
      </c>
      <c r="J77008">
        <v>82</v>
      </c>
      <c r="K77008" t="s">
        <v>137</v>
      </c>
      <c r="L77008" t="s">
        <v>22</v>
      </c>
      <c r="M77008" t="s">
        <v>27</v>
      </c>
      <c r="N77008" t="s">
        <v>22</v>
      </c>
      <c r="O77008" t="s">
        <v>22</v>
      </c>
    </row>
    <row r="77009" spans="1:15" x14ac:dyDescent="0.3">
      <c r="A77009">
        <v>77252</v>
      </c>
      <c r="B77009" t="s">
        <v>16</v>
      </c>
      <c r="C77009" t="s">
        <v>156893</v>
      </c>
      <c r="D77009" t="s">
        <v>156894</v>
      </c>
      <c r="E77009" t="s">
        <v>156895</v>
      </c>
      <c r="F77009">
        <v>1974</v>
      </c>
      <c r="G77009" t="s">
        <v>59305</v>
      </c>
      <c r="H77009" t="s">
        <v>1200</v>
      </c>
      <c r="I77009" t="s">
        <v>25</v>
      </c>
      <c r="J77009">
        <v>100</v>
      </c>
      <c r="K77009" t="s">
        <v>137</v>
      </c>
      <c r="L77009" t="s">
        <v>22</v>
      </c>
      <c r="M77009" t="s">
        <v>27</v>
      </c>
      <c r="N77009" t="s">
        <v>156896</v>
      </c>
      <c r="O77009" t="s">
        <v>22</v>
      </c>
    </row>
    <row r="77010" spans="1:15" x14ac:dyDescent="0.3">
      <c r="A77010">
        <v>77253</v>
      </c>
      <c r="B77010" t="s">
        <v>16</v>
      </c>
      <c r="C77010" t="s">
        <v>156897</v>
      </c>
      <c r="D77010" t="s">
        <v>156898</v>
      </c>
      <c r="E77010" t="s">
        <v>156899</v>
      </c>
      <c r="F77010">
        <v>1987</v>
      </c>
      <c r="G77010" t="s">
        <v>6302</v>
      </c>
      <c r="H77010" t="s">
        <v>22</v>
      </c>
      <c r="I77010" t="s">
        <v>25</v>
      </c>
      <c r="K77010" t="s">
        <v>137</v>
      </c>
      <c r="L77010" t="s">
        <v>22</v>
      </c>
      <c r="M77010" t="s">
        <v>27</v>
      </c>
      <c r="N77010" t="s">
        <v>22</v>
      </c>
      <c r="O77010" t="s">
        <v>22</v>
      </c>
    </row>
    <row r="77011" spans="1:15" x14ac:dyDescent="0.3">
      <c r="A77011">
        <v>77254</v>
      </c>
      <c r="B77011" t="s">
        <v>16</v>
      </c>
      <c r="C77011" t="s">
        <v>156900</v>
      </c>
      <c r="D77011" t="s">
        <v>156901</v>
      </c>
      <c r="E77011" t="s">
        <v>156902</v>
      </c>
      <c r="F77011">
        <v>2002</v>
      </c>
      <c r="G77011" t="s">
        <v>156903</v>
      </c>
      <c r="H77011" t="s">
        <v>22</v>
      </c>
      <c r="I77011" t="s">
        <v>25</v>
      </c>
      <c r="J77011">
        <v>25</v>
      </c>
      <c r="K77011" t="s">
        <v>137</v>
      </c>
      <c r="L77011" t="s">
        <v>22</v>
      </c>
      <c r="M77011" t="s">
        <v>27</v>
      </c>
      <c r="N77011" t="s">
        <v>22</v>
      </c>
      <c r="O77011" t="s">
        <v>22</v>
      </c>
    </row>
    <row r="77012" spans="1:15" x14ac:dyDescent="0.3">
      <c r="A77012">
        <v>77255</v>
      </c>
      <c r="B77012" t="s">
        <v>16</v>
      </c>
      <c r="C77012" t="s">
        <v>156904</v>
      </c>
      <c r="D77012" t="s">
        <v>156905</v>
      </c>
      <c r="E77012" t="s">
        <v>156906</v>
      </c>
      <c r="F77012">
        <v>2000</v>
      </c>
      <c r="G77012" t="s">
        <v>156907</v>
      </c>
      <c r="H77012" t="s">
        <v>22</v>
      </c>
      <c r="I77012" t="s">
        <v>25</v>
      </c>
      <c r="J77012">
        <v>25</v>
      </c>
      <c r="K77012" t="s">
        <v>137</v>
      </c>
      <c r="L77012" t="s">
        <v>22</v>
      </c>
      <c r="M77012" t="s">
        <v>27</v>
      </c>
      <c r="N77012" t="s">
        <v>22</v>
      </c>
      <c r="O77012" t="s">
        <v>22</v>
      </c>
    </row>
    <row r="77013" spans="1:15" x14ac:dyDescent="0.3">
      <c r="A77013">
        <v>77256</v>
      </c>
      <c r="B77013" t="s">
        <v>16</v>
      </c>
      <c r="C77013" t="s">
        <v>156908</v>
      </c>
      <c r="D77013" t="s">
        <v>156909</v>
      </c>
      <c r="E77013" t="s">
        <v>156908</v>
      </c>
      <c r="G77013" t="s">
        <v>22</v>
      </c>
      <c r="H77013" t="s">
        <v>22</v>
      </c>
      <c r="I77013" t="s">
        <v>25</v>
      </c>
      <c r="K77013" t="s">
        <v>424</v>
      </c>
      <c r="L77013" t="s">
        <v>22</v>
      </c>
      <c r="M77013" t="s">
        <v>27</v>
      </c>
      <c r="N77013" t="s">
        <v>22</v>
      </c>
      <c r="O77013" t="s">
        <v>22</v>
      </c>
    </row>
    <row r="77014" spans="1:15" x14ac:dyDescent="0.3">
      <c r="A77014">
        <v>77257</v>
      </c>
      <c r="B77014" t="s">
        <v>16</v>
      </c>
      <c r="C77014" t="s">
        <v>156910</v>
      </c>
      <c r="D77014" t="s">
        <v>156911</v>
      </c>
      <c r="E77014" t="s">
        <v>156912</v>
      </c>
      <c r="F77014">
        <v>1988</v>
      </c>
      <c r="G77014" t="s">
        <v>39</v>
      </c>
      <c r="H77014" t="s">
        <v>1200</v>
      </c>
      <c r="I77014" t="s">
        <v>25</v>
      </c>
      <c r="J77014">
        <v>100</v>
      </c>
      <c r="K77014" t="s">
        <v>137</v>
      </c>
      <c r="L77014" t="s">
        <v>22</v>
      </c>
      <c r="M77014" t="s">
        <v>27</v>
      </c>
      <c r="N77014" t="s">
        <v>156913</v>
      </c>
      <c r="O77014" t="s">
        <v>22</v>
      </c>
    </row>
    <row r="77015" spans="1:15" x14ac:dyDescent="0.3">
      <c r="A77015">
        <v>77258</v>
      </c>
      <c r="B77015" t="s">
        <v>16</v>
      </c>
      <c r="C77015" t="s">
        <v>156914</v>
      </c>
      <c r="D77015" t="s">
        <v>156915</v>
      </c>
      <c r="E77015" t="s">
        <v>156914</v>
      </c>
      <c r="G77015" t="s">
        <v>22</v>
      </c>
      <c r="H77015" t="s">
        <v>22</v>
      </c>
      <c r="I77015" t="s">
        <v>25</v>
      </c>
      <c r="J77015">
        <v>25</v>
      </c>
      <c r="K77015" t="s">
        <v>137</v>
      </c>
      <c r="L77015" t="s">
        <v>22</v>
      </c>
      <c r="M77015" t="s">
        <v>27</v>
      </c>
      <c r="N77015" t="s">
        <v>22</v>
      </c>
      <c r="O77015" t="s">
        <v>22</v>
      </c>
    </row>
    <row r="77016" spans="1:15" x14ac:dyDescent="0.3">
      <c r="A77016">
        <v>77259</v>
      </c>
      <c r="B77016" t="s">
        <v>16</v>
      </c>
      <c r="C77016" t="s">
        <v>156916</v>
      </c>
      <c r="D77016" t="s">
        <v>156917</v>
      </c>
      <c r="E77016" t="s">
        <v>156918</v>
      </c>
      <c r="F77016">
        <v>1998</v>
      </c>
      <c r="G77016" t="s">
        <v>121</v>
      </c>
      <c r="H77016" t="s">
        <v>22</v>
      </c>
      <c r="I77016" t="s">
        <v>25</v>
      </c>
      <c r="J77016">
        <v>25</v>
      </c>
      <c r="K77016" t="s">
        <v>137</v>
      </c>
      <c r="L77016" t="s">
        <v>22</v>
      </c>
      <c r="M77016" t="s">
        <v>27</v>
      </c>
      <c r="N77016" t="s">
        <v>22</v>
      </c>
      <c r="O77016" t="s">
        <v>22</v>
      </c>
    </row>
    <row r="77017" spans="1:15" x14ac:dyDescent="0.3">
      <c r="A77017">
        <v>77260</v>
      </c>
      <c r="B77017" t="s">
        <v>16</v>
      </c>
      <c r="C77017" t="s">
        <v>156919</v>
      </c>
      <c r="D77017" t="s">
        <v>156920</v>
      </c>
      <c r="E77017" t="s">
        <v>156921</v>
      </c>
      <c r="F77017">
        <v>1998</v>
      </c>
      <c r="G77017" t="s">
        <v>121</v>
      </c>
      <c r="H77017" t="s">
        <v>22</v>
      </c>
      <c r="I77017" t="s">
        <v>25</v>
      </c>
      <c r="K77017" t="s">
        <v>137</v>
      </c>
      <c r="L77017" t="s">
        <v>22</v>
      </c>
      <c r="M77017" t="s">
        <v>27</v>
      </c>
      <c r="N77017" t="s">
        <v>22</v>
      </c>
      <c r="O77017" t="s">
        <v>22</v>
      </c>
    </row>
    <row r="77018" spans="1:15" x14ac:dyDescent="0.3">
      <c r="A77018">
        <v>77261</v>
      </c>
      <c r="B77018" t="s">
        <v>16</v>
      </c>
      <c r="C77018" t="s">
        <v>156922</v>
      </c>
      <c r="D77018" t="s">
        <v>156923</v>
      </c>
      <c r="E77018" t="s">
        <v>156922</v>
      </c>
      <c r="G77018" t="s">
        <v>22</v>
      </c>
      <c r="H77018" t="s">
        <v>22</v>
      </c>
      <c r="I77018" t="s">
        <v>25</v>
      </c>
      <c r="J77018">
        <v>25</v>
      </c>
      <c r="K77018" t="s">
        <v>137</v>
      </c>
      <c r="L77018" t="s">
        <v>22</v>
      </c>
      <c r="M77018" t="s">
        <v>27</v>
      </c>
      <c r="N77018" t="s">
        <v>22</v>
      </c>
      <c r="O77018" t="s">
        <v>22</v>
      </c>
    </row>
    <row r="77019" spans="1:15" x14ac:dyDescent="0.3">
      <c r="A77019">
        <v>77262</v>
      </c>
      <c r="B77019" t="s">
        <v>16</v>
      </c>
      <c r="C77019" t="s">
        <v>156924</v>
      </c>
      <c r="D77019" t="s">
        <v>156925</v>
      </c>
      <c r="E77019" t="s">
        <v>156926</v>
      </c>
      <c r="F77019">
        <v>1998</v>
      </c>
      <c r="G77019" t="s">
        <v>121</v>
      </c>
      <c r="H77019" t="s">
        <v>22</v>
      </c>
      <c r="I77019" t="s">
        <v>25</v>
      </c>
      <c r="J77019">
        <v>25</v>
      </c>
      <c r="K77019" t="s">
        <v>137</v>
      </c>
      <c r="L77019" t="s">
        <v>22</v>
      </c>
      <c r="M77019" t="s">
        <v>27</v>
      </c>
      <c r="N77019" t="s">
        <v>22</v>
      </c>
      <c r="O77019" t="s">
        <v>22</v>
      </c>
    </row>
    <row r="77020" spans="1:15" x14ac:dyDescent="0.3">
      <c r="A77020">
        <v>77263</v>
      </c>
      <c r="B77020" t="s">
        <v>16</v>
      </c>
      <c r="C77020" t="s">
        <v>156927</v>
      </c>
      <c r="D77020" t="s">
        <v>156928</v>
      </c>
      <c r="E77020" t="s">
        <v>156929</v>
      </c>
      <c r="F77020">
        <v>1996</v>
      </c>
      <c r="G77020" t="s">
        <v>121</v>
      </c>
      <c r="H77020" t="s">
        <v>22</v>
      </c>
      <c r="I77020" t="s">
        <v>25</v>
      </c>
      <c r="J77020">
        <v>25</v>
      </c>
      <c r="K77020" t="s">
        <v>137</v>
      </c>
      <c r="L77020" t="s">
        <v>22</v>
      </c>
      <c r="M77020" t="s">
        <v>27</v>
      </c>
      <c r="N77020" t="s">
        <v>22</v>
      </c>
      <c r="O77020" t="s">
        <v>22</v>
      </c>
    </row>
    <row r="77021" spans="1:15" x14ac:dyDescent="0.3">
      <c r="A77021">
        <v>77264</v>
      </c>
      <c r="B77021" t="s">
        <v>16</v>
      </c>
      <c r="C77021" t="s">
        <v>156930</v>
      </c>
      <c r="D77021" t="s">
        <v>156931</v>
      </c>
      <c r="E77021" t="s">
        <v>156932</v>
      </c>
      <c r="F77021">
        <v>1995</v>
      </c>
      <c r="G77021" t="s">
        <v>121</v>
      </c>
      <c r="H77021" t="s">
        <v>22</v>
      </c>
      <c r="I77021" t="s">
        <v>25</v>
      </c>
      <c r="K77021" t="s">
        <v>137</v>
      </c>
      <c r="L77021" t="s">
        <v>22</v>
      </c>
      <c r="M77021" t="s">
        <v>27</v>
      </c>
      <c r="N77021" t="s">
        <v>22</v>
      </c>
      <c r="O77021" t="s">
        <v>22</v>
      </c>
    </row>
    <row r="77022" spans="1:15" x14ac:dyDescent="0.3">
      <c r="A77022">
        <v>77265</v>
      </c>
      <c r="B77022" t="s">
        <v>16</v>
      </c>
      <c r="C77022" t="s">
        <v>156933</v>
      </c>
      <c r="D77022" t="s">
        <v>156934</v>
      </c>
      <c r="E77022" t="s">
        <v>156933</v>
      </c>
      <c r="G77022" t="s">
        <v>22</v>
      </c>
      <c r="H77022" t="s">
        <v>22</v>
      </c>
      <c r="I77022" t="s">
        <v>25</v>
      </c>
      <c r="K77022" t="s">
        <v>137</v>
      </c>
      <c r="L77022" t="s">
        <v>22</v>
      </c>
      <c r="M77022" t="s">
        <v>27</v>
      </c>
      <c r="N77022" t="s">
        <v>22</v>
      </c>
      <c r="O77022" t="s">
        <v>22</v>
      </c>
    </row>
    <row r="77023" spans="1:15" x14ac:dyDescent="0.3">
      <c r="A77023">
        <v>77266</v>
      </c>
      <c r="B77023" t="s">
        <v>16</v>
      </c>
      <c r="C77023" t="s">
        <v>156935</v>
      </c>
      <c r="D77023" t="s">
        <v>156936</v>
      </c>
      <c r="E77023" t="s">
        <v>156935</v>
      </c>
      <c r="G77023" t="s">
        <v>22</v>
      </c>
      <c r="H77023" t="s">
        <v>22</v>
      </c>
      <c r="I77023" t="s">
        <v>25</v>
      </c>
      <c r="K77023" t="s">
        <v>137</v>
      </c>
      <c r="L77023" t="s">
        <v>22</v>
      </c>
      <c r="M77023" t="s">
        <v>27</v>
      </c>
      <c r="N77023" t="s">
        <v>22</v>
      </c>
      <c r="O77023" t="s">
        <v>22</v>
      </c>
    </row>
    <row r="77024" spans="1:15" x14ac:dyDescent="0.3">
      <c r="A77024">
        <v>77267</v>
      </c>
      <c r="B77024" t="s">
        <v>16</v>
      </c>
      <c r="C77024" t="s">
        <v>156937</v>
      </c>
      <c r="D77024" t="s">
        <v>156938</v>
      </c>
      <c r="E77024" t="s">
        <v>156939</v>
      </c>
      <c r="F77024">
        <v>1998</v>
      </c>
      <c r="G77024" t="s">
        <v>156940</v>
      </c>
      <c r="H77024" t="s">
        <v>22</v>
      </c>
      <c r="I77024" t="s">
        <v>25</v>
      </c>
      <c r="K77024" t="s">
        <v>137</v>
      </c>
      <c r="L77024" t="s">
        <v>22</v>
      </c>
      <c r="M77024" t="s">
        <v>27</v>
      </c>
      <c r="N77024" t="s">
        <v>22</v>
      </c>
      <c r="O77024" t="s">
        <v>22</v>
      </c>
    </row>
    <row r="77025" spans="1:15" x14ac:dyDescent="0.3">
      <c r="A77025">
        <v>77268</v>
      </c>
      <c r="B77025" t="s">
        <v>16</v>
      </c>
      <c r="C77025" t="s">
        <v>156941</v>
      </c>
      <c r="D77025" t="s">
        <v>156942</v>
      </c>
      <c r="E77025" t="s">
        <v>156943</v>
      </c>
      <c r="G77025" t="s">
        <v>22</v>
      </c>
      <c r="H77025" t="s">
        <v>22</v>
      </c>
      <c r="I77025" t="s">
        <v>25</v>
      </c>
      <c r="K77025" t="s">
        <v>424</v>
      </c>
      <c r="L77025" t="s">
        <v>22</v>
      </c>
      <c r="M77025" t="s">
        <v>27</v>
      </c>
      <c r="N77025" t="s">
        <v>22</v>
      </c>
      <c r="O77025" t="s">
        <v>22</v>
      </c>
    </row>
    <row r="77026" spans="1:15" x14ac:dyDescent="0.3">
      <c r="A77026">
        <v>77269</v>
      </c>
      <c r="B77026" t="s">
        <v>16</v>
      </c>
      <c r="C77026" t="s">
        <v>156944</v>
      </c>
      <c r="D77026" t="s">
        <v>156945</v>
      </c>
      <c r="E77026" t="s">
        <v>156946</v>
      </c>
      <c r="F77026">
        <v>2000</v>
      </c>
      <c r="G77026" t="s">
        <v>121</v>
      </c>
      <c r="H77026" t="s">
        <v>22</v>
      </c>
      <c r="I77026" t="s">
        <v>25</v>
      </c>
      <c r="J77026">
        <v>91</v>
      </c>
      <c r="K77026" t="s">
        <v>137</v>
      </c>
      <c r="L77026" t="s">
        <v>22</v>
      </c>
      <c r="M77026" t="s">
        <v>27</v>
      </c>
      <c r="N77026" t="s">
        <v>22</v>
      </c>
      <c r="O77026" t="s">
        <v>22</v>
      </c>
    </row>
    <row r="77027" spans="1:15" x14ac:dyDescent="0.3">
      <c r="A77027">
        <v>77270</v>
      </c>
      <c r="B77027" t="s">
        <v>16</v>
      </c>
      <c r="C77027" t="s">
        <v>156947</v>
      </c>
      <c r="D77027" t="s">
        <v>156948</v>
      </c>
      <c r="E77027" t="s">
        <v>156949</v>
      </c>
      <c r="G77027" t="s">
        <v>22</v>
      </c>
      <c r="H77027" t="s">
        <v>22</v>
      </c>
      <c r="I77027" t="s">
        <v>25</v>
      </c>
      <c r="J77027">
        <v>25</v>
      </c>
      <c r="K77027" t="s">
        <v>33</v>
      </c>
      <c r="L77027" t="s">
        <v>22</v>
      </c>
      <c r="M77027" t="s">
        <v>27</v>
      </c>
      <c r="N77027" t="s">
        <v>22</v>
      </c>
      <c r="O77027" t="s">
        <v>22</v>
      </c>
    </row>
    <row r="77028" spans="1:15" x14ac:dyDescent="0.3">
      <c r="A77028">
        <v>77271</v>
      </c>
      <c r="B77028" t="s">
        <v>16</v>
      </c>
      <c r="C77028" t="s">
        <v>156950</v>
      </c>
      <c r="D77028" t="s">
        <v>156951</v>
      </c>
      <c r="E77028" t="s">
        <v>156950</v>
      </c>
      <c r="G77028" t="s">
        <v>22</v>
      </c>
      <c r="H77028" t="s">
        <v>22</v>
      </c>
      <c r="I77028" t="s">
        <v>25</v>
      </c>
      <c r="J77028">
        <v>25</v>
      </c>
      <c r="K77028" t="s">
        <v>137</v>
      </c>
      <c r="L77028" t="s">
        <v>22</v>
      </c>
      <c r="M77028" t="s">
        <v>27</v>
      </c>
      <c r="N77028" t="s">
        <v>22</v>
      </c>
      <c r="O77028" t="s">
        <v>22</v>
      </c>
    </row>
    <row r="77029" spans="1:15" x14ac:dyDescent="0.3">
      <c r="A77029">
        <v>77272</v>
      </c>
      <c r="B77029" t="s">
        <v>16</v>
      </c>
      <c r="C77029" t="s">
        <v>156952</v>
      </c>
      <c r="D77029" t="s">
        <v>156953</v>
      </c>
      <c r="E77029" t="s">
        <v>156954</v>
      </c>
      <c r="G77029" t="s">
        <v>22</v>
      </c>
      <c r="H77029" t="s">
        <v>22</v>
      </c>
      <c r="I77029" t="s">
        <v>25</v>
      </c>
      <c r="J77029">
        <v>25</v>
      </c>
      <c r="K77029" t="s">
        <v>33</v>
      </c>
      <c r="L77029" t="s">
        <v>22</v>
      </c>
      <c r="M77029" t="s">
        <v>27</v>
      </c>
      <c r="N77029" t="s">
        <v>22</v>
      </c>
      <c r="O77029" t="s">
        <v>22</v>
      </c>
    </row>
    <row r="77030" spans="1:15" x14ac:dyDescent="0.3">
      <c r="A77030">
        <v>77273</v>
      </c>
      <c r="B77030" t="s">
        <v>16</v>
      </c>
      <c r="C77030" t="s">
        <v>156955</v>
      </c>
      <c r="D77030" t="s">
        <v>156956</v>
      </c>
      <c r="E77030" t="s">
        <v>156955</v>
      </c>
      <c r="G77030" t="s">
        <v>22</v>
      </c>
      <c r="H77030" t="s">
        <v>22</v>
      </c>
      <c r="I77030" t="s">
        <v>25</v>
      </c>
      <c r="J77030">
        <v>25</v>
      </c>
      <c r="K77030" t="s">
        <v>137</v>
      </c>
      <c r="L77030" t="s">
        <v>22</v>
      </c>
      <c r="M77030" t="s">
        <v>27</v>
      </c>
      <c r="N77030" t="s">
        <v>22</v>
      </c>
      <c r="O77030" t="s">
        <v>22</v>
      </c>
    </row>
    <row r="77031" spans="1:15" x14ac:dyDescent="0.3">
      <c r="A77031">
        <v>77274</v>
      </c>
      <c r="B77031" t="s">
        <v>16</v>
      </c>
      <c r="C77031" t="s">
        <v>156957</v>
      </c>
      <c r="D77031" t="s">
        <v>156958</v>
      </c>
      <c r="E77031" t="s">
        <v>156959</v>
      </c>
      <c r="F77031">
        <v>1995</v>
      </c>
      <c r="G77031" t="s">
        <v>7309</v>
      </c>
      <c r="H77031" t="s">
        <v>22</v>
      </c>
      <c r="I77031" t="s">
        <v>25</v>
      </c>
      <c r="K77031" t="s">
        <v>137</v>
      </c>
      <c r="L77031" t="s">
        <v>22</v>
      </c>
      <c r="M77031" t="s">
        <v>27</v>
      </c>
      <c r="N77031" t="s">
        <v>22</v>
      </c>
      <c r="O77031" t="s">
        <v>22</v>
      </c>
    </row>
    <row r="77032" spans="1:15" x14ac:dyDescent="0.3">
      <c r="A77032">
        <v>77275</v>
      </c>
      <c r="B77032" t="s">
        <v>16</v>
      </c>
      <c r="C77032" t="s">
        <v>156960</v>
      </c>
      <c r="D77032" t="s">
        <v>156961</v>
      </c>
      <c r="E77032" t="s">
        <v>156962</v>
      </c>
      <c r="F77032">
        <v>1996</v>
      </c>
      <c r="G77032" t="s">
        <v>59305</v>
      </c>
      <c r="H77032" t="s">
        <v>23943</v>
      </c>
      <c r="I77032" t="s">
        <v>25</v>
      </c>
      <c r="J77032">
        <v>100</v>
      </c>
      <c r="K77032" t="s">
        <v>137</v>
      </c>
      <c r="L77032" t="s">
        <v>22</v>
      </c>
      <c r="M77032" t="s">
        <v>27</v>
      </c>
      <c r="N77032" t="s">
        <v>87998</v>
      </c>
      <c r="O77032" t="s">
        <v>22</v>
      </c>
    </row>
    <row r="77033" spans="1:15" x14ac:dyDescent="0.3">
      <c r="A77033">
        <v>77276</v>
      </c>
      <c r="B77033" t="s">
        <v>16</v>
      </c>
      <c r="C77033" t="s">
        <v>156963</v>
      </c>
      <c r="D77033" t="s">
        <v>156964</v>
      </c>
      <c r="E77033" t="s">
        <v>156965</v>
      </c>
      <c r="F77033">
        <v>2021</v>
      </c>
      <c r="G77033" t="s">
        <v>23</v>
      </c>
      <c r="H77033" t="s">
        <v>23943</v>
      </c>
      <c r="I77033" t="s">
        <v>25</v>
      </c>
      <c r="J77033">
        <v>100</v>
      </c>
      <c r="K77033" t="s">
        <v>11486</v>
      </c>
      <c r="L77033" t="s">
        <v>22</v>
      </c>
      <c r="M77033" t="s">
        <v>27</v>
      </c>
      <c r="N77033" t="s">
        <v>156966</v>
      </c>
      <c r="O77033" t="s">
        <v>22</v>
      </c>
    </row>
    <row r="77034" spans="1:15" x14ac:dyDescent="0.3">
      <c r="A77034">
        <v>77277</v>
      </c>
      <c r="B77034" t="s">
        <v>16</v>
      </c>
      <c r="C77034" t="s">
        <v>156967</v>
      </c>
      <c r="D77034" t="s">
        <v>156968</v>
      </c>
      <c r="E77034" t="s">
        <v>156969</v>
      </c>
      <c r="F77034">
        <v>1997</v>
      </c>
      <c r="G77034" t="s">
        <v>121</v>
      </c>
      <c r="H77034" t="s">
        <v>22</v>
      </c>
      <c r="I77034" t="s">
        <v>25</v>
      </c>
      <c r="J77034">
        <v>25</v>
      </c>
      <c r="K77034" t="s">
        <v>137</v>
      </c>
      <c r="L77034" t="s">
        <v>22</v>
      </c>
      <c r="M77034" t="s">
        <v>27</v>
      </c>
      <c r="N77034" t="s">
        <v>22</v>
      </c>
      <c r="O77034" t="s">
        <v>22</v>
      </c>
    </row>
    <row r="77035" spans="1:15" x14ac:dyDescent="0.3">
      <c r="A77035">
        <v>77278</v>
      </c>
      <c r="B77035" t="s">
        <v>16</v>
      </c>
      <c r="C77035" t="s">
        <v>156970</v>
      </c>
      <c r="D77035" t="s">
        <v>156971</v>
      </c>
      <c r="E77035" t="s">
        <v>156970</v>
      </c>
      <c r="G77035" t="s">
        <v>22</v>
      </c>
      <c r="H77035" t="s">
        <v>22</v>
      </c>
      <c r="I77035" t="s">
        <v>25</v>
      </c>
      <c r="J77035">
        <v>25</v>
      </c>
      <c r="K77035" t="s">
        <v>137</v>
      </c>
      <c r="L77035" t="s">
        <v>22</v>
      </c>
      <c r="M77035" t="s">
        <v>27</v>
      </c>
      <c r="N77035" t="s">
        <v>22</v>
      </c>
      <c r="O77035" t="s">
        <v>22</v>
      </c>
    </row>
    <row r="77036" spans="1:15" x14ac:dyDescent="0.3">
      <c r="A77036">
        <v>77279</v>
      </c>
      <c r="B77036" t="s">
        <v>16</v>
      </c>
      <c r="C77036" t="s">
        <v>156972</v>
      </c>
      <c r="D77036" t="s">
        <v>156973</v>
      </c>
      <c r="E77036" t="s">
        <v>156974</v>
      </c>
      <c r="F77036">
        <v>1988</v>
      </c>
      <c r="G77036" t="s">
        <v>59324</v>
      </c>
      <c r="H77036" t="s">
        <v>23943</v>
      </c>
      <c r="I77036" t="s">
        <v>25</v>
      </c>
      <c r="J77036">
        <v>100</v>
      </c>
      <c r="K77036" t="s">
        <v>137</v>
      </c>
      <c r="L77036" t="s">
        <v>22</v>
      </c>
      <c r="M77036" t="s">
        <v>27</v>
      </c>
      <c r="N77036" t="s">
        <v>156975</v>
      </c>
      <c r="O77036" t="s">
        <v>22</v>
      </c>
    </row>
    <row r="77037" spans="1:15" x14ac:dyDescent="0.3">
      <c r="A77037">
        <v>77280</v>
      </c>
      <c r="B77037" t="s">
        <v>16</v>
      </c>
      <c r="C77037" t="s">
        <v>156976</v>
      </c>
      <c r="D77037" t="s">
        <v>156977</v>
      </c>
      <c r="E77037" t="s">
        <v>156978</v>
      </c>
      <c r="F77037">
        <v>1991</v>
      </c>
      <c r="G77037" t="s">
        <v>246</v>
      </c>
      <c r="H77037" t="s">
        <v>22</v>
      </c>
      <c r="I77037" t="s">
        <v>25</v>
      </c>
      <c r="K77037" t="s">
        <v>137</v>
      </c>
      <c r="L77037" t="s">
        <v>22</v>
      </c>
      <c r="M77037" t="s">
        <v>27</v>
      </c>
      <c r="N77037" t="s">
        <v>22</v>
      </c>
      <c r="O77037" t="s">
        <v>22</v>
      </c>
    </row>
    <row r="77038" spans="1:15" x14ac:dyDescent="0.3">
      <c r="A77038">
        <v>77281</v>
      </c>
      <c r="B77038" t="s">
        <v>16</v>
      </c>
      <c r="C77038" t="s">
        <v>156979</v>
      </c>
      <c r="D77038" t="s">
        <v>156979</v>
      </c>
      <c r="E77038" t="s">
        <v>156980</v>
      </c>
      <c r="G77038" t="s">
        <v>22</v>
      </c>
      <c r="H77038" t="s">
        <v>22</v>
      </c>
      <c r="I77038" t="s">
        <v>25</v>
      </c>
      <c r="K77038" t="s">
        <v>137</v>
      </c>
      <c r="L77038" t="s">
        <v>22</v>
      </c>
      <c r="M77038" t="s">
        <v>27</v>
      </c>
      <c r="N77038" t="s">
        <v>22</v>
      </c>
      <c r="O77038" t="s">
        <v>22</v>
      </c>
    </row>
    <row r="77039" spans="1:15" x14ac:dyDescent="0.3">
      <c r="A77039">
        <v>77282</v>
      </c>
      <c r="B77039" t="s">
        <v>16</v>
      </c>
      <c r="C77039" t="s">
        <v>156981</v>
      </c>
      <c r="D77039" t="s">
        <v>156982</v>
      </c>
      <c r="E77039" t="s">
        <v>156983</v>
      </c>
      <c r="F77039">
        <v>2003</v>
      </c>
      <c r="G77039" t="s">
        <v>121</v>
      </c>
      <c r="H77039" t="s">
        <v>22</v>
      </c>
      <c r="I77039" t="s">
        <v>25</v>
      </c>
      <c r="J77039">
        <v>25</v>
      </c>
      <c r="K77039" t="s">
        <v>137</v>
      </c>
      <c r="L77039" t="s">
        <v>22</v>
      </c>
      <c r="M77039" t="s">
        <v>27</v>
      </c>
      <c r="N77039" t="s">
        <v>22</v>
      </c>
      <c r="O77039" t="s">
        <v>22</v>
      </c>
    </row>
    <row r="77040" spans="1:15" x14ac:dyDescent="0.3">
      <c r="A77040">
        <v>77283</v>
      </c>
      <c r="B77040" t="s">
        <v>16</v>
      </c>
      <c r="C77040" t="s">
        <v>156984</v>
      </c>
      <c r="D77040" t="s">
        <v>156985</v>
      </c>
      <c r="E77040" t="s">
        <v>156986</v>
      </c>
      <c r="F77040">
        <v>1999</v>
      </c>
      <c r="G77040" t="s">
        <v>14708</v>
      </c>
      <c r="H77040" t="s">
        <v>22</v>
      </c>
      <c r="I77040" t="s">
        <v>25</v>
      </c>
      <c r="K77040" t="s">
        <v>137</v>
      </c>
      <c r="L77040" t="s">
        <v>22</v>
      </c>
      <c r="M77040" t="s">
        <v>27</v>
      </c>
      <c r="N77040" t="s">
        <v>22</v>
      </c>
      <c r="O77040" t="s">
        <v>22</v>
      </c>
    </row>
    <row r="77041" spans="1:15" x14ac:dyDescent="0.3">
      <c r="A77041">
        <v>77284</v>
      </c>
      <c r="B77041" t="s">
        <v>16</v>
      </c>
      <c r="C77041" t="s">
        <v>156987</v>
      </c>
      <c r="D77041" t="s">
        <v>156988</v>
      </c>
      <c r="E77041" t="s">
        <v>156989</v>
      </c>
      <c r="F77041">
        <v>1997</v>
      </c>
      <c r="G77041" t="s">
        <v>121</v>
      </c>
      <c r="H77041" t="s">
        <v>22</v>
      </c>
      <c r="I77041" t="s">
        <v>25</v>
      </c>
      <c r="K77041" t="s">
        <v>352</v>
      </c>
      <c r="L77041" t="s">
        <v>22</v>
      </c>
      <c r="M77041" t="s">
        <v>42</v>
      </c>
      <c r="N77041" t="s">
        <v>22</v>
      </c>
      <c r="O77041" t="s">
        <v>22</v>
      </c>
    </row>
    <row r="77042" spans="1:15" x14ac:dyDescent="0.3">
      <c r="A77042">
        <v>77285</v>
      </c>
      <c r="B77042" t="s">
        <v>16</v>
      </c>
      <c r="C77042" t="s">
        <v>156990</v>
      </c>
      <c r="D77042" t="s">
        <v>156991</v>
      </c>
      <c r="E77042" t="s">
        <v>156992</v>
      </c>
      <c r="F77042">
        <v>1997</v>
      </c>
      <c r="G77042" t="s">
        <v>23</v>
      </c>
      <c r="H77042" t="s">
        <v>23943</v>
      </c>
      <c r="I77042" t="s">
        <v>25</v>
      </c>
      <c r="J77042">
        <v>95</v>
      </c>
      <c r="K77042" t="s">
        <v>137</v>
      </c>
      <c r="L77042" t="s">
        <v>22</v>
      </c>
      <c r="M77042" t="s">
        <v>27</v>
      </c>
      <c r="N77042" t="s">
        <v>156993</v>
      </c>
      <c r="O77042" t="s">
        <v>22</v>
      </c>
    </row>
    <row r="77043" spans="1:15" x14ac:dyDescent="0.3">
      <c r="A77043">
        <v>77286</v>
      </c>
      <c r="B77043" t="s">
        <v>16</v>
      </c>
      <c r="C77043" t="s">
        <v>156994</v>
      </c>
      <c r="D77043" t="s">
        <v>156995</v>
      </c>
      <c r="E77043" t="s">
        <v>156996</v>
      </c>
      <c r="F77043">
        <v>1987</v>
      </c>
      <c r="G77043" t="s">
        <v>156997</v>
      </c>
      <c r="H77043" t="s">
        <v>22</v>
      </c>
      <c r="I77043" t="s">
        <v>25</v>
      </c>
      <c r="K77043" t="s">
        <v>137</v>
      </c>
      <c r="L77043" t="s">
        <v>22</v>
      </c>
      <c r="M77043" t="s">
        <v>27</v>
      </c>
      <c r="N77043" t="s">
        <v>22</v>
      </c>
      <c r="O77043" t="s">
        <v>22</v>
      </c>
    </row>
    <row r="77044" spans="1:15" x14ac:dyDescent="0.3">
      <c r="A77044">
        <v>77287</v>
      </c>
      <c r="B77044" t="s">
        <v>16</v>
      </c>
      <c r="C77044" t="s">
        <v>156998</v>
      </c>
      <c r="D77044" t="s">
        <v>156999</v>
      </c>
      <c r="E77044" t="s">
        <v>157000</v>
      </c>
      <c r="G77044" t="s">
        <v>22</v>
      </c>
      <c r="H77044" t="s">
        <v>22</v>
      </c>
      <c r="I77044" t="s">
        <v>25</v>
      </c>
      <c r="K77044" t="s">
        <v>137</v>
      </c>
      <c r="L77044" t="s">
        <v>22</v>
      </c>
      <c r="M77044" t="s">
        <v>27</v>
      </c>
      <c r="N77044" t="s">
        <v>22</v>
      </c>
      <c r="O77044" t="s">
        <v>22</v>
      </c>
    </row>
    <row r="77045" spans="1:15" x14ac:dyDescent="0.3">
      <c r="A77045">
        <v>77288</v>
      </c>
      <c r="B77045" t="s">
        <v>16</v>
      </c>
      <c r="C77045" t="s">
        <v>157001</v>
      </c>
      <c r="D77045" t="s">
        <v>157002</v>
      </c>
      <c r="E77045" t="s">
        <v>157001</v>
      </c>
      <c r="G77045" t="s">
        <v>22</v>
      </c>
      <c r="H77045" t="s">
        <v>22</v>
      </c>
      <c r="I77045" t="s">
        <v>25</v>
      </c>
      <c r="K77045" t="s">
        <v>137</v>
      </c>
      <c r="L77045" t="s">
        <v>22</v>
      </c>
      <c r="M77045" t="s">
        <v>27</v>
      </c>
      <c r="N77045" t="s">
        <v>22</v>
      </c>
      <c r="O77045" t="s">
        <v>22</v>
      </c>
    </row>
    <row r="77046" spans="1:15" x14ac:dyDescent="0.3">
      <c r="A77046">
        <v>77289</v>
      </c>
      <c r="B77046" t="s">
        <v>16</v>
      </c>
      <c r="C77046" t="s">
        <v>157003</v>
      </c>
      <c r="D77046" t="s">
        <v>157004</v>
      </c>
      <c r="E77046" t="s">
        <v>157003</v>
      </c>
      <c r="G77046" t="s">
        <v>22</v>
      </c>
      <c r="H77046" t="s">
        <v>22</v>
      </c>
      <c r="I77046" t="s">
        <v>25</v>
      </c>
      <c r="J77046">
        <v>25</v>
      </c>
      <c r="K77046" t="s">
        <v>137</v>
      </c>
      <c r="L77046" t="s">
        <v>22</v>
      </c>
      <c r="M77046" t="s">
        <v>27</v>
      </c>
      <c r="N77046" t="s">
        <v>22</v>
      </c>
      <c r="O77046" t="s">
        <v>22</v>
      </c>
    </row>
    <row r="77047" spans="1:15" x14ac:dyDescent="0.3">
      <c r="A77047">
        <v>77290</v>
      </c>
      <c r="B77047" t="s">
        <v>16</v>
      </c>
      <c r="C77047" t="s">
        <v>157005</v>
      </c>
      <c r="D77047" t="s">
        <v>157005</v>
      </c>
      <c r="E77047" t="s">
        <v>157006</v>
      </c>
      <c r="G77047" t="s">
        <v>22</v>
      </c>
      <c r="H77047" t="s">
        <v>22</v>
      </c>
      <c r="I77047" t="s">
        <v>25</v>
      </c>
      <c r="J77047">
        <v>25</v>
      </c>
      <c r="K77047" t="s">
        <v>137</v>
      </c>
      <c r="L77047" t="s">
        <v>22</v>
      </c>
      <c r="M77047" t="s">
        <v>27</v>
      </c>
      <c r="N77047" t="s">
        <v>22</v>
      </c>
      <c r="O77047" t="s">
        <v>22</v>
      </c>
    </row>
    <row r="77048" spans="1:15" x14ac:dyDescent="0.3">
      <c r="A77048">
        <v>77291</v>
      </c>
      <c r="B77048" t="s">
        <v>16</v>
      </c>
      <c r="C77048" t="s">
        <v>157007</v>
      </c>
      <c r="D77048" t="s">
        <v>157008</v>
      </c>
      <c r="E77048" t="s">
        <v>157007</v>
      </c>
      <c r="G77048" t="s">
        <v>22</v>
      </c>
      <c r="H77048" t="s">
        <v>22</v>
      </c>
      <c r="I77048" t="s">
        <v>25</v>
      </c>
      <c r="J77048">
        <v>25</v>
      </c>
      <c r="K77048" t="s">
        <v>137</v>
      </c>
      <c r="L77048" t="s">
        <v>22</v>
      </c>
      <c r="M77048" t="s">
        <v>27</v>
      </c>
      <c r="N77048" t="s">
        <v>22</v>
      </c>
      <c r="O77048" t="s">
        <v>22</v>
      </c>
    </row>
    <row r="77049" spans="1:15" x14ac:dyDescent="0.3">
      <c r="A77049">
        <v>77292</v>
      </c>
      <c r="B77049" t="s">
        <v>16</v>
      </c>
      <c r="C77049" t="s">
        <v>157009</v>
      </c>
      <c r="D77049" t="s">
        <v>157010</v>
      </c>
      <c r="E77049" t="s">
        <v>157009</v>
      </c>
      <c r="G77049" t="s">
        <v>22</v>
      </c>
      <c r="H77049" t="s">
        <v>22</v>
      </c>
      <c r="I77049" t="s">
        <v>25</v>
      </c>
      <c r="K77049" t="s">
        <v>424</v>
      </c>
      <c r="L77049" t="s">
        <v>22</v>
      </c>
      <c r="M77049" t="s">
        <v>27</v>
      </c>
      <c r="N77049" t="s">
        <v>22</v>
      </c>
      <c r="O77049" t="s">
        <v>22</v>
      </c>
    </row>
    <row r="77050" spans="1:15" x14ac:dyDescent="0.3">
      <c r="A77050">
        <v>77293</v>
      </c>
      <c r="B77050" t="s">
        <v>16</v>
      </c>
      <c r="C77050" t="s">
        <v>157011</v>
      </c>
      <c r="D77050" t="s">
        <v>157012</v>
      </c>
      <c r="E77050" t="s">
        <v>157013</v>
      </c>
      <c r="G77050" t="s">
        <v>22</v>
      </c>
      <c r="H77050" t="s">
        <v>22</v>
      </c>
      <c r="I77050" t="s">
        <v>25</v>
      </c>
      <c r="J77050">
        <v>25</v>
      </c>
      <c r="K77050" t="s">
        <v>33</v>
      </c>
      <c r="L77050" t="s">
        <v>22</v>
      </c>
      <c r="M77050" t="s">
        <v>27</v>
      </c>
      <c r="N77050" t="s">
        <v>22</v>
      </c>
      <c r="O77050" t="s">
        <v>22</v>
      </c>
    </row>
    <row r="77051" spans="1:15" x14ac:dyDescent="0.3">
      <c r="A77051">
        <v>77294</v>
      </c>
      <c r="B77051" t="s">
        <v>16</v>
      </c>
      <c r="C77051" t="s">
        <v>157014</v>
      </c>
      <c r="D77051" t="s">
        <v>157015</v>
      </c>
      <c r="E77051" t="s">
        <v>157015</v>
      </c>
      <c r="F77051">
        <v>1999</v>
      </c>
      <c r="G77051" t="s">
        <v>14708</v>
      </c>
      <c r="H77051" t="s">
        <v>22</v>
      </c>
      <c r="I77051" t="s">
        <v>25</v>
      </c>
      <c r="K77051" t="s">
        <v>137</v>
      </c>
      <c r="L77051" t="s">
        <v>22</v>
      </c>
      <c r="M77051" t="s">
        <v>27</v>
      </c>
      <c r="N77051" t="s">
        <v>22</v>
      </c>
      <c r="O77051" t="s">
        <v>22</v>
      </c>
    </row>
    <row r="77052" spans="1:15" x14ac:dyDescent="0.3">
      <c r="A77052">
        <v>77295</v>
      </c>
      <c r="B77052" t="s">
        <v>16</v>
      </c>
      <c r="C77052" t="s">
        <v>157016</v>
      </c>
      <c r="D77052" t="s">
        <v>157017</v>
      </c>
      <c r="E77052" t="s">
        <v>157018</v>
      </c>
      <c r="F77052">
        <v>1991</v>
      </c>
      <c r="G77052" t="s">
        <v>121</v>
      </c>
      <c r="H77052" t="s">
        <v>22</v>
      </c>
      <c r="I77052" t="s">
        <v>25</v>
      </c>
      <c r="K77052" t="s">
        <v>352</v>
      </c>
      <c r="L77052" t="s">
        <v>22</v>
      </c>
      <c r="M77052" t="s">
        <v>42</v>
      </c>
      <c r="N77052" t="s">
        <v>22</v>
      </c>
      <c r="O77052" t="s">
        <v>22</v>
      </c>
    </row>
    <row r="77053" spans="1:15" x14ac:dyDescent="0.3">
      <c r="A77053">
        <v>77296</v>
      </c>
      <c r="B77053" t="s">
        <v>16</v>
      </c>
      <c r="C77053" t="s">
        <v>157019</v>
      </c>
      <c r="D77053" t="s">
        <v>157020</v>
      </c>
      <c r="E77053" t="s">
        <v>157021</v>
      </c>
      <c r="F77053">
        <v>2000</v>
      </c>
      <c r="G77053" t="s">
        <v>23</v>
      </c>
      <c r="H77053" t="s">
        <v>23943</v>
      </c>
      <c r="I77053" t="s">
        <v>25</v>
      </c>
      <c r="J77053">
        <v>93</v>
      </c>
      <c r="K77053" t="s">
        <v>137</v>
      </c>
      <c r="L77053" t="s">
        <v>22</v>
      </c>
      <c r="M77053" t="s">
        <v>27</v>
      </c>
      <c r="N77053" t="s">
        <v>821</v>
      </c>
      <c r="O77053" t="s">
        <v>22</v>
      </c>
    </row>
    <row r="77054" spans="1:15" x14ac:dyDescent="0.3">
      <c r="A77054">
        <v>77297</v>
      </c>
      <c r="B77054" t="s">
        <v>16</v>
      </c>
      <c r="C77054" t="s">
        <v>157022</v>
      </c>
      <c r="D77054" t="s">
        <v>157023</v>
      </c>
      <c r="E77054" t="s">
        <v>157024</v>
      </c>
      <c r="F77054">
        <v>1994</v>
      </c>
      <c r="G77054" t="s">
        <v>84850</v>
      </c>
      <c r="H77054" t="s">
        <v>22</v>
      </c>
      <c r="I77054" t="s">
        <v>25</v>
      </c>
      <c r="K77054" t="s">
        <v>137</v>
      </c>
      <c r="L77054" t="s">
        <v>22</v>
      </c>
      <c r="M77054" t="s">
        <v>27</v>
      </c>
      <c r="N77054" t="s">
        <v>22</v>
      </c>
      <c r="O77054" t="s">
        <v>22</v>
      </c>
    </row>
    <row r="77055" spans="1:15" x14ac:dyDescent="0.3">
      <c r="A77055">
        <v>77298</v>
      </c>
      <c r="B77055" t="s">
        <v>16</v>
      </c>
      <c r="C77055" t="s">
        <v>157025</v>
      </c>
      <c r="D77055" t="s">
        <v>157026</v>
      </c>
      <c r="E77055" t="s">
        <v>157027</v>
      </c>
      <c r="F77055">
        <v>1999</v>
      </c>
      <c r="G77055" t="s">
        <v>22554</v>
      </c>
      <c r="H77055" t="s">
        <v>23943</v>
      </c>
      <c r="I77055" t="s">
        <v>25</v>
      </c>
      <c r="J77055">
        <v>100</v>
      </c>
      <c r="K77055" t="s">
        <v>137</v>
      </c>
      <c r="L77055" t="s">
        <v>22</v>
      </c>
      <c r="M77055" t="s">
        <v>27</v>
      </c>
      <c r="N77055" t="s">
        <v>157028</v>
      </c>
      <c r="O77055" t="s">
        <v>22</v>
      </c>
    </row>
    <row r="77056" spans="1:15" x14ac:dyDescent="0.3">
      <c r="A77056">
        <v>77299</v>
      </c>
      <c r="B77056" t="s">
        <v>16</v>
      </c>
      <c r="C77056" t="s">
        <v>157029</v>
      </c>
      <c r="D77056" t="s">
        <v>157030</v>
      </c>
      <c r="E77056" t="s">
        <v>157031</v>
      </c>
      <c r="G77056" t="s">
        <v>22</v>
      </c>
      <c r="H77056" t="s">
        <v>22</v>
      </c>
      <c r="I77056" t="s">
        <v>25</v>
      </c>
      <c r="J77056">
        <v>25</v>
      </c>
      <c r="K77056" t="s">
        <v>137</v>
      </c>
      <c r="L77056" t="s">
        <v>22</v>
      </c>
      <c r="M77056" t="s">
        <v>27</v>
      </c>
      <c r="N77056" t="s">
        <v>22</v>
      </c>
      <c r="O77056" t="s">
        <v>22</v>
      </c>
    </row>
    <row r="77057" spans="1:15" x14ac:dyDescent="0.3">
      <c r="A77057">
        <v>77300</v>
      </c>
      <c r="B77057" t="s">
        <v>16</v>
      </c>
      <c r="C77057" t="s">
        <v>157032</v>
      </c>
      <c r="D77057" t="s">
        <v>157033</v>
      </c>
      <c r="E77057" t="s">
        <v>157032</v>
      </c>
      <c r="G77057" t="s">
        <v>22</v>
      </c>
      <c r="H77057" t="s">
        <v>22</v>
      </c>
      <c r="I77057" t="s">
        <v>25</v>
      </c>
      <c r="J77057">
        <v>25</v>
      </c>
      <c r="K77057" t="s">
        <v>137</v>
      </c>
      <c r="L77057" t="s">
        <v>22</v>
      </c>
      <c r="M77057" t="s">
        <v>27</v>
      </c>
      <c r="N77057" t="s">
        <v>22</v>
      </c>
      <c r="O77057" t="s">
        <v>22</v>
      </c>
    </row>
    <row r="77058" spans="1:15" x14ac:dyDescent="0.3">
      <c r="A77058">
        <v>77301</v>
      </c>
      <c r="B77058" t="s">
        <v>16</v>
      </c>
      <c r="C77058" t="s">
        <v>157034</v>
      </c>
      <c r="D77058" t="s">
        <v>157035</v>
      </c>
      <c r="E77058" t="s">
        <v>157036</v>
      </c>
      <c r="F77058">
        <v>2000</v>
      </c>
      <c r="G77058" t="s">
        <v>121</v>
      </c>
      <c r="H77058" t="s">
        <v>22</v>
      </c>
      <c r="I77058" t="s">
        <v>25</v>
      </c>
      <c r="K77058" t="s">
        <v>137</v>
      </c>
      <c r="L77058" t="s">
        <v>22</v>
      </c>
      <c r="M77058" t="s">
        <v>42</v>
      </c>
      <c r="N77058" t="s">
        <v>22</v>
      </c>
      <c r="O77058" t="s">
        <v>22</v>
      </c>
    </row>
    <row r="77059" spans="1:15" x14ac:dyDescent="0.3">
      <c r="A77059">
        <v>77302</v>
      </c>
      <c r="B77059" t="s">
        <v>16</v>
      </c>
      <c r="C77059" t="s">
        <v>157037</v>
      </c>
      <c r="D77059" t="s">
        <v>157038</v>
      </c>
      <c r="E77059" t="s">
        <v>157037</v>
      </c>
      <c r="G77059" t="s">
        <v>22</v>
      </c>
      <c r="H77059" t="s">
        <v>22</v>
      </c>
      <c r="I77059" t="s">
        <v>25</v>
      </c>
      <c r="K77059" t="s">
        <v>137</v>
      </c>
      <c r="L77059" t="s">
        <v>22</v>
      </c>
      <c r="M77059" t="s">
        <v>27</v>
      </c>
      <c r="N77059" t="s">
        <v>22</v>
      </c>
      <c r="O77059" t="s">
        <v>22</v>
      </c>
    </row>
    <row r="77060" spans="1:15" x14ac:dyDescent="0.3">
      <c r="A77060">
        <v>77303</v>
      </c>
      <c r="B77060" t="s">
        <v>16</v>
      </c>
      <c r="C77060" t="s">
        <v>157039</v>
      </c>
      <c r="D77060" t="s">
        <v>157040</v>
      </c>
      <c r="E77060" t="s">
        <v>157039</v>
      </c>
      <c r="G77060" t="s">
        <v>22</v>
      </c>
      <c r="H77060" t="s">
        <v>22</v>
      </c>
      <c r="I77060" t="s">
        <v>25</v>
      </c>
      <c r="J77060">
        <v>25</v>
      </c>
      <c r="K77060" t="s">
        <v>137</v>
      </c>
      <c r="L77060" t="s">
        <v>22</v>
      </c>
      <c r="M77060" t="s">
        <v>27</v>
      </c>
      <c r="N77060" t="s">
        <v>22</v>
      </c>
      <c r="O77060" t="s">
        <v>22</v>
      </c>
    </row>
    <row r="77061" spans="1:15" x14ac:dyDescent="0.3">
      <c r="A77061">
        <v>77304</v>
      </c>
      <c r="B77061" t="s">
        <v>16</v>
      </c>
      <c r="C77061" t="s">
        <v>157041</v>
      </c>
      <c r="D77061" t="s">
        <v>157042</v>
      </c>
      <c r="E77061" t="s">
        <v>157043</v>
      </c>
      <c r="G77061" t="s">
        <v>22</v>
      </c>
      <c r="H77061" t="s">
        <v>22</v>
      </c>
      <c r="I77061" t="s">
        <v>25</v>
      </c>
      <c r="J77061">
        <v>25</v>
      </c>
      <c r="K77061" t="s">
        <v>137</v>
      </c>
      <c r="L77061" t="s">
        <v>22</v>
      </c>
      <c r="M77061" t="s">
        <v>27</v>
      </c>
      <c r="N77061" t="s">
        <v>22</v>
      </c>
      <c r="O77061" t="s">
        <v>22</v>
      </c>
    </row>
    <row r="77062" spans="1:15" x14ac:dyDescent="0.3">
      <c r="A77062">
        <v>77305</v>
      </c>
      <c r="B77062" t="s">
        <v>16</v>
      </c>
      <c r="C77062" t="s">
        <v>157044</v>
      </c>
      <c r="D77062" t="s">
        <v>157045</v>
      </c>
      <c r="E77062" t="s">
        <v>157046</v>
      </c>
      <c r="G77062" t="s">
        <v>22</v>
      </c>
      <c r="H77062" t="s">
        <v>22</v>
      </c>
      <c r="I77062" t="s">
        <v>25</v>
      </c>
      <c r="K77062" t="s">
        <v>11486</v>
      </c>
      <c r="L77062" t="s">
        <v>22</v>
      </c>
      <c r="M77062" t="s">
        <v>27</v>
      </c>
      <c r="N77062" t="s">
        <v>22</v>
      </c>
      <c r="O77062" t="s">
        <v>22</v>
      </c>
    </row>
    <row r="77063" spans="1:15" x14ac:dyDescent="0.3">
      <c r="A77063">
        <v>77306</v>
      </c>
      <c r="B77063" t="s">
        <v>16</v>
      </c>
      <c r="C77063" t="s">
        <v>157047</v>
      </c>
      <c r="D77063" t="s">
        <v>157048</v>
      </c>
      <c r="E77063" t="s">
        <v>157049</v>
      </c>
      <c r="F77063">
        <v>1985</v>
      </c>
      <c r="G77063" t="s">
        <v>117</v>
      </c>
      <c r="H77063" t="s">
        <v>22</v>
      </c>
      <c r="I77063" t="s">
        <v>25</v>
      </c>
      <c r="K77063" t="s">
        <v>137</v>
      </c>
      <c r="L77063" t="s">
        <v>22</v>
      </c>
      <c r="M77063" t="s">
        <v>27</v>
      </c>
      <c r="N77063" t="s">
        <v>22</v>
      </c>
      <c r="O77063" t="s">
        <v>22</v>
      </c>
    </row>
    <row r="77064" spans="1:15" x14ac:dyDescent="0.3">
      <c r="A77064">
        <v>77307</v>
      </c>
      <c r="B77064" t="s">
        <v>16</v>
      </c>
      <c r="C77064" t="s">
        <v>157048</v>
      </c>
      <c r="D77064" t="s">
        <v>157050</v>
      </c>
      <c r="E77064" t="s">
        <v>157048</v>
      </c>
      <c r="G77064" t="s">
        <v>22</v>
      </c>
      <c r="H77064" t="s">
        <v>22</v>
      </c>
      <c r="I77064" t="s">
        <v>25</v>
      </c>
      <c r="K77064" t="s">
        <v>424</v>
      </c>
      <c r="L77064" t="s">
        <v>22</v>
      </c>
      <c r="M77064" t="s">
        <v>27</v>
      </c>
      <c r="N77064" t="s">
        <v>22</v>
      </c>
      <c r="O77064" t="s">
        <v>22</v>
      </c>
    </row>
    <row r="77065" spans="1:15" x14ac:dyDescent="0.3">
      <c r="A77065">
        <v>77308</v>
      </c>
      <c r="B77065" t="s">
        <v>16</v>
      </c>
      <c r="C77065" t="s">
        <v>157051</v>
      </c>
      <c r="D77065" t="s">
        <v>157052</v>
      </c>
      <c r="E77065" t="s">
        <v>157051</v>
      </c>
      <c r="G77065" t="s">
        <v>22</v>
      </c>
      <c r="H77065" t="s">
        <v>22</v>
      </c>
      <c r="I77065" t="s">
        <v>25</v>
      </c>
      <c r="J77065">
        <v>25</v>
      </c>
      <c r="K77065" t="s">
        <v>137</v>
      </c>
      <c r="L77065" t="s">
        <v>22</v>
      </c>
      <c r="M77065" t="s">
        <v>27</v>
      </c>
      <c r="N77065" t="s">
        <v>22</v>
      </c>
      <c r="O77065" t="s">
        <v>22</v>
      </c>
    </row>
    <row r="77066" spans="1:15" x14ac:dyDescent="0.3">
      <c r="A77066">
        <v>77309</v>
      </c>
      <c r="B77066" t="s">
        <v>16</v>
      </c>
      <c r="C77066" t="s">
        <v>157053</v>
      </c>
      <c r="D77066" t="s">
        <v>157054</v>
      </c>
      <c r="E77066" t="s">
        <v>157053</v>
      </c>
      <c r="G77066" t="s">
        <v>22</v>
      </c>
      <c r="H77066" t="s">
        <v>22</v>
      </c>
      <c r="I77066" t="s">
        <v>25</v>
      </c>
      <c r="K77066" t="s">
        <v>424</v>
      </c>
      <c r="L77066" t="s">
        <v>22</v>
      </c>
      <c r="M77066" t="s">
        <v>27</v>
      </c>
      <c r="N77066" t="s">
        <v>22</v>
      </c>
      <c r="O77066" t="s">
        <v>22</v>
      </c>
    </row>
    <row r="77067" spans="1:15" x14ac:dyDescent="0.3">
      <c r="A77067">
        <v>77310</v>
      </c>
      <c r="B77067" t="s">
        <v>16</v>
      </c>
      <c r="C77067" t="s">
        <v>157055</v>
      </c>
      <c r="D77067" t="s">
        <v>157056</v>
      </c>
      <c r="E77067" t="s">
        <v>157057</v>
      </c>
      <c r="G77067" t="s">
        <v>22</v>
      </c>
      <c r="H77067" t="s">
        <v>22</v>
      </c>
      <c r="I77067" t="s">
        <v>25</v>
      </c>
      <c r="K77067" t="s">
        <v>424</v>
      </c>
      <c r="L77067" t="s">
        <v>22</v>
      </c>
      <c r="M77067" t="s">
        <v>27</v>
      </c>
      <c r="N77067" t="s">
        <v>22</v>
      </c>
      <c r="O77067" t="s">
        <v>22</v>
      </c>
    </row>
    <row r="77068" spans="1:15" x14ac:dyDescent="0.3">
      <c r="A77068">
        <v>77311</v>
      </c>
      <c r="B77068" t="s">
        <v>16</v>
      </c>
      <c r="C77068" t="s">
        <v>157058</v>
      </c>
      <c r="D77068" t="s">
        <v>157059</v>
      </c>
      <c r="E77068" t="s">
        <v>157060</v>
      </c>
      <c r="F77068">
        <v>1995</v>
      </c>
      <c r="G77068" t="s">
        <v>321</v>
      </c>
      <c r="H77068" t="s">
        <v>23943</v>
      </c>
      <c r="I77068" t="s">
        <v>25</v>
      </c>
      <c r="J77068">
        <v>100</v>
      </c>
      <c r="K77068" t="s">
        <v>137</v>
      </c>
      <c r="L77068" t="s">
        <v>22</v>
      </c>
      <c r="M77068" t="s">
        <v>27</v>
      </c>
      <c r="N77068" t="s">
        <v>58174</v>
      </c>
      <c r="O77068" t="s">
        <v>22</v>
      </c>
    </row>
    <row r="77069" spans="1:15" x14ac:dyDescent="0.3">
      <c r="A77069">
        <v>77312</v>
      </c>
      <c r="B77069" t="s">
        <v>16</v>
      </c>
      <c r="C77069" t="s">
        <v>157061</v>
      </c>
      <c r="D77069" t="s">
        <v>157062</v>
      </c>
      <c r="E77069" t="s">
        <v>157063</v>
      </c>
      <c r="G77069" t="s">
        <v>22</v>
      </c>
      <c r="H77069" t="s">
        <v>22</v>
      </c>
      <c r="I77069" t="s">
        <v>25</v>
      </c>
      <c r="K77069" t="s">
        <v>424</v>
      </c>
      <c r="L77069" t="s">
        <v>22</v>
      </c>
      <c r="M77069" t="s">
        <v>27</v>
      </c>
      <c r="N77069" t="s">
        <v>22</v>
      </c>
      <c r="O77069" t="s">
        <v>22</v>
      </c>
    </row>
    <row r="77070" spans="1:15" x14ac:dyDescent="0.3">
      <c r="A77070">
        <v>77313</v>
      </c>
      <c r="B77070" t="s">
        <v>16</v>
      </c>
      <c r="C77070" t="s">
        <v>157064</v>
      </c>
      <c r="D77070" t="s">
        <v>157065</v>
      </c>
      <c r="E77070" t="s">
        <v>157064</v>
      </c>
      <c r="G77070" t="s">
        <v>22</v>
      </c>
      <c r="H77070" t="s">
        <v>22</v>
      </c>
      <c r="I77070" t="s">
        <v>25</v>
      </c>
      <c r="K77070" t="s">
        <v>424</v>
      </c>
      <c r="L77070" t="s">
        <v>22</v>
      </c>
      <c r="M77070" t="s">
        <v>27</v>
      </c>
      <c r="N77070" t="s">
        <v>22</v>
      </c>
      <c r="O77070" t="s">
        <v>22</v>
      </c>
    </row>
    <row r="77071" spans="1:15" x14ac:dyDescent="0.3">
      <c r="A77071">
        <v>77314</v>
      </c>
      <c r="B77071" t="s">
        <v>16</v>
      </c>
      <c r="C77071" t="s">
        <v>157066</v>
      </c>
      <c r="D77071" t="s">
        <v>157067</v>
      </c>
      <c r="E77071" t="s">
        <v>157068</v>
      </c>
      <c r="F77071">
        <v>1999</v>
      </c>
      <c r="G77071" t="s">
        <v>23</v>
      </c>
      <c r="H77071" t="s">
        <v>23943</v>
      </c>
      <c r="I77071" t="s">
        <v>25</v>
      </c>
      <c r="J77071">
        <v>100</v>
      </c>
      <c r="K77071" t="s">
        <v>137</v>
      </c>
      <c r="L77071" t="s">
        <v>22</v>
      </c>
      <c r="M77071" t="s">
        <v>27</v>
      </c>
      <c r="N77071" t="s">
        <v>52194</v>
      </c>
      <c r="O77071" t="s">
        <v>22</v>
      </c>
    </row>
    <row r="77072" spans="1:15" x14ac:dyDescent="0.3">
      <c r="A77072">
        <v>77315</v>
      </c>
      <c r="B77072" t="s">
        <v>16</v>
      </c>
      <c r="C77072" t="s">
        <v>157069</v>
      </c>
      <c r="D77072" t="s">
        <v>157070</v>
      </c>
      <c r="E77072" t="s">
        <v>157071</v>
      </c>
      <c r="F77072">
        <v>1993</v>
      </c>
      <c r="G77072" t="s">
        <v>121</v>
      </c>
      <c r="H77072" t="s">
        <v>22</v>
      </c>
      <c r="I77072" t="s">
        <v>25</v>
      </c>
      <c r="J77072">
        <v>25</v>
      </c>
      <c r="K77072" t="s">
        <v>137</v>
      </c>
      <c r="L77072" t="s">
        <v>22</v>
      </c>
      <c r="M77072" t="s">
        <v>27</v>
      </c>
      <c r="N77072" t="s">
        <v>22</v>
      </c>
      <c r="O77072" t="s">
        <v>22</v>
      </c>
    </row>
    <row r="77073" spans="1:15" x14ac:dyDescent="0.3">
      <c r="A77073">
        <v>77316</v>
      </c>
      <c r="B77073" t="s">
        <v>16</v>
      </c>
      <c r="C77073" t="s">
        <v>157072</v>
      </c>
      <c r="D77073" t="s">
        <v>157073</v>
      </c>
      <c r="E77073" t="s">
        <v>157074</v>
      </c>
      <c r="G77073" t="s">
        <v>22</v>
      </c>
      <c r="H77073" t="s">
        <v>22</v>
      </c>
      <c r="I77073" t="s">
        <v>25</v>
      </c>
      <c r="J77073">
        <v>25</v>
      </c>
      <c r="K77073" t="s">
        <v>33</v>
      </c>
      <c r="L77073" t="s">
        <v>22</v>
      </c>
      <c r="M77073" t="s">
        <v>27</v>
      </c>
      <c r="N77073" t="s">
        <v>22</v>
      </c>
      <c r="O77073" t="s">
        <v>22</v>
      </c>
    </row>
    <row r="77074" spans="1:15" x14ac:dyDescent="0.3">
      <c r="A77074">
        <v>77317</v>
      </c>
      <c r="B77074" t="s">
        <v>16</v>
      </c>
      <c r="C77074" t="s">
        <v>157075</v>
      </c>
      <c r="D77074" t="s">
        <v>157076</v>
      </c>
      <c r="E77074" t="s">
        <v>157076</v>
      </c>
      <c r="F77074">
        <v>1997</v>
      </c>
      <c r="G77074" t="s">
        <v>246</v>
      </c>
      <c r="H77074" t="s">
        <v>22</v>
      </c>
      <c r="I77074" t="s">
        <v>25</v>
      </c>
      <c r="J77074">
        <v>85</v>
      </c>
      <c r="K77074" t="s">
        <v>424</v>
      </c>
      <c r="L77074" t="s">
        <v>22</v>
      </c>
      <c r="M77074" t="s">
        <v>27</v>
      </c>
      <c r="N77074" t="s">
        <v>22</v>
      </c>
      <c r="O77074" t="s">
        <v>22</v>
      </c>
    </row>
    <row r="77075" spans="1:15" x14ac:dyDescent="0.3">
      <c r="A77075">
        <v>77318</v>
      </c>
      <c r="B77075" t="s">
        <v>16</v>
      </c>
      <c r="C77075" t="s">
        <v>157077</v>
      </c>
      <c r="D77075" t="s">
        <v>157078</v>
      </c>
      <c r="E77075" t="s">
        <v>157079</v>
      </c>
      <c r="F77075">
        <v>2002</v>
      </c>
      <c r="G77075" t="s">
        <v>14840</v>
      </c>
      <c r="H77075" t="s">
        <v>22</v>
      </c>
      <c r="I77075" t="s">
        <v>25</v>
      </c>
      <c r="K77075" t="s">
        <v>137</v>
      </c>
      <c r="L77075" t="s">
        <v>22</v>
      </c>
      <c r="M77075" t="s">
        <v>27</v>
      </c>
      <c r="N77075" t="s">
        <v>22</v>
      </c>
      <c r="O77075" t="s">
        <v>22</v>
      </c>
    </row>
    <row r="77076" spans="1:15" x14ac:dyDescent="0.3">
      <c r="A77076">
        <v>77319</v>
      </c>
      <c r="B77076" t="s">
        <v>16</v>
      </c>
      <c r="C77076" t="s">
        <v>157080</v>
      </c>
      <c r="D77076" t="s">
        <v>157081</v>
      </c>
      <c r="E77076" t="s">
        <v>157082</v>
      </c>
      <c r="G77076" t="s">
        <v>22</v>
      </c>
      <c r="H77076" t="s">
        <v>22</v>
      </c>
      <c r="I77076" t="s">
        <v>25</v>
      </c>
      <c r="J77076">
        <v>25</v>
      </c>
      <c r="K77076" t="s">
        <v>137</v>
      </c>
      <c r="L77076" t="s">
        <v>22</v>
      </c>
      <c r="M77076" t="s">
        <v>27</v>
      </c>
      <c r="N77076" t="s">
        <v>22</v>
      </c>
      <c r="O77076" t="s">
        <v>22</v>
      </c>
    </row>
    <row r="77077" spans="1:15" x14ac:dyDescent="0.3">
      <c r="A77077">
        <v>77320</v>
      </c>
      <c r="B77077" t="s">
        <v>16</v>
      </c>
      <c r="C77077" t="s">
        <v>157083</v>
      </c>
      <c r="D77077" t="s">
        <v>157084</v>
      </c>
      <c r="E77077" t="s">
        <v>157085</v>
      </c>
      <c r="F77077">
        <v>2001</v>
      </c>
      <c r="G77077" t="s">
        <v>121</v>
      </c>
      <c r="H77077" t="s">
        <v>22</v>
      </c>
      <c r="I77077" t="s">
        <v>25</v>
      </c>
      <c r="K77077" t="s">
        <v>352</v>
      </c>
      <c r="L77077" t="s">
        <v>22</v>
      </c>
      <c r="M77077" t="s">
        <v>42</v>
      </c>
      <c r="N77077" t="s">
        <v>22</v>
      </c>
      <c r="O77077" t="s">
        <v>22</v>
      </c>
    </row>
    <row r="77078" spans="1:15" x14ac:dyDescent="0.3">
      <c r="A77078">
        <v>77321</v>
      </c>
      <c r="B77078" t="s">
        <v>16</v>
      </c>
      <c r="C77078" t="s">
        <v>157086</v>
      </c>
      <c r="D77078" t="s">
        <v>157087</v>
      </c>
      <c r="E77078" t="s">
        <v>157088</v>
      </c>
      <c r="F77078">
        <v>1994</v>
      </c>
      <c r="G77078" t="s">
        <v>119786</v>
      </c>
      <c r="H77078" t="s">
        <v>22</v>
      </c>
      <c r="I77078" t="s">
        <v>25</v>
      </c>
      <c r="J77078">
        <v>25</v>
      </c>
      <c r="K77078" t="s">
        <v>137</v>
      </c>
      <c r="L77078" t="s">
        <v>22</v>
      </c>
      <c r="M77078" t="s">
        <v>27</v>
      </c>
      <c r="N77078" t="s">
        <v>22</v>
      </c>
      <c r="O77078" t="s">
        <v>22</v>
      </c>
    </row>
    <row r="77079" spans="1:15" x14ac:dyDescent="0.3">
      <c r="A77079">
        <v>77322</v>
      </c>
      <c r="B77079" t="s">
        <v>16</v>
      </c>
      <c r="C77079" t="s">
        <v>157089</v>
      </c>
      <c r="D77079" t="s">
        <v>157090</v>
      </c>
      <c r="E77079" t="s">
        <v>157091</v>
      </c>
      <c r="F77079">
        <v>2001</v>
      </c>
      <c r="G77079" t="s">
        <v>121</v>
      </c>
      <c r="H77079" t="s">
        <v>22</v>
      </c>
      <c r="I77079" t="s">
        <v>25</v>
      </c>
      <c r="J77079">
        <v>25</v>
      </c>
      <c r="K77079" t="s">
        <v>137</v>
      </c>
      <c r="L77079" t="s">
        <v>22</v>
      </c>
      <c r="M77079" t="s">
        <v>42</v>
      </c>
      <c r="N77079" t="s">
        <v>22</v>
      </c>
      <c r="O77079" t="s">
        <v>22</v>
      </c>
    </row>
    <row r="77080" spans="1:15" x14ac:dyDescent="0.3">
      <c r="A77080">
        <v>77323</v>
      </c>
      <c r="B77080" t="s">
        <v>16</v>
      </c>
      <c r="C77080" t="s">
        <v>157092</v>
      </c>
      <c r="D77080" t="s">
        <v>157093</v>
      </c>
      <c r="E77080" t="s">
        <v>157094</v>
      </c>
      <c r="F77080">
        <v>2001</v>
      </c>
      <c r="G77080" t="s">
        <v>121</v>
      </c>
      <c r="H77080" t="s">
        <v>22</v>
      </c>
      <c r="I77080" t="s">
        <v>25</v>
      </c>
      <c r="J77080">
        <v>25</v>
      </c>
      <c r="K77080" t="s">
        <v>137</v>
      </c>
      <c r="L77080" t="s">
        <v>22</v>
      </c>
      <c r="M77080" t="s">
        <v>42</v>
      </c>
      <c r="N77080" t="s">
        <v>22</v>
      </c>
      <c r="O77080" t="s">
        <v>22</v>
      </c>
    </row>
    <row r="77081" spans="1:15" x14ac:dyDescent="0.3">
      <c r="A77081">
        <v>77324</v>
      </c>
      <c r="B77081" t="s">
        <v>16</v>
      </c>
      <c r="C77081" t="s">
        <v>157095</v>
      </c>
      <c r="D77081" t="s">
        <v>157096</v>
      </c>
      <c r="E77081" t="s">
        <v>157097</v>
      </c>
      <c r="F77081">
        <v>2000</v>
      </c>
      <c r="G77081" t="s">
        <v>23</v>
      </c>
      <c r="H77081" t="s">
        <v>23943</v>
      </c>
      <c r="I77081" t="s">
        <v>25</v>
      </c>
      <c r="J77081">
        <v>93</v>
      </c>
      <c r="K77081" t="s">
        <v>11486</v>
      </c>
      <c r="L77081" t="s">
        <v>22</v>
      </c>
      <c r="M77081" t="s">
        <v>27</v>
      </c>
      <c r="N77081" t="s">
        <v>6334</v>
      </c>
      <c r="O77081" t="s">
        <v>22</v>
      </c>
    </row>
    <row r="77082" spans="1:15" x14ac:dyDescent="0.3">
      <c r="A77082">
        <v>77325</v>
      </c>
      <c r="B77082" t="s">
        <v>16</v>
      </c>
      <c r="C77082" t="s">
        <v>157098</v>
      </c>
      <c r="D77082" t="s">
        <v>157099</v>
      </c>
      <c r="E77082" t="s">
        <v>157098</v>
      </c>
      <c r="G77082" t="s">
        <v>22</v>
      </c>
      <c r="H77082" t="s">
        <v>22</v>
      </c>
      <c r="I77082" t="s">
        <v>25</v>
      </c>
      <c r="K77082" t="s">
        <v>424</v>
      </c>
      <c r="L77082" t="s">
        <v>22</v>
      </c>
      <c r="M77082" t="s">
        <v>27</v>
      </c>
      <c r="N77082" t="s">
        <v>22</v>
      </c>
      <c r="O77082" t="s">
        <v>22</v>
      </c>
    </row>
    <row r="77083" spans="1:15" x14ac:dyDescent="0.3">
      <c r="A77083">
        <v>77326</v>
      </c>
      <c r="B77083" t="s">
        <v>16</v>
      </c>
      <c r="C77083" t="s">
        <v>157100</v>
      </c>
      <c r="D77083" t="s">
        <v>157101</v>
      </c>
      <c r="E77083" t="s">
        <v>157100</v>
      </c>
      <c r="G77083" t="s">
        <v>22</v>
      </c>
      <c r="H77083" t="s">
        <v>22</v>
      </c>
      <c r="I77083" t="s">
        <v>25</v>
      </c>
      <c r="K77083" t="s">
        <v>424</v>
      </c>
      <c r="L77083" t="s">
        <v>22</v>
      </c>
      <c r="M77083" t="s">
        <v>27</v>
      </c>
      <c r="N77083" t="s">
        <v>22</v>
      </c>
      <c r="O77083" t="s">
        <v>22</v>
      </c>
    </row>
    <row r="77084" spans="1:15" x14ac:dyDescent="0.3">
      <c r="A77084">
        <v>77327</v>
      </c>
      <c r="B77084" t="s">
        <v>16</v>
      </c>
      <c r="C77084" t="s">
        <v>157102</v>
      </c>
      <c r="D77084" t="s">
        <v>157103</v>
      </c>
      <c r="E77084" t="s">
        <v>157104</v>
      </c>
      <c r="F77084">
        <v>2021</v>
      </c>
      <c r="G77084" t="s">
        <v>23</v>
      </c>
      <c r="H77084" t="s">
        <v>23943</v>
      </c>
      <c r="I77084" t="s">
        <v>25</v>
      </c>
      <c r="J77084">
        <v>100</v>
      </c>
      <c r="K77084" t="s">
        <v>137</v>
      </c>
      <c r="L77084" t="s">
        <v>22</v>
      </c>
      <c r="M77084" t="s">
        <v>27</v>
      </c>
      <c r="N77084" t="s">
        <v>157105</v>
      </c>
      <c r="O77084" t="s">
        <v>22</v>
      </c>
    </row>
    <row r="77085" spans="1:15" x14ac:dyDescent="0.3">
      <c r="A77085">
        <v>77328</v>
      </c>
      <c r="B77085" t="s">
        <v>16</v>
      </c>
      <c r="C77085" t="s">
        <v>157106</v>
      </c>
      <c r="D77085" t="s">
        <v>157107</v>
      </c>
      <c r="E77085" t="s">
        <v>157106</v>
      </c>
      <c r="G77085" t="s">
        <v>22</v>
      </c>
      <c r="H77085" t="s">
        <v>22</v>
      </c>
      <c r="I77085" t="s">
        <v>25</v>
      </c>
      <c r="J77085">
        <v>25</v>
      </c>
      <c r="K77085" t="s">
        <v>137</v>
      </c>
      <c r="L77085" t="s">
        <v>22</v>
      </c>
      <c r="M77085" t="s">
        <v>27</v>
      </c>
      <c r="N77085" t="s">
        <v>22</v>
      </c>
      <c r="O77085" t="s">
        <v>22</v>
      </c>
    </row>
    <row r="77086" spans="1:15" x14ac:dyDescent="0.3">
      <c r="A77086">
        <v>77329</v>
      </c>
      <c r="B77086" t="s">
        <v>25</v>
      </c>
      <c r="C77086" t="s">
        <v>157108</v>
      </c>
      <c r="D77086" t="s">
        <v>22</v>
      </c>
      <c r="E77086" t="s">
        <v>157108</v>
      </c>
      <c r="G77086" t="s">
        <v>22</v>
      </c>
      <c r="H77086" t="s">
        <v>22</v>
      </c>
      <c r="I77086" t="s">
        <v>25</v>
      </c>
      <c r="K77086" t="s">
        <v>11486</v>
      </c>
      <c r="L77086" t="s">
        <v>22</v>
      </c>
      <c r="M77086" t="s">
        <v>27</v>
      </c>
      <c r="N77086" t="s">
        <v>22</v>
      </c>
      <c r="O77086" t="s">
        <v>22</v>
      </c>
    </row>
    <row r="77087" spans="1:15" x14ac:dyDescent="0.3">
      <c r="A77087">
        <v>77330</v>
      </c>
      <c r="B77087" t="s">
        <v>16</v>
      </c>
      <c r="C77087" t="s">
        <v>157109</v>
      </c>
      <c r="D77087" t="s">
        <v>157110</v>
      </c>
      <c r="E77087" t="s">
        <v>157111</v>
      </c>
      <c r="G77087" t="s">
        <v>22</v>
      </c>
      <c r="H77087" t="s">
        <v>22</v>
      </c>
      <c r="I77087" t="s">
        <v>25</v>
      </c>
      <c r="J77087">
        <v>25</v>
      </c>
      <c r="K77087" t="s">
        <v>33</v>
      </c>
      <c r="L77087" t="s">
        <v>22</v>
      </c>
      <c r="M77087" t="s">
        <v>27</v>
      </c>
      <c r="N77087" t="s">
        <v>22</v>
      </c>
      <c r="O77087" t="s">
        <v>22</v>
      </c>
    </row>
    <row r="77088" spans="1:15" x14ac:dyDescent="0.3">
      <c r="A77088">
        <v>77331</v>
      </c>
      <c r="B77088" t="s">
        <v>16</v>
      </c>
      <c r="C77088" t="s">
        <v>157112</v>
      </c>
      <c r="D77088" t="s">
        <v>157113</v>
      </c>
      <c r="E77088" t="s">
        <v>157112</v>
      </c>
      <c r="G77088" t="s">
        <v>22</v>
      </c>
      <c r="H77088" t="s">
        <v>22</v>
      </c>
      <c r="I77088" t="s">
        <v>25</v>
      </c>
      <c r="K77088" t="s">
        <v>137</v>
      </c>
      <c r="L77088" t="s">
        <v>22</v>
      </c>
      <c r="M77088" t="s">
        <v>27</v>
      </c>
      <c r="N77088" t="s">
        <v>22</v>
      </c>
      <c r="O77088" t="s">
        <v>22</v>
      </c>
    </row>
    <row r="77089" spans="1:15" x14ac:dyDescent="0.3">
      <c r="A77089">
        <v>77332</v>
      </c>
      <c r="B77089" t="s">
        <v>16</v>
      </c>
      <c r="C77089" t="s">
        <v>157114</v>
      </c>
      <c r="D77089" t="s">
        <v>157115</v>
      </c>
      <c r="E77089" t="s">
        <v>157116</v>
      </c>
      <c r="F77089">
        <v>2000</v>
      </c>
      <c r="G77089" t="s">
        <v>16681</v>
      </c>
      <c r="H77089" t="s">
        <v>22</v>
      </c>
      <c r="I77089" t="s">
        <v>25</v>
      </c>
      <c r="K77089" t="s">
        <v>352</v>
      </c>
      <c r="L77089" t="s">
        <v>22</v>
      </c>
      <c r="M77089" t="s">
        <v>27</v>
      </c>
      <c r="N77089" t="s">
        <v>22</v>
      </c>
      <c r="O77089" t="s">
        <v>22</v>
      </c>
    </row>
    <row r="77090" spans="1:15" x14ac:dyDescent="0.3">
      <c r="A77090">
        <v>77333</v>
      </c>
      <c r="B77090" t="s">
        <v>16</v>
      </c>
      <c r="C77090" t="s">
        <v>157117</v>
      </c>
      <c r="D77090" t="s">
        <v>157118</v>
      </c>
      <c r="E77090" t="s">
        <v>157119</v>
      </c>
      <c r="G77090" t="s">
        <v>22</v>
      </c>
      <c r="H77090" t="s">
        <v>22</v>
      </c>
      <c r="I77090" t="s">
        <v>25</v>
      </c>
      <c r="K77090" t="s">
        <v>352</v>
      </c>
      <c r="L77090" t="s">
        <v>22</v>
      </c>
      <c r="M77090" t="s">
        <v>27</v>
      </c>
      <c r="N77090" t="s">
        <v>22</v>
      </c>
      <c r="O77090" t="s">
        <v>22</v>
      </c>
    </row>
    <row r="77091" spans="1:15" x14ac:dyDescent="0.3">
      <c r="A77091">
        <v>77334</v>
      </c>
      <c r="B77091" t="s">
        <v>16</v>
      </c>
      <c r="C77091" t="s">
        <v>157120</v>
      </c>
      <c r="D77091" t="s">
        <v>157121</v>
      </c>
      <c r="E77091" t="s">
        <v>157122</v>
      </c>
      <c r="F77091">
        <v>2001</v>
      </c>
      <c r="G77091" t="s">
        <v>121</v>
      </c>
      <c r="H77091" t="s">
        <v>22</v>
      </c>
      <c r="I77091" t="s">
        <v>25</v>
      </c>
      <c r="K77091" t="s">
        <v>352</v>
      </c>
      <c r="L77091" t="s">
        <v>22</v>
      </c>
      <c r="M77091" t="s">
        <v>27</v>
      </c>
      <c r="N77091" t="s">
        <v>22</v>
      </c>
      <c r="O77091" t="s">
        <v>22</v>
      </c>
    </row>
    <row r="77092" spans="1:15" x14ac:dyDescent="0.3">
      <c r="A77092">
        <v>77335</v>
      </c>
      <c r="B77092" t="s">
        <v>16</v>
      </c>
      <c r="C77092" t="s">
        <v>157123</v>
      </c>
      <c r="D77092" t="s">
        <v>157124</v>
      </c>
      <c r="E77092" t="s">
        <v>157123</v>
      </c>
      <c r="G77092" t="s">
        <v>22</v>
      </c>
      <c r="H77092" t="s">
        <v>22</v>
      </c>
      <c r="I77092" t="s">
        <v>25</v>
      </c>
      <c r="K77092" t="s">
        <v>311</v>
      </c>
      <c r="L77092" t="s">
        <v>22</v>
      </c>
      <c r="M77092" t="s">
        <v>27</v>
      </c>
      <c r="N77092" t="s">
        <v>22</v>
      </c>
      <c r="O77092" t="s">
        <v>22</v>
      </c>
    </row>
    <row r="77093" spans="1:15" x14ac:dyDescent="0.3">
      <c r="A77093">
        <v>77336</v>
      </c>
      <c r="B77093" t="s">
        <v>16</v>
      </c>
      <c r="C77093" t="s">
        <v>157125</v>
      </c>
      <c r="D77093" t="s">
        <v>157126</v>
      </c>
      <c r="E77093" t="s">
        <v>157125</v>
      </c>
      <c r="G77093" t="s">
        <v>22</v>
      </c>
      <c r="H77093" t="s">
        <v>22</v>
      </c>
      <c r="I77093" t="s">
        <v>25</v>
      </c>
      <c r="K77093" t="s">
        <v>424</v>
      </c>
      <c r="L77093" t="s">
        <v>22</v>
      </c>
      <c r="M77093" t="s">
        <v>27</v>
      </c>
      <c r="N77093" t="s">
        <v>22</v>
      </c>
      <c r="O77093" t="s">
        <v>22</v>
      </c>
    </row>
    <row r="77094" spans="1:15" x14ac:dyDescent="0.3">
      <c r="A77094">
        <v>77337</v>
      </c>
      <c r="B77094" t="s">
        <v>16</v>
      </c>
      <c r="C77094" t="s">
        <v>157127</v>
      </c>
      <c r="D77094" t="s">
        <v>157128</v>
      </c>
      <c r="E77094" t="s">
        <v>157129</v>
      </c>
      <c r="G77094" t="s">
        <v>22</v>
      </c>
      <c r="H77094" t="s">
        <v>22</v>
      </c>
      <c r="I77094" t="s">
        <v>25</v>
      </c>
      <c r="K77094" t="s">
        <v>137</v>
      </c>
      <c r="L77094" t="s">
        <v>22</v>
      </c>
      <c r="M77094" t="s">
        <v>27</v>
      </c>
      <c r="N77094" t="s">
        <v>22</v>
      </c>
      <c r="O77094" t="s">
        <v>22</v>
      </c>
    </row>
    <row r="77095" spans="1:15" x14ac:dyDescent="0.3">
      <c r="A77095">
        <v>77338</v>
      </c>
      <c r="B77095" t="s">
        <v>16</v>
      </c>
      <c r="C77095" t="s">
        <v>157130</v>
      </c>
      <c r="D77095" t="s">
        <v>157131</v>
      </c>
      <c r="E77095" t="s">
        <v>157130</v>
      </c>
      <c r="G77095" t="s">
        <v>22</v>
      </c>
      <c r="H77095" t="s">
        <v>22</v>
      </c>
      <c r="I77095" t="s">
        <v>25</v>
      </c>
      <c r="K77095" t="s">
        <v>424</v>
      </c>
      <c r="L77095" t="s">
        <v>22</v>
      </c>
      <c r="M77095" t="s">
        <v>27</v>
      </c>
      <c r="N77095" t="s">
        <v>22</v>
      </c>
      <c r="O77095" t="s">
        <v>22</v>
      </c>
    </row>
    <row r="77096" spans="1:15" x14ac:dyDescent="0.3">
      <c r="A77096">
        <v>77339</v>
      </c>
      <c r="B77096" t="s">
        <v>25</v>
      </c>
      <c r="C77096" t="s">
        <v>157132</v>
      </c>
      <c r="D77096" t="s">
        <v>22</v>
      </c>
      <c r="E77096" t="s">
        <v>157132</v>
      </c>
      <c r="G77096" t="s">
        <v>22</v>
      </c>
      <c r="H77096" t="s">
        <v>22</v>
      </c>
      <c r="I77096" t="s">
        <v>25</v>
      </c>
      <c r="K77096" t="s">
        <v>11486</v>
      </c>
      <c r="L77096" t="s">
        <v>22</v>
      </c>
      <c r="M77096" t="s">
        <v>27</v>
      </c>
      <c r="N77096" t="s">
        <v>22</v>
      </c>
      <c r="O77096" t="s">
        <v>22</v>
      </c>
    </row>
    <row r="77097" spans="1:15" x14ac:dyDescent="0.3">
      <c r="A77097">
        <v>77340</v>
      </c>
      <c r="B77097" t="s">
        <v>16</v>
      </c>
      <c r="C77097" t="s">
        <v>157133</v>
      </c>
      <c r="D77097" t="s">
        <v>157134</v>
      </c>
      <c r="E77097" t="s">
        <v>157135</v>
      </c>
      <c r="F77097">
        <v>2002</v>
      </c>
      <c r="G77097" t="s">
        <v>8336</v>
      </c>
      <c r="H77097" t="s">
        <v>22</v>
      </c>
      <c r="I77097" t="s">
        <v>25</v>
      </c>
      <c r="K77097" t="s">
        <v>137</v>
      </c>
      <c r="L77097" t="s">
        <v>22</v>
      </c>
      <c r="M77097" t="s">
        <v>42</v>
      </c>
      <c r="N77097" t="s">
        <v>22</v>
      </c>
      <c r="O77097" t="s">
        <v>22</v>
      </c>
    </row>
    <row r="77098" spans="1:15" x14ac:dyDescent="0.3">
      <c r="A77098">
        <v>77341</v>
      </c>
      <c r="B77098" t="s">
        <v>16</v>
      </c>
      <c r="C77098" t="s">
        <v>157136</v>
      </c>
      <c r="D77098" t="s">
        <v>157137</v>
      </c>
      <c r="E77098" t="s">
        <v>157138</v>
      </c>
      <c r="F77098">
        <v>2004</v>
      </c>
      <c r="G77098" t="s">
        <v>14708</v>
      </c>
      <c r="H77098" t="s">
        <v>22</v>
      </c>
      <c r="I77098" t="s">
        <v>25</v>
      </c>
      <c r="J77098">
        <v>25</v>
      </c>
      <c r="K77098" t="s">
        <v>137</v>
      </c>
      <c r="L77098" t="s">
        <v>22</v>
      </c>
      <c r="M77098" t="s">
        <v>27</v>
      </c>
      <c r="N77098" t="s">
        <v>22</v>
      </c>
      <c r="O77098" t="s">
        <v>22</v>
      </c>
    </row>
    <row r="77099" spans="1:15" x14ac:dyDescent="0.3">
      <c r="A77099">
        <v>77342</v>
      </c>
      <c r="B77099" t="s">
        <v>16</v>
      </c>
      <c r="C77099" t="s">
        <v>157139</v>
      </c>
      <c r="D77099" t="s">
        <v>157140</v>
      </c>
      <c r="E77099" t="s">
        <v>157139</v>
      </c>
      <c r="G77099" t="s">
        <v>22</v>
      </c>
      <c r="H77099" t="s">
        <v>22</v>
      </c>
      <c r="I77099" t="s">
        <v>25</v>
      </c>
      <c r="J77099">
        <v>25</v>
      </c>
      <c r="K77099" t="s">
        <v>137</v>
      </c>
      <c r="L77099" t="s">
        <v>22</v>
      </c>
      <c r="M77099" t="s">
        <v>27</v>
      </c>
      <c r="N77099" t="s">
        <v>22</v>
      </c>
      <c r="O77099" t="s">
        <v>22</v>
      </c>
    </row>
    <row r="77100" spans="1:15" x14ac:dyDescent="0.3">
      <c r="A77100">
        <v>77343</v>
      </c>
      <c r="B77100" t="s">
        <v>16</v>
      </c>
      <c r="C77100" t="s">
        <v>157141</v>
      </c>
      <c r="D77100" t="s">
        <v>157142</v>
      </c>
      <c r="E77100" t="s">
        <v>157143</v>
      </c>
      <c r="G77100" t="s">
        <v>22</v>
      </c>
      <c r="H77100" t="s">
        <v>22</v>
      </c>
      <c r="I77100" t="s">
        <v>25</v>
      </c>
      <c r="J77100">
        <v>25</v>
      </c>
      <c r="K77100" t="s">
        <v>137</v>
      </c>
      <c r="L77100" t="s">
        <v>22</v>
      </c>
      <c r="M77100" t="s">
        <v>27</v>
      </c>
      <c r="N77100" t="s">
        <v>22</v>
      </c>
      <c r="O77100" t="s">
        <v>22</v>
      </c>
    </row>
    <row r="77101" spans="1:15" x14ac:dyDescent="0.3">
      <c r="A77101">
        <v>77344</v>
      </c>
      <c r="B77101" t="s">
        <v>16</v>
      </c>
      <c r="C77101" t="s">
        <v>157144</v>
      </c>
      <c r="D77101" t="s">
        <v>157145</v>
      </c>
      <c r="E77101" t="s">
        <v>157144</v>
      </c>
      <c r="G77101" t="s">
        <v>22</v>
      </c>
      <c r="H77101" t="s">
        <v>22</v>
      </c>
      <c r="I77101" t="s">
        <v>25</v>
      </c>
      <c r="K77101" t="s">
        <v>424</v>
      </c>
      <c r="L77101" t="s">
        <v>22</v>
      </c>
      <c r="M77101" t="s">
        <v>27</v>
      </c>
      <c r="N77101" t="s">
        <v>22</v>
      </c>
      <c r="O77101" t="s">
        <v>22</v>
      </c>
    </row>
    <row r="77102" spans="1:15" x14ac:dyDescent="0.3">
      <c r="A77102">
        <v>77345</v>
      </c>
      <c r="B77102" t="s">
        <v>16</v>
      </c>
      <c r="C77102" t="s">
        <v>157146</v>
      </c>
      <c r="D77102" t="s">
        <v>157147</v>
      </c>
      <c r="E77102" t="s">
        <v>157148</v>
      </c>
      <c r="F77102">
        <v>1988</v>
      </c>
      <c r="G77102" t="s">
        <v>741</v>
      </c>
      <c r="H77102" t="s">
        <v>22</v>
      </c>
      <c r="I77102" t="s">
        <v>25</v>
      </c>
      <c r="K77102" t="s">
        <v>137</v>
      </c>
      <c r="L77102" t="s">
        <v>22</v>
      </c>
      <c r="M77102" t="s">
        <v>27</v>
      </c>
      <c r="N77102" t="s">
        <v>22</v>
      </c>
      <c r="O77102" t="s">
        <v>22</v>
      </c>
    </row>
    <row r="77103" spans="1:15" x14ac:dyDescent="0.3">
      <c r="A77103">
        <v>77346</v>
      </c>
      <c r="B77103" t="s">
        <v>16</v>
      </c>
      <c r="C77103" t="s">
        <v>157149</v>
      </c>
      <c r="D77103" t="s">
        <v>157150</v>
      </c>
      <c r="E77103" t="s">
        <v>157149</v>
      </c>
      <c r="G77103" t="s">
        <v>22</v>
      </c>
      <c r="H77103" t="s">
        <v>22</v>
      </c>
      <c r="I77103" t="s">
        <v>25</v>
      </c>
      <c r="K77103" t="s">
        <v>424</v>
      </c>
      <c r="L77103" t="s">
        <v>22</v>
      </c>
      <c r="M77103" t="s">
        <v>27</v>
      </c>
      <c r="N77103" t="s">
        <v>22</v>
      </c>
      <c r="O77103" t="s">
        <v>22</v>
      </c>
    </row>
    <row r="77104" spans="1:15" x14ac:dyDescent="0.3">
      <c r="A77104">
        <v>77347</v>
      </c>
      <c r="B77104" t="s">
        <v>16</v>
      </c>
      <c r="C77104" t="s">
        <v>157151</v>
      </c>
      <c r="D77104" t="s">
        <v>157152</v>
      </c>
      <c r="E77104" t="s">
        <v>157153</v>
      </c>
      <c r="G77104" t="s">
        <v>22</v>
      </c>
      <c r="H77104" t="s">
        <v>22</v>
      </c>
      <c r="I77104" t="s">
        <v>25</v>
      </c>
      <c r="K77104" t="s">
        <v>11486</v>
      </c>
      <c r="L77104" t="s">
        <v>22</v>
      </c>
      <c r="M77104" t="s">
        <v>27</v>
      </c>
      <c r="N77104" t="s">
        <v>22</v>
      </c>
      <c r="O77104" t="s">
        <v>22</v>
      </c>
    </row>
    <row r="77105" spans="1:15" x14ac:dyDescent="0.3">
      <c r="A77105">
        <v>77348</v>
      </c>
      <c r="B77105" t="s">
        <v>16</v>
      </c>
      <c r="C77105" t="s">
        <v>157154</v>
      </c>
      <c r="D77105" t="s">
        <v>157155</v>
      </c>
      <c r="E77105" t="s">
        <v>157154</v>
      </c>
      <c r="G77105" t="s">
        <v>22</v>
      </c>
      <c r="H77105" t="s">
        <v>22</v>
      </c>
      <c r="I77105" t="s">
        <v>25</v>
      </c>
      <c r="J77105">
        <v>25</v>
      </c>
      <c r="K77105" t="s">
        <v>137</v>
      </c>
      <c r="L77105" t="s">
        <v>22</v>
      </c>
      <c r="M77105" t="s">
        <v>27</v>
      </c>
      <c r="N77105" t="s">
        <v>22</v>
      </c>
      <c r="O77105" t="s">
        <v>22</v>
      </c>
    </row>
    <row r="77106" spans="1:15" x14ac:dyDescent="0.3">
      <c r="A77106">
        <v>77349</v>
      </c>
      <c r="B77106" t="s">
        <v>16</v>
      </c>
      <c r="C77106" t="s">
        <v>157156</v>
      </c>
      <c r="D77106" t="s">
        <v>157157</v>
      </c>
      <c r="E77106" t="s">
        <v>157158</v>
      </c>
      <c r="G77106" t="s">
        <v>22</v>
      </c>
      <c r="H77106" t="s">
        <v>22</v>
      </c>
      <c r="I77106" t="s">
        <v>25</v>
      </c>
      <c r="K77106" t="s">
        <v>137</v>
      </c>
      <c r="L77106" t="s">
        <v>22</v>
      </c>
      <c r="M77106" t="s">
        <v>27</v>
      </c>
      <c r="N77106" t="s">
        <v>22</v>
      </c>
      <c r="O77106" t="s">
        <v>22</v>
      </c>
    </row>
    <row r="77107" spans="1:15" x14ac:dyDescent="0.3">
      <c r="A77107">
        <v>77350</v>
      </c>
      <c r="B77107" t="s">
        <v>16</v>
      </c>
      <c r="C77107" t="s">
        <v>157159</v>
      </c>
      <c r="D77107" t="s">
        <v>157160</v>
      </c>
      <c r="E77107" t="s">
        <v>157161</v>
      </c>
      <c r="F77107">
        <v>2000</v>
      </c>
      <c r="G77107" t="s">
        <v>157162</v>
      </c>
      <c r="H77107" t="s">
        <v>22</v>
      </c>
      <c r="I77107" t="s">
        <v>25</v>
      </c>
      <c r="K77107" t="s">
        <v>137</v>
      </c>
      <c r="L77107" t="s">
        <v>22</v>
      </c>
      <c r="M77107" t="s">
        <v>27</v>
      </c>
      <c r="N77107" t="s">
        <v>22</v>
      </c>
      <c r="O77107" t="s">
        <v>22</v>
      </c>
    </row>
    <row r="77108" spans="1:15" x14ac:dyDescent="0.3">
      <c r="A77108">
        <v>77351</v>
      </c>
      <c r="B77108" t="s">
        <v>25</v>
      </c>
      <c r="C77108" t="s">
        <v>157163</v>
      </c>
      <c r="D77108" t="s">
        <v>22</v>
      </c>
      <c r="E77108" t="s">
        <v>157163</v>
      </c>
      <c r="G77108" t="s">
        <v>22</v>
      </c>
      <c r="H77108" t="s">
        <v>22</v>
      </c>
      <c r="I77108" t="s">
        <v>25</v>
      </c>
      <c r="K77108" t="s">
        <v>11486</v>
      </c>
      <c r="L77108" t="s">
        <v>22</v>
      </c>
      <c r="M77108" t="s">
        <v>27</v>
      </c>
      <c r="N77108" t="s">
        <v>22</v>
      </c>
      <c r="O77108" t="s">
        <v>22</v>
      </c>
    </row>
    <row r="77109" spans="1:15" x14ac:dyDescent="0.3">
      <c r="A77109">
        <v>77352</v>
      </c>
      <c r="B77109" t="s">
        <v>16</v>
      </c>
      <c r="C77109" t="s">
        <v>157164</v>
      </c>
      <c r="D77109" t="s">
        <v>157165</v>
      </c>
      <c r="E77109" t="s">
        <v>157166</v>
      </c>
      <c r="G77109" t="s">
        <v>22</v>
      </c>
      <c r="H77109" t="s">
        <v>22</v>
      </c>
      <c r="I77109" t="s">
        <v>25</v>
      </c>
      <c r="K77109" t="s">
        <v>137</v>
      </c>
      <c r="L77109" t="s">
        <v>22</v>
      </c>
      <c r="M77109" t="s">
        <v>27</v>
      </c>
      <c r="N77109" t="s">
        <v>22</v>
      </c>
      <c r="O77109" t="s">
        <v>22</v>
      </c>
    </row>
    <row r="77110" spans="1:15" x14ac:dyDescent="0.3">
      <c r="A77110">
        <v>77353</v>
      </c>
      <c r="B77110" t="s">
        <v>16</v>
      </c>
      <c r="C77110" t="s">
        <v>157167</v>
      </c>
      <c r="D77110" t="s">
        <v>157168</v>
      </c>
      <c r="E77110" t="s">
        <v>157167</v>
      </c>
      <c r="G77110" t="s">
        <v>22</v>
      </c>
      <c r="H77110" t="s">
        <v>22</v>
      </c>
      <c r="I77110" t="s">
        <v>25</v>
      </c>
      <c r="K77110" t="s">
        <v>137</v>
      </c>
      <c r="L77110" t="s">
        <v>22</v>
      </c>
      <c r="M77110" t="s">
        <v>27</v>
      </c>
      <c r="N77110" t="s">
        <v>22</v>
      </c>
      <c r="O77110" t="s">
        <v>22</v>
      </c>
    </row>
    <row r="77111" spans="1:15" x14ac:dyDescent="0.3">
      <c r="A77111">
        <v>77354</v>
      </c>
      <c r="B77111" t="s">
        <v>16</v>
      </c>
      <c r="C77111" t="s">
        <v>157169</v>
      </c>
      <c r="D77111" t="s">
        <v>157170</v>
      </c>
      <c r="E77111" t="s">
        <v>157171</v>
      </c>
      <c r="F77111">
        <v>2002</v>
      </c>
      <c r="G77111" t="s">
        <v>23</v>
      </c>
      <c r="H77111" t="s">
        <v>23943</v>
      </c>
      <c r="I77111" t="s">
        <v>25</v>
      </c>
      <c r="J77111">
        <v>100</v>
      </c>
      <c r="K77111" t="s">
        <v>137</v>
      </c>
      <c r="L77111" t="s">
        <v>22</v>
      </c>
      <c r="M77111" t="s">
        <v>27</v>
      </c>
      <c r="N77111" t="s">
        <v>157172</v>
      </c>
      <c r="O77111" t="s">
        <v>22</v>
      </c>
    </row>
    <row r="77112" spans="1:15" x14ac:dyDescent="0.3">
      <c r="A77112">
        <v>77355</v>
      </c>
      <c r="B77112" t="s">
        <v>16</v>
      </c>
      <c r="C77112" t="s">
        <v>157173</v>
      </c>
      <c r="D77112" t="s">
        <v>157174</v>
      </c>
      <c r="E77112" t="s">
        <v>157173</v>
      </c>
      <c r="G77112" t="s">
        <v>22</v>
      </c>
      <c r="H77112" t="s">
        <v>22</v>
      </c>
      <c r="I77112" t="s">
        <v>25</v>
      </c>
      <c r="K77112" t="s">
        <v>424</v>
      </c>
      <c r="L77112" t="s">
        <v>22</v>
      </c>
      <c r="M77112" t="s">
        <v>27</v>
      </c>
      <c r="N77112" t="s">
        <v>22</v>
      </c>
      <c r="O77112" t="s">
        <v>22</v>
      </c>
    </row>
    <row r="77113" spans="1:15" x14ac:dyDescent="0.3">
      <c r="A77113">
        <v>77356</v>
      </c>
      <c r="B77113" t="s">
        <v>16</v>
      </c>
      <c r="C77113" t="s">
        <v>157175</v>
      </c>
      <c r="D77113" t="s">
        <v>157175</v>
      </c>
      <c r="E77113" t="s">
        <v>157176</v>
      </c>
      <c r="G77113" t="s">
        <v>22</v>
      </c>
      <c r="H77113" t="s">
        <v>22</v>
      </c>
      <c r="I77113" t="s">
        <v>25</v>
      </c>
      <c r="K77113" t="s">
        <v>11486</v>
      </c>
      <c r="L77113" t="s">
        <v>22</v>
      </c>
      <c r="M77113" t="s">
        <v>27</v>
      </c>
      <c r="N77113" t="s">
        <v>22</v>
      </c>
      <c r="O77113" t="s">
        <v>22</v>
      </c>
    </row>
    <row r="77114" spans="1:15" x14ac:dyDescent="0.3">
      <c r="A77114">
        <v>77357</v>
      </c>
      <c r="B77114" t="s">
        <v>16</v>
      </c>
      <c r="C77114" t="s">
        <v>157177</v>
      </c>
      <c r="D77114" t="s">
        <v>157178</v>
      </c>
      <c r="E77114" t="s">
        <v>157177</v>
      </c>
      <c r="G77114" t="s">
        <v>22</v>
      </c>
      <c r="H77114" t="s">
        <v>22</v>
      </c>
      <c r="I77114" t="s">
        <v>25</v>
      </c>
      <c r="K77114" t="s">
        <v>424</v>
      </c>
      <c r="L77114" t="s">
        <v>22</v>
      </c>
      <c r="M77114" t="s">
        <v>27</v>
      </c>
      <c r="N77114" t="s">
        <v>22</v>
      </c>
      <c r="O77114" t="s">
        <v>22</v>
      </c>
    </row>
    <row r="77115" spans="1:15" x14ac:dyDescent="0.3">
      <c r="A77115">
        <v>77358</v>
      </c>
      <c r="B77115" t="s">
        <v>16</v>
      </c>
      <c r="C77115" t="s">
        <v>157179</v>
      </c>
      <c r="D77115" t="s">
        <v>157180</v>
      </c>
      <c r="E77115" t="s">
        <v>157181</v>
      </c>
      <c r="F77115">
        <v>2004</v>
      </c>
      <c r="G77115" t="s">
        <v>23</v>
      </c>
      <c r="H77115" t="s">
        <v>23943</v>
      </c>
      <c r="I77115" t="s">
        <v>25</v>
      </c>
      <c r="J77115">
        <v>93</v>
      </c>
      <c r="K77115" t="s">
        <v>136983</v>
      </c>
      <c r="L77115" t="s">
        <v>22</v>
      </c>
      <c r="M77115" t="s">
        <v>27</v>
      </c>
      <c r="N77115" t="s">
        <v>69610</v>
      </c>
      <c r="O77115" t="s">
        <v>22</v>
      </c>
    </row>
    <row r="77116" spans="1:15" x14ac:dyDescent="0.3">
      <c r="A77116">
        <v>77359</v>
      </c>
      <c r="B77116" t="s">
        <v>16</v>
      </c>
      <c r="C77116" t="s">
        <v>157182</v>
      </c>
      <c r="D77116" t="s">
        <v>157183</v>
      </c>
      <c r="E77116" t="s">
        <v>157184</v>
      </c>
      <c r="F77116">
        <v>1998</v>
      </c>
      <c r="G77116" t="s">
        <v>121</v>
      </c>
      <c r="H77116" t="s">
        <v>23943</v>
      </c>
      <c r="I77116" t="s">
        <v>25</v>
      </c>
      <c r="J77116">
        <v>100</v>
      </c>
      <c r="K77116" t="s">
        <v>352</v>
      </c>
      <c r="L77116" t="s">
        <v>22</v>
      </c>
      <c r="M77116" t="s">
        <v>27</v>
      </c>
      <c r="N77116" t="s">
        <v>157185</v>
      </c>
      <c r="O77116" t="s">
        <v>22</v>
      </c>
    </row>
    <row r="77117" spans="1:15" x14ac:dyDescent="0.3">
      <c r="A77117">
        <v>77360</v>
      </c>
      <c r="B77117" t="s">
        <v>16</v>
      </c>
      <c r="C77117" t="s">
        <v>157186</v>
      </c>
      <c r="D77117" t="s">
        <v>157187</v>
      </c>
      <c r="E77117" t="s">
        <v>157186</v>
      </c>
      <c r="G77117" t="s">
        <v>22</v>
      </c>
      <c r="H77117" t="s">
        <v>22</v>
      </c>
      <c r="I77117" t="s">
        <v>25</v>
      </c>
      <c r="K77117" t="s">
        <v>424</v>
      </c>
      <c r="L77117" t="s">
        <v>22</v>
      </c>
      <c r="M77117" t="s">
        <v>27</v>
      </c>
      <c r="N77117" t="s">
        <v>22</v>
      </c>
      <c r="O77117" t="s">
        <v>22</v>
      </c>
    </row>
    <row r="77118" spans="1:15" x14ac:dyDescent="0.3">
      <c r="A77118">
        <v>77361</v>
      </c>
      <c r="B77118" t="s">
        <v>25</v>
      </c>
      <c r="C77118" t="s">
        <v>157188</v>
      </c>
      <c r="D77118" t="s">
        <v>22</v>
      </c>
      <c r="E77118" t="s">
        <v>157188</v>
      </c>
      <c r="G77118" t="s">
        <v>22</v>
      </c>
      <c r="H77118" t="s">
        <v>22</v>
      </c>
      <c r="I77118" t="s">
        <v>25</v>
      </c>
      <c r="K77118" t="s">
        <v>11486</v>
      </c>
      <c r="L77118" t="s">
        <v>22</v>
      </c>
      <c r="M77118" t="s">
        <v>27</v>
      </c>
      <c r="N77118" t="s">
        <v>22</v>
      </c>
      <c r="O77118" t="s">
        <v>22</v>
      </c>
    </row>
    <row r="77119" spans="1:15" x14ac:dyDescent="0.3">
      <c r="A77119">
        <v>77362</v>
      </c>
      <c r="B77119" t="s">
        <v>25</v>
      </c>
      <c r="C77119" t="s">
        <v>157189</v>
      </c>
      <c r="D77119" t="s">
        <v>22</v>
      </c>
      <c r="E77119" t="s">
        <v>157189</v>
      </c>
      <c r="G77119" t="s">
        <v>22</v>
      </c>
      <c r="H77119" t="s">
        <v>22</v>
      </c>
      <c r="I77119" t="s">
        <v>25</v>
      </c>
      <c r="K77119" t="s">
        <v>11486</v>
      </c>
      <c r="L77119" t="s">
        <v>22</v>
      </c>
      <c r="M77119" t="s">
        <v>27</v>
      </c>
      <c r="N77119" t="s">
        <v>22</v>
      </c>
      <c r="O77119" t="s">
        <v>22</v>
      </c>
    </row>
    <row r="77120" spans="1:15" x14ac:dyDescent="0.3">
      <c r="A77120">
        <v>77363</v>
      </c>
      <c r="B77120" t="s">
        <v>16</v>
      </c>
      <c r="C77120" t="s">
        <v>157190</v>
      </c>
      <c r="D77120" t="s">
        <v>157191</v>
      </c>
      <c r="E77120" t="s">
        <v>157192</v>
      </c>
      <c r="F77120">
        <v>2001</v>
      </c>
      <c r="G77120" t="s">
        <v>166</v>
      </c>
      <c r="H77120" t="s">
        <v>23943</v>
      </c>
      <c r="I77120" t="s">
        <v>25</v>
      </c>
      <c r="J77120">
        <v>85</v>
      </c>
      <c r="K77120" t="s">
        <v>137</v>
      </c>
      <c r="L77120" t="s">
        <v>22</v>
      </c>
      <c r="M77120" t="s">
        <v>27</v>
      </c>
      <c r="N77120" t="s">
        <v>22895</v>
      </c>
      <c r="O77120" t="s">
        <v>22</v>
      </c>
    </row>
    <row r="77121" spans="1:15" x14ac:dyDescent="0.3">
      <c r="A77121">
        <v>77364</v>
      </c>
      <c r="B77121" t="s">
        <v>16</v>
      </c>
      <c r="C77121" t="s">
        <v>157193</v>
      </c>
      <c r="D77121" t="s">
        <v>157194</v>
      </c>
      <c r="E77121" t="s">
        <v>157195</v>
      </c>
      <c r="G77121" t="s">
        <v>22</v>
      </c>
      <c r="H77121" t="s">
        <v>22</v>
      </c>
      <c r="I77121" t="s">
        <v>25</v>
      </c>
      <c r="J77121">
        <v>25</v>
      </c>
      <c r="K77121" t="s">
        <v>33</v>
      </c>
      <c r="L77121" t="s">
        <v>22</v>
      </c>
      <c r="M77121" t="s">
        <v>27</v>
      </c>
      <c r="N77121" t="s">
        <v>22</v>
      </c>
      <c r="O77121" t="s">
        <v>22</v>
      </c>
    </row>
    <row r="77122" spans="1:15" x14ac:dyDescent="0.3">
      <c r="A77122">
        <v>77365</v>
      </c>
      <c r="B77122" t="s">
        <v>25</v>
      </c>
      <c r="C77122" t="s">
        <v>157196</v>
      </c>
      <c r="D77122" t="s">
        <v>22</v>
      </c>
      <c r="E77122" t="s">
        <v>157196</v>
      </c>
      <c r="G77122" t="s">
        <v>22</v>
      </c>
      <c r="H77122" t="s">
        <v>22</v>
      </c>
      <c r="I77122" t="s">
        <v>25</v>
      </c>
      <c r="K77122" t="s">
        <v>11486</v>
      </c>
      <c r="L77122" t="s">
        <v>22</v>
      </c>
      <c r="M77122" t="s">
        <v>27</v>
      </c>
      <c r="N77122" t="s">
        <v>22</v>
      </c>
      <c r="O77122" t="s">
        <v>22</v>
      </c>
    </row>
    <row r="77123" spans="1:15" x14ac:dyDescent="0.3">
      <c r="A77123">
        <v>77366</v>
      </c>
      <c r="B77123" t="s">
        <v>16</v>
      </c>
      <c r="C77123" t="s">
        <v>157197</v>
      </c>
      <c r="D77123" t="s">
        <v>157198</v>
      </c>
      <c r="E77123" t="s">
        <v>157199</v>
      </c>
      <c r="F77123">
        <v>2000</v>
      </c>
      <c r="G77123" t="s">
        <v>23</v>
      </c>
      <c r="H77123" t="s">
        <v>5643</v>
      </c>
      <c r="I77123" t="s">
        <v>25</v>
      </c>
      <c r="J77123">
        <v>100</v>
      </c>
      <c r="K77123" t="s">
        <v>11486</v>
      </c>
      <c r="L77123" t="s">
        <v>22</v>
      </c>
      <c r="M77123" t="s">
        <v>27</v>
      </c>
      <c r="N77123" t="s">
        <v>813</v>
      </c>
      <c r="O77123" t="s">
        <v>22</v>
      </c>
    </row>
    <row r="77124" spans="1:15" x14ac:dyDescent="0.3">
      <c r="A77124">
        <v>77367</v>
      </c>
      <c r="B77124" t="s">
        <v>16</v>
      </c>
      <c r="C77124" t="s">
        <v>157200</v>
      </c>
      <c r="D77124" t="s">
        <v>157201</v>
      </c>
      <c r="E77124" t="s">
        <v>157202</v>
      </c>
      <c r="F77124">
        <v>1996</v>
      </c>
      <c r="G77124" t="s">
        <v>23</v>
      </c>
      <c r="H77124" t="s">
        <v>23943</v>
      </c>
      <c r="I77124" t="s">
        <v>25</v>
      </c>
      <c r="J77124">
        <v>93</v>
      </c>
      <c r="K77124" t="s">
        <v>424</v>
      </c>
      <c r="L77124" t="s">
        <v>22</v>
      </c>
      <c r="M77124" t="s">
        <v>27</v>
      </c>
      <c r="N77124" t="s">
        <v>51762</v>
      </c>
      <c r="O77124" t="s">
        <v>22</v>
      </c>
    </row>
    <row r="77125" spans="1:15" x14ac:dyDescent="0.3">
      <c r="A77125">
        <v>77368</v>
      </c>
      <c r="B77125" t="s">
        <v>16</v>
      </c>
      <c r="C77125" t="s">
        <v>157203</v>
      </c>
      <c r="D77125" t="s">
        <v>157204</v>
      </c>
      <c r="E77125" t="s">
        <v>157205</v>
      </c>
      <c r="G77125" t="s">
        <v>22</v>
      </c>
      <c r="H77125" t="s">
        <v>22</v>
      </c>
      <c r="I77125" t="s">
        <v>25</v>
      </c>
      <c r="K77125" t="s">
        <v>424</v>
      </c>
      <c r="L77125" t="s">
        <v>22</v>
      </c>
      <c r="M77125" t="s">
        <v>27</v>
      </c>
      <c r="N77125" t="s">
        <v>22</v>
      </c>
      <c r="O77125" t="s">
        <v>22</v>
      </c>
    </row>
    <row r="77126" spans="1:15" x14ac:dyDescent="0.3">
      <c r="A77126">
        <v>77369</v>
      </c>
      <c r="B77126" t="s">
        <v>25</v>
      </c>
      <c r="C77126" t="s">
        <v>157206</v>
      </c>
      <c r="D77126" t="s">
        <v>22</v>
      </c>
      <c r="E77126" t="s">
        <v>157206</v>
      </c>
      <c r="G77126" t="s">
        <v>22</v>
      </c>
      <c r="H77126" t="s">
        <v>22</v>
      </c>
      <c r="I77126" t="s">
        <v>25</v>
      </c>
      <c r="K77126" t="s">
        <v>11486</v>
      </c>
      <c r="L77126" t="s">
        <v>22</v>
      </c>
      <c r="M77126" t="s">
        <v>27</v>
      </c>
      <c r="N77126" t="s">
        <v>22</v>
      </c>
      <c r="O77126" t="s">
        <v>22</v>
      </c>
    </row>
    <row r="77127" spans="1:15" x14ac:dyDescent="0.3">
      <c r="A77127">
        <v>77370</v>
      </c>
      <c r="B77127" t="s">
        <v>16</v>
      </c>
      <c r="C77127" t="s">
        <v>157207</v>
      </c>
      <c r="D77127" t="s">
        <v>157208</v>
      </c>
      <c r="E77127" t="s">
        <v>157209</v>
      </c>
      <c r="F77127">
        <v>2002</v>
      </c>
      <c r="G77127" t="s">
        <v>121</v>
      </c>
      <c r="H77127" t="s">
        <v>22</v>
      </c>
      <c r="I77127" t="s">
        <v>25</v>
      </c>
      <c r="J77127">
        <v>25</v>
      </c>
      <c r="K77127" t="s">
        <v>137</v>
      </c>
      <c r="L77127" t="s">
        <v>22</v>
      </c>
      <c r="M77127" t="s">
        <v>42</v>
      </c>
      <c r="N77127" t="s">
        <v>22</v>
      </c>
      <c r="O77127" t="s">
        <v>22</v>
      </c>
    </row>
    <row r="77128" spans="1:15" x14ac:dyDescent="0.3">
      <c r="A77128">
        <v>77371</v>
      </c>
      <c r="B77128" t="s">
        <v>16</v>
      </c>
      <c r="C77128" t="s">
        <v>157210</v>
      </c>
      <c r="D77128" t="s">
        <v>157211</v>
      </c>
      <c r="E77128" t="s">
        <v>157212</v>
      </c>
      <c r="F77128">
        <v>2001</v>
      </c>
      <c r="G77128" t="s">
        <v>15159</v>
      </c>
      <c r="H77128" t="s">
        <v>22</v>
      </c>
      <c r="I77128" t="s">
        <v>25</v>
      </c>
      <c r="K77128" t="s">
        <v>137</v>
      </c>
      <c r="L77128" t="s">
        <v>22</v>
      </c>
      <c r="M77128" t="s">
        <v>42</v>
      </c>
      <c r="N77128" t="s">
        <v>22</v>
      </c>
      <c r="O77128" t="s">
        <v>22</v>
      </c>
    </row>
    <row r="77129" spans="1:15" x14ac:dyDescent="0.3">
      <c r="A77129">
        <v>77372</v>
      </c>
      <c r="B77129" t="s">
        <v>16</v>
      </c>
      <c r="C77129" t="s">
        <v>157213</v>
      </c>
      <c r="D77129" t="s">
        <v>157214</v>
      </c>
      <c r="E77129" t="s">
        <v>157213</v>
      </c>
      <c r="G77129" t="s">
        <v>22</v>
      </c>
      <c r="H77129" t="s">
        <v>22</v>
      </c>
      <c r="I77129" t="s">
        <v>25</v>
      </c>
      <c r="K77129" t="s">
        <v>424</v>
      </c>
      <c r="L77129" t="s">
        <v>22</v>
      </c>
      <c r="M77129" t="s">
        <v>27</v>
      </c>
      <c r="N77129" t="s">
        <v>22</v>
      </c>
      <c r="O77129" t="s">
        <v>22</v>
      </c>
    </row>
    <row r="77130" spans="1:15" x14ac:dyDescent="0.3">
      <c r="A77130">
        <v>77373</v>
      </c>
      <c r="B77130" t="s">
        <v>16</v>
      </c>
      <c r="C77130" t="s">
        <v>157215</v>
      </c>
      <c r="D77130" t="s">
        <v>157216</v>
      </c>
      <c r="E77130" t="s">
        <v>157217</v>
      </c>
      <c r="F77130">
        <v>1996</v>
      </c>
      <c r="G77130" t="s">
        <v>8336</v>
      </c>
      <c r="H77130" t="s">
        <v>22</v>
      </c>
      <c r="I77130" t="s">
        <v>25</v>
      </c>
      <c r="K77130" t="s">
        <v>137</v>
      </c>
      <c r="L77130" t="s">
        <v>22</v>
      </c>
      <c r="M77130" t="s">
        <v>27</v>
      </c>
      <c r="N77130" t="s">
        <v>22</v>
      </c>
      <c r="O77130" t="s">
        <v>22</v>
      </c>
    </row>
    <row r="77131" spans="1:15" x14ac:dyDescent="0.3">
      <c r="A77131">
        <v>77374</v>
      </c>
      <c r="B77131" t="s">
        <v>16</v>
      </c>
      <c r="C77131" t="s">
        <v>157218</v>
      </c>
      <c r="D77131" t="s">
        <v>157219</v>
      </c>
      <c r="E77131" t="s">
        <v>157218</v>
      </c>
      <c r="G77131" t="s">
        <v>22</v>
      </c>
      <c r="H77131" t="s">
        <v>22</v>
      </c>
      <c r="I77131" t="s">
        <v>25</v>
      </c>
      <c r="K77131" t="s">
        <v>424</v>
      </c>
      <c r="L77131" t="s">
        <v>22</v>
      </c>
      <c r="M77131" t="s">
        <v>27</v>
      </c>
      <c r="N77131" t="s">
        <v>22</v>
      </c>
      <c r="O77131" t="s">
        <v>22</v>
      </c>
    </row>
    <row r="77132" spans="1:15" x14ac:dyDescent="0.3">
      <c r="A77132">
        <v>77375</v>
      </c>
      <c r="B77132" t="s">
        <v>16</v>
      </c>
      <c r="C77132" t="s">
        <v>157220</v>
      </c>
      <c r="D77132" t="s">
        <v>157221</v>
      </c>
      <c r="E77132" t="s">
        <v>157222</v>
      </c>
      <c r="G77132" t="s">
        <v>22</v>
      </c>
      <c r="H77132" t="s">
        <v>22</v>
      </c>
      <c r="I77132" t="s">
        <v>25</v>
      </c>
      <c r="J77132">
        <v>25</v>
      </c>
      <c r="K77132" t="s">
        <v>33</v>
      </c>
      <c r="L77132" t="s">
        <v>22</v>
      </c>
      <c r="M77132" t="s">
        <v>27</v>
      </c>
      <c r="N77132" t="s">
        <v>22</v>
      </c>
      <c r="O77132" t="s">
        <v>22</v>
      </c>
    </row>
    <row r="77133" spans="1:15" x14ac:dyDescent="0.3">
      <c r="A77133">
        <v>77376</v>
      </c>
      <c r="B77133" t="s">
        <v>16</v>
      </c>
      <c r="C77133" t="s">
        <v>157223</v>
      </c>
      <c r="D77133" t="s">
        <v>157224</v>
      </c>
      <c r="E77133" t="s">
        <v>157225</v>
      </c>
      <c r="F77133">
        <v>2001</v>
      </c>
      <c r="G77133" t="s">
        <v>121</v>
      </c>
      <c r="H77133" t="s">
        <v>22</v>
      </c>
      <c r="I77133" t="s">
        <v>25</v>
      </c>
      <c r="J77133">
        <v>85</v>
      </c>
      <c r="K77133" t="s">
        <v>424</v>
      </c>
      <c r="L77133" t="s">
        <v>22</v>
      </c>
      <c r="M77133" t="s">
        <v>42</v>
      </c>
      <c r="N77133" t="s">
        <v>22</v>
      </c>
      <c r="O77133" t="s">
        <v>27784</v>
      </c>
    </row>
    <row r="77134" spans="1:15" x14ac:dyDescent="0.3">
      <c r="A77134">
        <v>77377</v>
      </c>
      <c r="B77134" t="s">
        <v>16</v>
      </c>
      <c r="C77134" t="s">
        <v>157226</v>
      </c>
      <c r="D77134" t="s">
        <v>157227</v>
      </c>
      <c r="E77134" t="s">
        <v>157226</v>
      </c>
      <c r="G77134" t="s">
        <v>22</v>
      </c>
      <c r="H77134" t="s">
        <v>22</v>
      </c>
      <c r="I77134" t="s">
        <v>25</v>
      </c>
      <c r="K77134" t="s">
        <v>424</v>
      </c>
      <c r="L77134" t="s">
        <v>22</v>
      </c>
      <c r="M77134" t="s">
        <v>27</v>
      </c>
      <c r="N77134" t="s">
        <v>22</v>
      </c>
      <c r="O77134" t="s">
        <v>22</v>
      </c>
    </row>
    <row r="77135" spans="1:15" x14ac:dyDescent="0.3">
      <c r="A77135">
        <v>77378</v>
      </c>
      <c r="B77135" t="s">
        <v>25</v>
      </c>
      <c r="C77135" t="s">
        <v>157228</v>
      </c>
      <c r="D77135" t="s">
        <v>22</v>
      </c>
      <c r="E77135" t="s">
        <v>157228</v>
      </c>
      <c r="G77135" t="s">
        <v>22</v>
      </c>
      <c r="H77135" t="s">
        <v>22</v>
      </c>
      <c r="I77135" t="s">
        <v>25</v>
      </c>
      <c r="K77135" t="s">
        <v>11486</v>
      </c>
      <c r="L77135" t="s">
        <v>22</v>
      </c>
      <c r="M77135" t="s">
        <v>27</v>
      </c>
      <c r="N77135" t="s">
        <v>22</v>
      </c>
      <c r="O77135" t="s">
        <v>22</v>
      </c>
    </row>
    <row r="77136" spans="1:15" x14ac:dyDescent="0.3">
      <c r="A77136">
        <v>77379</v>
      </c>
      <c r="B77136" t="s">
        <v>25</v>
      </c>
      <c r="C77136" t="s">
        <v>157229</v>
      </c>
      <c r="D77136" t="s">
        <v>22</v>
      </c>
      <c r="E77136" t="s">
        <v>157229</v>
      </c>
      <c r="G77136" t="s">
        <v>22</v>
      </c>
      <c r="H77136" t="s">
        <v>22</v>
      </c>
      <c r="I77136" t="s">
        <v>25</v>
      </c>
      <c r="K77136" t="s">
        <v>11486</v>
      </c>
      <c r="L77136" t="s">
        <v>22</v>
      </c>
      <c r="M77136" t="s">
        <v>27</v>
      </c>
      <c r="N77136" t="s">
        <v>22</v>
      </c>
      <c r="O77136" t="s">
        <v>22</v>
      </c>
    </row>
    <row r="77137" spans="1:15" x14ac:dyDescent="0.3">
      <c r="A77137">
        <v>77380</v>
      </c>
      <c r="B77137" t="s">
        <v>16</v>
      </c>
      <c r="C77137" t="s">
        <v>157230</v>
      </c>
      <c r="D77137" t="s">
        <v>157231</v>
      </c>
      <c r="E77137" t="s">
        <v>157232</v>
      </c>
      <c r="F77137">
        <v>1996</v>
      </c>
      <c r="G77137" t="s">
        <v>116363</v>
      </c>
      <c r="H77137" t="s">
        <v>22</v>
      </c>
      <c r="I77137" t="s">
        <v>25</v>
      </c>
      <c r="K77137" t="s">
        <v>137</v>
      </c>
      <c r="L77137" t="s">
        <v>22</v>
      </c>
      <c r="M77137" t="s">
        <v>27</v>
      </c>
      <c r="N77137" t="s">
        <v>22</v>
      </c>
      <c r="O77137" t="s">
        <v>22</v>
      </c>
    </row>
    <row r="77138" spans="1:15" x14ac:dyDescent="0.3">
      <c r="A77138">
        <v>77381</v>
      </c>
      <c r="B77138" t="s">
        <v>16</v>
      </c>
      <c r="C77138" t="s">
        <v>157233</v>
      </c>
      <c r="D77138" t="s">
        <v>157234</v>
      </c>
      <c r="E77138" t="s">
        <v>157235</v>
      </c>
      <c r="F77138">
        <v>1999</v>
      </c>
      <c r="G77138" t="s">
        <v>110264</v>
      </c>
      <c r="H77138" t="s">
        <v>5643</v>
      </c>
      <c r="I77138" t="s">
        <v>25</v>
      </c>
      <c r="J77138">
        <v>100</v>
      </c>
      <c r="K77138" t="s">
        <v>137</v>
      </c>
      <c r="L77138" t="s">
        <v>22</v>
      </c>
      <c r="M77138" t="s">
        <v>42</v>
      </c>
      <c r="N77138" t="s">
        <v>157236</v>
      </c>
      <c r="O77138" t="s">
        <v>22</v>
      </c>
    </row>
    <row r="77139" spans="1:15" x14ac:dyDescent="0.3">
      <c r="A77139">
        <v>77382</v>
      </c>
      <c r="B77139" t="s">
        <v>25</v>
      </c>
      <c r="C77139" t="s">
        <v>157237</v>
      </c>
      <c r="D77139" t="s">
        <v>22</v>
      </c>
      <c r="E77139" t="s">
        <v>157237</v>
      </c>
      <c r="G77139" t="s">
        <v>22</v>
      </c>
      <c r="H77139" t="s">
        <v>22</v>
      </c>
      <c r="I77139" t="s">
        <v>25</v>
      </c>
      <c r="K77139" t="s">
        <v>11486</v>
      </c>
      <c r="L77139" t="s">
        <v>22</v>
      </c>
      <c r="M77139" t="s">
        <v>27</v>
      </c>
      <c r="N77139" t="s">
        <v>22</v>
      </c>
      <c r="O77139" t="s">
        <v>22</v>
      </c>
    </row>
    <row r="77140" spans="1:15" x14ac:dyDescent="0.3">
      <c r="A77140">
        <v>77383</v>
      </c>
      <c r="B77140" t="s">
        <v>16</v>
      </c>
      <c r="C77140" t="s">
        <v>157238</v>
      </c>
      <c r="D77140" t="s">
        <v>157239</v>
      </c>
      <c r="E77140" t="s">
        <v>157240</v>
      </c>
      <c r="F77140">
        <v>2002</v>
      </c>
      <c r="G77140" t="s">
        <v>117</v>
      </c>
      <c r="H77140" t="s">
        <v>22</v>
      </c>
      <c r="I77140" t="s">
        <v>25</v>
      </c>
      <c r="K77140" t="s">
        <v>352</v>
      </c>
      <c r="L77140" t="s">
        <v>22</v>
      </c>
      <c r="M77140" t="s">
        <v>42</v>
      </c>
      <c r="N77140" t="s">
        <v>22</v>
      </c>
      <c r="O77140" t="s">
        <v>22</v>
      </c>
    </row>
    <row r="77141" spans="1:15" x14ac:dyDescent="0.3">
      <c r="A77141">
        <v>77384</v>
      </c>
      <c r="B77141" t="s">
        <v>16</v>
      </c>
      <c r="C77141" t="s">
        <v>157241</v>
      </c>
      <c r="D77141" t="s">
        <v>157242</v>
      </c>
      <c r="E77141" t="s">
        <v>157243</v>
      </c>
      <c r="F77141">
        <v>1999</v>
      </c>
      <c r="G77141" t="s">
        <v>11045</v>
      </c>
      <c r="H77141" t="s">
        <v>5643</v>
      </c>
      <c r="I77141" t="s">
        <v>25</v>
      </c>
      <c r="J77141">
        <v>100</v>
      </c>
      <c r="K77141" t="s">
        <v>352</v>
      </c>
      <c r="L77141" t="s">
        <v>22</v>
      </c>
      <c r="M77141" t="s">
        <v>27</v>
      </c>
      <c r="N77141" t="s">
        <v>150595</v>
      </c>
      <c r="O77141" t="s">
        <v>22</v>
      </c>
    </row>
    <row r="77142" spans="1:15" x14ac:dyDescent="0.3">
      <c r="A77142">
        <v>77385</v>
      </c>
      <c r="B77142" t="s">
        <v>25</v>
      </c>
      <c r="C77142" t="s">
        <v>157244</v>
      </c>
      <c r="D77142" t="s">
        <v>22</v>
      </c>
      <c r="E77142" t="s">
        <v>157244</v>
      </c>
      <c r="G77142" t="s">
        <v>22</v>
      </c>
      <c r="H77142" t="s">
        <v>22</v>
      </c>
      <c r="I77142" t="s">
        <v>25</v>
      </c>
      <c r="K77142" t="s">
        <v>11486</v>
      </c>
      <c r="L77142" t="s">
        <v>22</v>
      </c>
      <c r="M77142" t="s">
        <v>27</v>
      </c>
      <c r="N77142" t="s">
        <v>22</v>
      </c>
      <c r="O77142" t="s">
        <v>22</v>
      </c>
    </row>
    <row r="77143" spans="1:15" x14ac:dyDescent="0.3">
      <c r="A77143">
        <v>77386</v>
      </c>
      <c r="B77143" t="s">
        <v>16</v>
      </c>
      <c r="C77143" t="s">
        <v>157245</v>
      </c>
      <c r="D77143" t="s">
        <v>157246</v>
      </c>
      <c r="E77143" t="s">
        <v>157247</v>
      </c>
      <c r="F77143">
        <v>2004</v>
      </c>
      <c r="G77143" t="s">
        <v>117</v>
      </c>
      <c r="H77143" t="s">
        <v>22</v>
      </c>
      <c r="I77143" t="s">
        <v>25</v>
      </c>
      <c r="K77143" t="s">
        <v>137</v>
      </c>
      <c r="L77143" t="s">
        <v>22</v>
      </c>
      <c r="M77143" t="s">
        <v>27</v>
      </c>
      <c r="N77143" t="s">
        <v>22</v>
      </c>
      <c r="O77143" t="s">
        <v>22</v>
      </c>
    </row>
    <row r="77144" spans="1:15" x14ac:dyDescent="0.3">
      <c r="A77144">
        <v>77387</v>
      </c>
      <c r="B77144" t="s">
        <v>16</v>
      </c>
      <c r="C77144" t="s">
        <v>157248</v>
      </c>
      <c r="D77144" t="s">
        <v>157249</v>
      </c>
      <c r="E77144" t="s">
        <v>157250</v>
      </c>
      <c r="G77144" t="s">
        <v>22</v>
      </c>
      <c r="H77144" t="s">
        <v>22</v>
      </c>
      <c r="I77144" t="s">
        <v>25</v>
      </c>
      <c r="K77144" t="s">
        <v>137</v>
      </c>
      <c r="L77144" t="s">
        <v>22</v>
      </c>
      <c r="M77144" t="s">
        <v>27</v>
      </c>
      <c r="N77144" t="s">
        <v>22</v>
      </c>
      <c r="O77144" t="s">
        <v>22</v>
      </c>
    </row>
    <row r="77145" spans="1:15" x14ac:dyDescent="0.3">
      <c r="A77145">
        <v>77388</v>
      </c>
      <c r="B77145" t="s">
        <v>25</v>
      </c>
      <c r="C77145" t="s">
        <v>157251</v>
      </c>
      <c r="D77145" t="s">
        <v>22</v>
      </c>
      <c r="E77145" t="s">
        <v>157251</v>
      </c>
      <c r="G77145" t="s">
        <v>22</v>
      </c>
      <c r="H77145" t="s">
        <v>22</v>
      </c>
      <c r="I77145" t="s">
        <v>25</v>
      </c>
      <c r="K77145" t="s">
        <v>11486</v>
      </c>
      <c r="L77145" t="s">
        <v>22</v>
      </c>
      <c r="M77145" t="s">
        <v>27</v>
      </c>
      <c r="N77145" t="s">
        <v>22</v>
      </c>
      <c r="O77145" t="s">
        <v>22</v>
      </c>
    </row>
    <row r="77146" spans="1:15" x14ac:dyDescent="0.3">
      <c r="A77146">
        <v>77389</v>
      </c>
      <c r="B77146" t="s">
        <v>25</v>
      </c>
      <c r="C77146" t="s">
        <v>157252</v>
      </c>
      <c r="D77146" t="s">
        <v>22</v>
      </c>
      <c r="E77146" t="s">
        <v>157252</v>
      </c>
      <c r="G77146" t="s">
        <v>22</v>
      </c>
      <c r="H77146" t="s">
        <v>22</v>
      </c>
      <c r="I77146" t="s">
        <v>25</v>
      </c>
      <c r="K77146" t="s">
        <v>11486</v>
      </c>
      <c r="L77146" t="s">
        <v>22</v>
      </c>
      <c r="M77146" t="s">
        <v>27</v>
      </c>
      <c r="N77146" t="s">
        <v>22</v>
      </c>
      <c r="O77146" t="s">
        <v>22</v>
      </c>
    </row>
    <row r="77147" spans="1:15" x14ac:dyDescent="0.3">
      <c r="A77147">
        <v>77390</v>
      </c>
      <c r="B77147" t="s">
        <v>25</v>
      </c>
      <c r="C77147" t="s">
        <v>157253</v>
      </c>
      <c r="D77147" t="s">
        <v>22</v>
      </c>
      <c r="E77147" t="s">
        <v>157253</v>
      </c>
      <c r="G77147" t="s">
        <v>22</v>
      </c>
      <c r="H77147" t="s">
        <v>22</v>
      </c>
      <c r="I77147" t="s">
        <v>25</v>
      </c>
      <c r="K77147" t="s">
        <v>11486</v>
      </c>
      <c r="L77147" t="s">
        <v>22</v>
      </c>
      <c r="M77147" t="s">
        <v>27</v>
      </c>
      <c r="N77147" t="s">
        <v>22</v>
      </c>
      <c r="O77147" t="s">
        <v>22</v>
      </c>
    </row>
    <row r="77148" spans="1:15" x14ac:dyDescent="0.3">
      <c r="A77148">
        <v>77391</v>
      </c>
      <c r="B77148" t="s">
        <v>16</v>
      </c>
      <c r="C77148" t="s">
        <v>157254</v>
      </c>
      <c r="D77148" t="s">
        <v>157254</v>
      </c>
      <c r="E77148" t="s">
        <v>157255</v>
      </c>
      <c r="G77148" t="s">
        <v>22</v>
      </c>
      <c r="H77148" t="s">
        <v>22</v>
      </c>
      <c r="I77148" t="s">
        <v>25</v>
      </c>
      <c r="K77148" t="s">
        <v>11486</v>
      </c>
      <c r="L77148" t="s">
        <v>22</v>
      </c>
      <c r="M77148" t="s">
        <v>27</v>
      </c>
      <c r="N77148" t="s">
        <v>22</v>
      </c>
      <c r="O77148" t="s">
        <v>22</v>
      </c>
    </row>
    <row r="77149" spans="1:15" x14ac:dyDescent="0.3">
      <c r="A77149">
        <v>77392</v>
      </c>
      <c r="B77149" t="s">
        <v>16</v>
      </c>
      <c r="C77149" t="s">
        <v>157256</v>
      </c>
      <c r="D77149" t="s">
        <v>157257</v>
      </c>
      <c r="E77149" t="s">
        <v>157256</v>
      </c>
      <c r="G77149" t="s">
        <v>22</v>
      </c>
      <c r="H77149" t="s">
        <v>22</v>
      </c>
      <c r="I77149" t="s">
        <v>25</v>
      </c>
      <c r="K77149" t="s">
        <v>424</v>
      </c>
      <c r="L77149" t="s">
        <v>22</v>
      </c>
      <c r="M77149" t="s">
        <v>27</v>
      </c>
      <c r="N77149" t="s">
        <v>22</v>
      </c>
      <c r="O77149" t="s">
        <v>22</v>
      </c>
    </row>
    <row r="77150" spans="1:15" x14ac:dyDescent="0.3">
      <c r="A77150">
        <v>77393</v>
      </c>
      <c r="B77150" t="s">
        <v>16</v>
      </c>
      <c r="C77150" t="s">
        <v>157258</v>
      </c>
      <c r="D77150" t="s">
        <v>157259</v>
      </c>
      <c r="E77150" t="s">
        <v>157260</v>
      </c>
      <c r="F77150">
        <v>1999</v>
      </c>
      <c r="G77150" t="s">
        <v>736</v>
      </c>
      <c r="H77150" t="s">
        <v>5643</v>
      </c>
      <c r="I77150" t="s">
        <v>25</v>
      </c>
      <c r="J77150">
        <v>100</v>
      </c>
      <c r="K77150" t="s">
        <v>137</v>
      </c>
      <c r="L77150" t="s">
        <v>22</v>
      </c>
      <c r="M77150" t="s">
        <v>27</v>
      </c>
      <c r="N77150" t="s">
        <v>157261</v>
      </c>
      <c r="O77150" t="s">
        <v>22</v>
      </c>
    </row>
    <row r="77151" spans="1:15" x14ac:dyDescent="0.3">
      <c r="A77151">
        <v>77394</v>
      </c>
      <c r="B77151" t="s">
        <v>16</v>
      </c>
      <c r="C77151" t="s">
        <v>157262</v>
      </c>
      <c r="D77151" t="s">
        <v>157263</v>
      </c>
      <c r="E77151" t="s">
        <v>157264</v>
      </c>
      <c r="F77151">
        <v>1999</v>
      </c>
      <c r="G77151" t="s">
        <v>23</v>
      </c>
      <c r="H77151" t="s">
        <v>157265</v>
      </c>
      <c r="I77151" t="s">
        <v>25</v>
      </c>
      <c r="J77151">
        <v>87</v>
      </c>
      <c r="K77151" t="s">
        <v>424</v>
      </c>
      <c r="L77151" t="s">
        <v>22</v>
      </c>
      <c r="M77151" t="s">
        <v>42</v>
      </c>
      <c r="N77151" t="s">
        <v>813</v>
      </c>
      <c r="O77151" t="s">
        <v>22</v>
      </c>
    </row>
    <row r="77152" spans="1:15" x14ac:dyDescent="0.3">
      <c r="A77152">
        <v>77395</v>
      </c>
      <c r="B77152" t="s">
        <v>16</v>
      </c>
      <c r="C77152" t="s">
        <v>157266</v>
      </c>
      <c r="D77152" t="s">
        <v>157267</v>
      </c>
      <c r="E77152" t="s">
        <v>157268</v>
      </c>
      <c r="F77152">
        <v>2001</v>
      </c>
      <c r="G77152" t="s">
        <v>117</v>
      </c>
      <c r="H77152" t="s">
        <v>22</v>
      </c>
      <c r="I77152" t="s">
        <v>25</v>
      </c>
      <c r="J77152">
        <v>25</v>
      </c>
      <c r="K77152" t="s">
        <v>137</v>
      </c>
      <c r="L77152" t="s">
        <v>22</v>
      </c>
      <c r="M77152" t="s">
        <v>27</v>
      </c>
      <c r="N77152" t="s">
        <v>22</v>
      </c>
      <c r="O77152" t="s">
        <v>22</v>
      </c>
    </row>
    <row r="77153" spans="1:15" x14ac:dyDescent="0.3">
      <c r="A77153">
        <v>77396</v>
      </c>
      <c r="B77153" t="s">
        <v>16</v>
      </c>
      <c r="C77153" t="s">
        <v>157269</v>
      </c>
      <c r="D77153" t="s">
        <v>157270</v>
      </c>
      <c r="E77153" t="s">
        <v>157269</v>
      </c>
      <c r="G77153" t="s">
        <v>22</v>
      </c>
      <c r="H77153" t="s">
        <v>22</v>
      </c>
      <c r="I77153" t="s">
        <v>25</v>
      </c>
      <c r="K77153" t="s">
        <v>424</v>
      </c>
      <c r="L77153" t="s">
        <v>22</v>
      </c>
      <c r="M77153" t="s">
        <v>27</v>
      </c>
      <c r="N77153" t="s">
        <v>22</v>
      </c>
      <c r="O77153" t="s">
        <v>22</v>
      </c>
    </row>
    <row r="77154" spans="1:15" x14ac:dyDescent="0.3">
      <c r="A77154">
        <v>77397</v>
      </c>
      <c r="B77154" t="s">
        <v>16</v>
      </c>
      <c r="C77154" t="s">
        <v>157271</v>
      </c>
      <c r="D77154" t="s">
        <v>157272</v>
      </c>
      <c r="E77154" t="s">
        <v>157273</v>
      </c>
      <c r="F77154">
        <v>1997</v>
      </c>
      <c r="G77154" t="s">
        <v>246</v>
      </c>
      <c r="H77154" t="s">
        <v>22</v>
      </c>
      <c r="I77154" t="s">
        <v>25</v>
      </c>
      <c r="K77154" t="s">
        <v>137</v>
      </c>
      <c r="L77154" t="s">
        <v>22</v>
      </c>
      <c r="M77154" t="s">
        <v>27</v>
      </c>
      <c r="N77154" t="s">
        <v>22</v>
      </c>
      <c r="O77154" t="s">
        <v>22</v>
      </c>
    </row>
    <row r="77155" spans="1:15" x14ac:dyDescent="0.3">
      <c r="A77155">
        <v>77398</v>
      </c>
      <c r="B77155" t="s">
        <v>16</v>
      </c>
      <c r="C77155" t="s">
        <v>157274</v>
      </c>
      <c r="D77155" t="s">
        <v>157275</v>
      </c>
      <c r="E77155" t="s">
        <v>157276</v>
      </c>
      <c r="F77155">
        <v>2004</v>
      </c>
      <c r="G77155" t="s">
        <v>156907</v>
      </c>
      <c r="H77155" t="s">
        <v>22</v>
      </c>
      <c r="I77155" t="s">
        <v>25</v>
      </c>
      <c r="J77155">
        <v>25</v>
      </c>
      <c r="K77155" t="s">
        <v>137</v>
      </c>
      <c r="L77155" t="s">
        <v>22</v>
      </c>
      <c r="M77155" t="s">
        <v>27</v>
      </c>
      <c r="N77155" t="s">
        <v>22</v>
      </c>
      <c r="O77155" t="s">
        <v>22</v>
      </c>
    </row>
    <row r="77156" spans="1:15" x14ac:dyDescent="0.3">
      <c r="A77156">
        <v>77399</v>
      </c>
      <c r="B77156" t="s">
        <v>16</v>
      </c>
      <c r="C77156" t="s">
        <v>157277</v>
      </c>
      <c r="D77156" t="s">
        <v>157278</v>
      </c>
      <c r="E77156" t="s">
        <v>157277</v>
      </c>
      <c r="G77156" t="s">
        <v>22</v>
      </c>
      <c r="H77156" t="s">
        <v>22</v>
      </c>
      <c r="I77156" t="s">
        <v>25</v>
      </c>
      <c r="K77156" t="s">
        <v>424</v>
      </c>
      <c r="L77156" t="s">
        <v>22</v>
      </c>
      <c r="M77156" t="s">
        <v>27</v>
      </c>
      <c r="N77156" t="s">
        <v>22</v>
      </c>
      <c r="O77156" t="s">
        <v>22</v>
      </c>
    </row>
    <row r="77157" spans="1:15" x14ac:dyDescent="0.3">
      <c r="A77157">
        <v>77400</v>
      </c>
      <c r="B77157" t="s">
        <v>25</v>
      </c>
      <c r="C77157" t="s">
        <v>157279</v>
      </c>
      <c r="D77157" t="s">
        <v>22</v>
      </c>
      <c r="E77157" t="s">
        <v>157279</v>
      </c>
      <c r="G77157" t="s">
        <v>22</v>
      </c>
      <c r="H77157" t="s">
        <v>22</v>
      </c>
      <c r="I77157" t="s">
        <v>25</v>
      </c>
      <c r="K77157" t="s">
        <v>11486</v>
      </c>
      <c r="L77157" t="s">
        <v>22</v>
      </c>
      <c r="M77157" t="s">
        <v>27</v>
      </c>
      <c r="N77157" t="s">
        <v>22</v>
      </c>
      <c r="O77157" t="s">
        <v>22</v>
      </c>
    </row>
    <row r="77158" spans="1:15" x14ac:dyDescent="0.3">
      <c r="A77158">
        <v>77401</v>
      </c>
      <c r="B77158" t="s">
        <v>16</v>
      </c>
      <c r="C77158" t="s">
        <v>157280</v>
      </c>
      <c r="D77158" t="s">
        <v>157281</v>
      </c>
      <c r="E77158" t="s">
        <v>157282</v>
      </c>
      <c r="F77158">
        <v>1998</v>
      </c>
      <c r="G77158" t="s">
        <v>246</v>
      </c>
      <c r="H77158" t="s">
        <v>22</v>
      </c>
      <c r="I77158" t="s">
        <v>25</v>
      </c>
      <c r="J77158">
        <v>25</v>
      </c>
      <c r="K77158" t="s">
        <v>137</v>
      </c>
      <c r="L77158" t="s">
        <v>22</v>
      </c>
      <c r="M77158" t="s">
        <v>27</v>
      </c>
      <c r="N77158" t="s">
        <v>22</v>
      </c>
      <c r="O77158" t="s">
        <v>22</v>
      </c>
    </row>
    <row r="77159" spans="1:15" x14ac:dyDescent="0.3">
      <c r="A77159">
        <v>77402</v>
      </c>
      <c r="B77159" t="s">
        <v>16</v>
      </c>
      <c r="C77159" t="s">
        <v>157283</v>
      </c>
      <c r="D77159" t="s">
        <v>157284</v>
      </c>
      <c r="E77159" t="s">
        <v>157285</v>
      </c>
      <c r="G77159" t="s">
        <v>22</v>
      </c>
      <c r="H77159" t="s">
        <v>22</v>
      </c>
      <c r="I77159" t="s">
        <v>25</v>
      </c>
      <c r="K77159" t="s">
        <v>424</v>
      </c>
      <c r="L77159" t="s">
        <v>22</v>
      </c>
      <c r="M77159" t="s">
        <v>27</v>
      </c>
      <c r="N77159" t="s">
        <v>22</v>
      </c>
      <c r="O77159" t="s">
        <v>22</v>
      </c>
    </row>
    <row r="77160" spans="1:15" x14ac:dyDescent="0.3">
      <c r="A77160">
        <v>77403</v>
      </c>
      <c r="B77160" t="s">
        <v>25</v>
      </c>
      <c r="C77160" t="s">
        <v>157286</v>
      </c>
      <c r="D77160" t="s">
        <v>22</v>
      </c>
      <c r="E77160" t="s">
        <v>157286</v>
      </c>
      <c r="G77160" t="s">
        <v>22</v>
      </c>
      <c r="H77160" t="s">
        <v>22</v>
      </c>
      <c r="I77160" t="s">
        <v>25</v>
      </c>
      <c r="K77160" t="s">
        <v>11486</v>
      </c>
      <c r="L77160" t="s">
        <v>22</v>
      </c>
      <c r="M77160" t="s">
        <v>27</v>
      </c>
      <c r="N77160" t="s">
        <v>22</v>
      </c>
      <c r="O77160" t="s">
        <v>22</v>
      </c>
    </row>
    <row r="77161" spans="1:15" x14ac:dyDescent="0.3">
      <c r="A77161">
        <v>77404</v>
      </c>
      <c r="B77161" t="s">
        <v>25</v>
      </c>
      <c r="C77161" t="s">
        <v>157287</v>
      </c>
      <c r="D77161" t="s">
        <v>22</v>
      </c>
      <c r="E77161" t="s">
        <v>157287</v>
      </c>
      <c r="G77161" t="s">
        <v>22</v>
      </c>
      <c r="H77161" t="s">
        <v>22</v>
      </c>
      <c r="I77161" t="s">
        <v>25</v>
      </c>
      <c r="K77161" t="s">
        <v>11486</v>
      </c>
      <c r="L77161" t="s">
        <v>22</v>
      </c>
      <c r="M77161" t="s">
        <v>27</v>
      </c>
      <c r="N77161" t="s">
        <v>22</v>
      </c>
      <c r="O77161" t="s">
        <v>22</v>
      </c>
    </row>
    <row r="77162" spans="1:15" x14ac:dyDescent="0.3">
      <c r="A77162">
        <v>77405</v>
      </c>
      <c r="B77162" t="s">
        <v>25</v>
      </c>
      <c r="C77162" t="s">
        <v>157288</v>
      </c>
      <c r="D77162" t="s">
        <v>22</v>
      </c>
      <c r="E77162" t="s">
        <v>157288</v>
      </c>
      <c r="G77162" t="s">
        <v>22</v>
      </c>
      <c r="H77162" t="s">
        <v>22</v>
      </c>
      <c r="I77162" t="s">
        <v>25</v>
      </c>
      <c r="K77162" t="s">
        <v>11486</v>
      </c>
      <c r="L77162" t="s">
        <v>22</v>
      </c>
      <c r="M77162" t="s">
        <v>27</v>
      </c>
      <c r="N77162" t="s">
        <v>22</v>
      </c>
      <c r="O77162" t="s">
        <v>22</v>
      </c>
    </row>
    <row r="77163" spans="1:15" x14ac:dyDescent="0.3">
      <c r="A77163">
        <v>77406</v>
      </c>
      <c r="B77163" t="s">
        <v>16</v>
      </c>
      <c r="C77163" t="s">
        <v>157289</v>
      </c>
      <c r="D77163" t="s">
        <v>157290</v>
      </c>
      <c r="E77163" t="s">
        <v>157291</v>
      </c>
      <c r="F77163">
        <v>1994</v>
      </c>
      <c r="G77163" t="s">
        <v>166</v>
      </c>
      <c r="H77163" t="s">
        <v>5643</v>
      </c>
      <c r="I77163" t="s">
        <v>25</v>
      </c>
      <c r="J77163">
        <v>100</v>
      </c>
      <c r="K77163" t="s">
        <v>137</v>
      </c>
      <c r="L77163" t="s">
        <v>22</v>
      </c>
      <c r="M77163" t="s">
        <v>27</v>
      </c>
      <c r="N77163" t="s">
        <v>157292</v>
      </c>
      <c r="O77163" t="s">
        <v>22</v>
      </c>
    </row>
    <row r="77164" spans="1:15" x14ac:dyDescent="0.3">
      <c r="A77164">
        <v>77407</v>
      </c>
      <c r="B77164" t="s">
        <v>25</v>
      </c>
      <c r="C77164" t="s">
        <v>157293</v>
      </c>
      <c r="D77164" t="s">
        <v>22</v>
      </c>
      <c r="E77164" t="s">
        <v>157293</v>
      </c>
      <c r="G77164" t="s">
        <v>22</v>
      </c>
      <c r="H77164" t="s">
        <v>22</v>
      </c>
      <c r="I77164" t="s">
        <v>25</v>
      </c>
      <c r="K77164" t="s">
        <v>11486</v>
      </c>
      <c r="L77164" t="s">
        <v>22</v>
      </c>
      <c r="M77164" t="s">
        <v>27</v>
      </c>
      <c r="N77164" t="s">
        <v>22</v>
      </c>
      <c r="O77164" t="s">
        <v>22</v>
      </c>
    </row>
    <row r="77165" spans="1:15" x14ac:dyDescent="0.3">
      <c r="A77165">
        <v>77408</v>
      </c>
      <c r="B77165" t="s">
        <v>25</v>
      </c>
      <c r="C77165" t="s">
        <v>157294</v>
      </c>
      <c r="D77165" t="s">
        <v>22</v>
      </c>
      <c r="E77165" t="s">
        <v>157293</v>
      </c>
      <c r="G77165" t="s">
        <v>22</v>
      </c>
      <c r="H77165" t="s">
        <v>22</v>
      </c>
      <c r="I77165" t="s">
        <v>25</v>
      </c>
      <c r="K77165" t="s">
        <v>11486</v>
      </c>
      <c r="L77165" t="s">
        <v>22</v>
      </c>
      <c r="M77165" t="s">
        <v>27</v>
      </c>
      <c r="N77165" t="s">
        <v>22</v>
      </c>
      <c r="O77165" t="s">
        <v>22</v>
      </c>
    </row>
    <row r="77166" spans="1:15" x14ac:dyDescent="0.3">
      <c r="A77166">
        <v>77409</v>
      </c>
      <c r="B77166" t="s">
        <v>16</v>
      </c>
      <c r="C77166" t="s">
        <v>157295</v>
      </c>
      <c r="D77166" t="s">
        <v>157296</v>
      </c>
      <c r="E77166" t="s">
        <v>157297</v>
      </c>
      <c r="F77166">
        <v>1980</v>
      </c>
      <c r="G77166" t="s">
        <v>3571</v>
      </c>
      <c r="H77166" t="s">
        <v>5643</v>
      </c>
      <c r="I77166" t="s">
        <v>25</v>
      </c>
      <c r="J77166">
        <v>100</v>
      </c>
      <c r="K77166" t="s">
        <v>11486</v>
      </c>
      <c r="L77166" t="s">
        <v>22</v>
      </c>
      <c r="M77166" t="s">
        <v>27</v>
      </c>
      <c r="N77166" t="s">
        <v>157298</v>
      </c>
      <c r="O77166" t="s">
        <v>22</v>
      </c>
    </row>
    <row r="77167" spans="1:15" x14ac:dyDescent="0.3">
      <c r="A77167">
        <v>77410</v>
      </c>
      <c r="B77167" t="s">
        <v>16</v>
      </c>
      <c r="C77167" t="s">
        <v>157299</v>
      </c>
      <c r="D77167" t="s">
        <v>157300</v>
      </c>
      <c r="E77167" t="s">
        <v>157301</v>
      </c>
      <c r="G77167" t="s">
        <v>22</v>
      </c>
      <c r="H77167" t="s">
        <v>22</v>
      </c>
      <c r="I77167" t="s">
        <v>25</v>
      </c>
      <c r="J77167">
        <v>25</v>
      </c>
      <c r="K77167" t="s">
        <v>33</v>
      </c>
      <c r="L77167" t="s">
        <v>22</v>
      </c>
      <c r="M77167" t="s">
        <v>27</v>
      </c>
      <c r="N77167" t="s">
        <v>22</v>
      </c>
      <c r="O77167" t="s">
        <v>22</v>
      </c>
    </row>
    <row r="77168" spans="1:15" x14ac:dyDescent="0.3">
      <c r="A77168">
        <v>77411</v>
      </c>
      <c r="B77168" t="s">
        <v>16</v>
      </c>
      <c r="C77168" t="s">
        <v>157302</v>
      </c>
      <c r="D77168" t="s">
        <v>157303</v>
      </c>
      <c r="E77168" t="s">
        <v>157302</v>
      </c>
      <c r="G77168" t="s">
        <v>22</v>
      </c>
      <c r="H77168" t="s">
        <v>22</v>
      </c>
      <c r="I77168" t="s">
        <v>25</v>
      </c>
      <c r="K77168" t="s">
        <v>424</v>
      </c>
      <c r="L77168" t="s">
        <v>22</v>
      </c>
      <c r="M77168" t="s">
        <v>27</v>
      </c>
      <c r="N77168" t="s">
        <v>22</v>
      </c>
      <c r="O77168" t="s">
        <v>22</v>
      </c>
    </row>
    <row r="77169" spans="1:15" x14ac:dyDescent="0.3">
      <c r="A77169">
        <v>77412</v>
      </c>
      <c r="B77169" t="s">
        <v>16</v>
      </c>
      <c r="C77169" t="s">
        <v>157304</v>
      </c>
      <c r="D77169" t="s">
        <v>157305</v>
      </c>
      <c r="E77169" t="s">
        <v>157304</v>
      </c>
      <c r="G77169" t="s">
        <v>22</v>
      </c>
      <c r="H77169" t="s">
        <v>22</v>
      </c>
      <c r="I77169" t="s">
        <v>25</v>
      </c>
      <c r="K77169" t="s">
        <v>424</v>
      </c>
      <c r="L77169" t="s">
        <v>22</v>
      </c>
      <c r="M77169" t="s">
        <v>27</v>
      </c>
      <c r="N77169" t="s">
        <v>22</v>
      </c>
      <c r="O77169" t="s">
        <v>22</v>
      </c>
    </row>
    <row r="77170" spans="1:15" x14ac:dyDescent="0.3">
      <c r="A77170">
        <v>77413</v>
      </c>
      <c r="B77170" t="s">
        <v>16</v>
      </c>
      <c r="C77170" t="s">
        <v>157306</v>
      </c>
      <c r="D77170" t="s">
        <v>157307</v>
      </c>
      <c r="E77170" t="s">
        <v>157306</v>
      </c>
      <c r="G77170" t="s">
        <v>22</v>
      </c>
      <c r="H77170" t="s">
        <v>22</v>
      </c>
      <c r="I77170" t="s">
        <v>25</v>
      </c>
      <c r="K77170" t="s">
        <v>424</v>
      </c>
      <c r="L77170" t="s">
        <v>22</v>
      </c>
      <c r="M77170" t="s">
        <v>27</v>
      </c>
      <c r="N77170" t="s">
        <v>22</v>
      </c>
      <c r="O77170" t="s">
        <v>22</v>
      </c>
    </row>
    <row r="77171" spans="1:15" x14ac:dyDescent="0.3">
      <c r="A77171">
        <v>77414</v>
      </c>
      <c r="B77171" t="s">
        <v>16</v>
      </c>
      <c r="C77171" t="s">
        <v>157308</v>
      </c>
      <c r="D77171" t="s">
        <v>157309</v>
      </c>
      <c r="E77171" t="s">
        <v>157310</v>
      </c>
      <c r="F77171">
        <v>2001</v>
      </c>
      <c r="G77171" t="s">
        <v>117</v>
      </c>
      <c r="H77171" t="s">
        <v>22</v>
      </c>
      <c r="I77171" t="s">
        <v>25</v>
      </c>
      <c r="J77171">
        <v>25</v>
      </c>
      <c r="K77171" t="s">
        <v>137</v>
      </c>
      <c r="L77171" t="s">
        <v>22</v>
      </c>
      <c r="M77171" t="s">
        <v>27</v>
      </c>
      <c r="N77171" t="s">
        <v>22</v>
      </c>
      <c r="O77171" t="s">
        <v>22</v>
      </c>
    </row>
    <row r="77172" spans="1:15" x14ac:dyDescent="0.3">
      <c r="A77172">
        <v>77415</v>
      </c>
      <c r="B77172" t="s">
        <v>16</v>
      </c>
      <c r="C77172" t="s">
        <v>157311</v>
      </c>
      <c r="D77172" t="s">
        <v>157312</v>
      </c>
      <c r="E77172" t="s">
        <v>157313</v>
      </c>
      <c r="F77172">
        <v>1996</v>
      </c>
      <c r="G77172" t="s">
        <v>23</v>
      </c>
      <c r="H77172" t="s">
        <v>5643</v>
      </c>
      <c r="I77172" t="s">
        <v>25</v>
      </c>
      <c r="J77172">
        <v>100</v>
      </c>
      <c r="K77172" t="s">
        <v>137</v>
      </c>
      <c r="L77172" t="s">
        <v>22</v>
      </c>
      <c r="M77172" t="s">
        <v>27</v>
      </c>
      <c r="N77172" t="s">
        <v>39594</v>
      </c>
      <c r="O77172" t="s">
        <v>22</v>
      </c>
    </row>
    <row r="77173" spans="1:15" x14ac:dyDescent="0.3">
      <c r="A77173">
        <v>77416</v>
      </c>
      <c r="B77173" t="s">
        <v>16</v>
      </c>
      <c r="C77173" t="s">
        <v>157314</v>
      </c>
      <c r="D77173" t="s">
        <v>157315</v>
      </c>
      <c r="E77173" t="s">
        <v>157316</v>
      </c>
      <c r="G77173" t="s">
        <v>22</v>
      </c>
      <c r="H77173" t="s">
        <v>22</v>
      </c>
      <c r="I77173" t="s">
        <v>25</v>
      </c>
      <c r="J77173">
        <v>25</v>
      </c>
      <c r="K77173" t="s">
        <v>137</v>
      </c>
      <c r="L77173" t="s">
        <v>22</v>
      </c>
      <c r="M77173" t="s">
        <v>27</v>
      </c>
      <c r="N77173" t="s">
        <v>22</v>
      </c>
      <c r="O77173" t="s">
        <v>22</v>
      </c>
    </row>
    <row r="77174" spans="1:15" x14ac:dyDescent="0.3">
      <c r="A77174">
        <v>77417</v>
      </c>
      <c r="B77174" t="s">
        <v>16</v>
      </c>
      <c r="C77174" t="s">
        <v>157317</v>
      </c>
      <c r="D77174" t="s">
        <v>157318</v>
      </c>
      <c r="E77174" t="s">
        <v>157319</v>
      </c>
      <c r="F77174">
        <v>1986</v>
      </c>
      <c r="G77174" t="s">
        <v>157320</v>
      </c>
      <c r="H77174" t="s">
        <v>365</v>
      </c>
      <c r="I77174" t="s">
        <v>25</v>
      </c>
      <c r="J77174">
        <v>100</v>
      </c>
      <c r="K77174" t="s">
        <v>137</v>
      </c>
      <c r="L77174" t="s">
        <v>22</v>
      </c>
      <c r="M77174" t="s">
        <v>27</v>
      </c>
      <c r="N77174" t="s">
        <v>2189</v>
      </c>
      <c r="O77174" t="s">
        <v>22</v>
      </c>
    </row>
    <row r="77175" spans="1:15" x14ac:dyDescent="0.3">
      <c r="A77175">
        <v>77418</v>
      </c>
      <c r="B77175" t="s">
        <v>16</v>
      </c>
      <c r="C77175" t="s">
        <v>157321</v>
      </c>
      <c r="D77175" t="s">
        <v>157322</v>
      </c>
      <c r="E77175" t="s">
        <v>157323</v>
      </c>
      <c r="F77175">
        <v>2001</v>
      </c>
      <c r="G77175" t="s">
        <v>117</v>
      </c>
      <c r="H77175" t="s">
        <v>22</v>
      </c>
      <c r="I77175" t="s">
        <v>25</v>
      </c>
      <c r="J77175">
        <v>25</v>
      </c>
      <c r="K77175" t="s">
        <v>137</v>
      </c>
      <c r="L77175" t="s">
        <v>22</v>
      </c>
      <c r="M77175" t="s">
        <v>27</v>
      </c>
      <c r="N77175" t="s">
        <v>22</v>
      </c>
      <c r="O77175" t="s">
        <v>22</v>
      </c>
    </row>
    <row r="77176" spans="1:15" x14ac:dyDescent="0.3">
      <c r="A77176">
        <v>77419</v>
      </c>
      <c r="B77176" t="s">
        <v>25</v>
      </c>
      <c r="C77176" t="s">
        <v>157324</v>
      </c>
      <c r="D77176" t="s">
        <v>22</v>
      </c>
      <c r="E77176" t="s">
        <v>157324</v>
      </c>
      <c r="G77176" t="s">
        <v>22</v>
      </c>
      <c r="H77176" t="s">
        <v>22</v>
      </c>
      <c r="I77176" t="s">
        <v>25</v>
      </c>
      <c r="K77176" t="s">
        <v>11486</v>
      </c>
      <c r="L77176" t="s">
        <v>22</v>
      </c>
      <c r="M77176" t="s">
        <v>27</v>
      </c>
      <c r="N77176" t="s">
        <v>22</v>
      </c>
      <c r="O77176" t="s">
        <v>22</v>
      </c>
    </row>
    <row r="77177" spans="1:15" x14ac:dyDescent="0.3">
      <c r="A77177">
        <v>77420</v>
      </c>
      <c r="B77177" t="s">
        <v>16</v>
      </c>
      <c r="C77177" t="s">
        <v>157325</v>
      </c>
      <c r="D77177" t="s">
        <v>157326</v>
      </c>
      <c r="E77177" t="s">
        <v>157327</v>
      </c>
      <c r="F77177">
        <v>1985</v>
      </c>
      <c r="G77177" t="s">
        <v>800</v>
      </c>
      <c r="H77177" t="s">
        <v>258</v>
      </c>
      <c r="I77177" t="s">
        <v>25</v>
      </c>
      <c r="J77177">
        <v>94</v>
      </c>
      <c r="K77177" t="s">
        <v>137</v>
      </c>
      <c r="L77177" t="s">
        <v>22</v>
      </c>
      <c r="M77177" t="s">
        <v>42</v>
      </c>
      <c r="N77177" t="s">
        <v>664</v>
      </c>
      <c r="O77177" t="s">
        <v>22</v>
      </c>
    </row>
    <row r="77178" spans="1:15" x14ac:dyDescent="0.3">
      <c r="A77178">
        <v>77421</v>
      </c>
      <c r="B77178" t="s">
        <v>16</v>
      </c>
      <c r="C77178" t="s">
        <v>157328</v>
      </c>
      <c r="D77178" t="s">
        <v>157329</v>
      </c>
      <c r="E77178" t="s">
        <v>157328</v>
      </c>
      <c r="G77178" t="s">
        <v>22</v>
      </c>
      <c r="H77178" t="s">
        <v>22</v>
      </c>
      <c r="I77178" t="s">
        <v>25</v>
      </c>
      <c r="K77178" t="s">
        <v>424</v>
      </c>
      <c r="L77178" t="s">
        <v>22</v>
      </c>
      <c r="M77178" t="s">
        <v>27</v>
      </c>
      <c r="N77178" t="s">
        <v>22</v>
      </c>
      <c r="O77178" t="s">
        <v>22</v>
      </c>
    </row>
    <row r="77179" spans="1:15" x14ac:dyDescent="0.3">
      <c r="A77179">
        <v>77422</v>
      </c>
      <c r="B77179" t="s">
        <v>16</v>
      </c>
      <c r="C77179" t="s">
        <v>157330</v>
      </c>
      <c r="D77179" t="s">
        <v>157331</v>
      </c>
      <c r="E77179" t="s">
        <v>157330</v>
      </c>
      <c r="G77179" t="s">
        <v>22</v>
      </c>
      <c r="H77179" t="s">
        <v>22</v>
      </c>
      <c r="I77179" t="s">
        <v>25</v>
      </c>
      <c r="J77179">
        <v>25</v>
      </c>
      <c r="K77179" t="s">
        <v>137</v>
      </c>
      <c r="L77179" t="s">
        <v>22</v>
      </c>
      <c r="M77179" t="s">
        <v>27</v>
      </c>
      <c r="N77179" t="s">
        <v>22</v>
      </c>
      <c r="O77179" t="s">
        <v>22</v>
      </c>
    </row>
    <row r="77180" spans="1:15" x14ac:dyDescent="0.3">
      <c r="A77180">
        <v>77423</v>
      </c>
      <c r="B77180" t="s">
        <v>16</v>
      </c>
      <c r="C77180" t="s">
        <v>157332</v>
      </c>
      <c r="D77180" t="s">
        <v>157333</v>
      </c>
      <c r="E77180" t="s">
        <v>157334</v>
      </c>
      <c r="F77180">
        <v>1982</v>
      </c>
      <c r="G77180" t="s">
        <v>121</v>
      </c>
      <c r="H77180" t="s">
        <v>22</v>
      </c>
      <c r="I77180" t="s">
        <v>25</v>
      </c>
      <c r="K77180" t="s">
        <v>136983</v>
      </c>
      <c r="L77180" t="s">
        <v>22</v>
      </c>
      <c r="M77180" t="s">
        <v>27</v>
      </c>
      <c r="N77180" t="s">
        <v>22</v>
      </c>
      <c r="O77180" t="s">
        <v>22</v>
      </c>
    </row>
    <row r="77181" spans="1:15" x14ac:dyDescent="0.3">
      <c r="A77181">
        <v>77424</v>
      </c>
      <c r="B77181" t="s">
        <v>16</v>
      </c>
      <c r="C77181" t="s">
        <v>157335</v>
      </c>
      <c r="D77181" t="s">
        <v>157336</v>
      </c>
      <c r="E77181" t="s">
        <v>157337</v>
      </c>
      <c r="F77181">
        <v>1999</v>
      </c>
      <c r="G77181" t="s">
        <v>227</v>
      </c>
      <c r="H77181" t="s">
        <v>5643</v>
      </c>
      <c r="I77181" t="s">
        <v>25</v>
      </c>
      <c r="J77181">
        <v>100</v>
      </c>
      <c r="K77181" t="s">
        <v>137</v>
      </c>
      <c r="L77181" t="s">
        <v>22</v>
      </c>
      <c r="M77181" t="s">
        <v>27</v>
      </c>
      <c r="N77181" t="s">
        <v>157338</v>
      </c>
      <c r="O77181" t="s">
        <v>22</v>
      </c>
    </row>
    <row r="77182" spans="1:15" x14ac:dyDescent="0.3">
      <c r="A77182">
        <v>77425</v>
      </c>
      <c r="B77182" t="s">
        <v>25</v>
      </c>
      <c r="C77182" t="s">
        <v>157339</v>
      </c>
      <c r="D77182" t="s">
        <v>22</v>
      </c>
      <c r="E77182" t="s">
        <v>157339</v>
      </c>
      <c r="G77182" t="s">
        <v>22</v>
      </c>
      <c r="H77182" t="s">
        <v>22</v>
      </c>
      <c r="I77182" t="s">
        <v>25</v>
      </c>
      <c r="K77182" t="s">
        <v>11486</v>
      </c>
      <c r="L77182" t="s">
        <v>22</v>
      </c>
      <c r="M77182" t="s">
        <v>27</v>
      </c>
      <c r="N77182" t="s">
        <v>22</v>
      </c>
      <c r="O77182" t="s">
        <v>22</v>
      </c>
    </row>
    <row r="77183" spans="1:15" x14ac:dyDescent="0.3">
      <c r="A77183">
        <v>77426</v>
      </c>
      <c r="B77183" t="s">
        <v>16</v>
      </c>
      <c r="C77183" t="s">
        <v>157340</v>
      </c>
      <c r="D77183" t="s">
        <v>157341</v>
      </c>
      <c r="E77183" t="s">
        <v>157340</v>
      </c>
      <c r="G77183" t="s">
        <v>22</v>
      </c>
      <c r="H77183" t="s">
        <v>22</v>
      </c>
      <c r="I77183" t="s">
        <v>25</v>
      </c>
      <c r="K77183" t="s">
        <v>424</v>
      </c>
      <c r="L77183" t="s">
        <v>22</v>
      </c>
      <c r="M77183" t="s">
        <v>27</v>
      </c>
      <c r="N77183" t="s">
        <v>22</v>
      </c>
      <c r="O77183" t="s">
        <v>22</v>
      </c>
    </row>
    <row r="77184" spans="1:15" x14ac:dyDescent="0.3">
      <c r="A77184">
        <v>77427</v>
      </c>
      <c r="B77184" t="s">
        <v>16</v>
      </c>
      <c r="C77184" t="s">
        <v>157342</v>
      </c>
      <c r="D77184" t="s">
        <v>157343</v>
      </c>
      <c r="E77184" t="s">
        <v>157344</v>
      </c>
      <c r="G77184" t="s">
        <v>22</v>
      </c>
      <c r="H77184" t="s">
        <v>22</v>
      </c>
      <c r="I77184" t="s">
        <v>25</v>
      </c>
      <c r="K77184" t="s">
        <v>424</v>
      </c>
      <c r="L77184" t="s">
        <v>22</v>
      </c>
      <c r="M77184" t="s">
        <v>27</v>
      </c>
      <c r="N77184" t="s">
        <v>22</v>
      </c>
      <c r="O77184" t="s">
        <v>22</v>
      </c>
    </row>
    <row r="77185" spans="1:15" x14ac:dyDescent="0.3">
      <c r="A77185">
        <v>77428</v>
      </c>
      <c r="B77185" t="s">
        <v>16</v>
      </c>
      <c r="C77185" t="s">
        <v>157345</v>
      </c>
      <c r="D77185" t="s">
        <v>157346</v>
      </c>
      <c r="E77185" t="s">
        <v>157345</v>
      </c>
      <c r="G77185" t="s">
        <v>22</v>
      </c>
      <c r="H77185" t="s">
        <v>22</v>
      </c>
      <c r="I77185" t="s">
        <v>25</v>
      </c>
      <c r="J77185">
        <v>25</v>
      </c>
      <c r="K77185" t="s">
        <v>137</v>
      </c>
      <c r="L77185" t="s">
        <v>22</v>
      </c>
      <c r="M77185" t="s">
        <v>27</v>
      </c>
      <c r="N77185" t="s">
        <v>22</v>
      </c>
      <c r="O77185" t="s">
        <v>22</v>
      </c>
    </row>
    <row r="77186" spans="1:15" x14ac:dyDescent="0.3">
      <c r="A77186">
        <v>77429</v>
      </c>
      <c r="B77186" t="s">
        <v>16</v>
      </c>
      <c r="C77186" t="s">
        <v>157347</v>
      </c>
      <c r="D77186" t="s">
        <v>157348</v>
      </c>
      <c r="E77186" t="s">
        <v>157347</v>
      </c>
      <c r="G77186" t="s">
        <v>22</v>
      </c>
      <c r="H77186" t="s">
        <v>22</v>
      </c>
      <c r="I77186" t="s">
        <v>25</v>
      </c>
      <c r="J77186">
        <v>25</v>
      </c>
      <c r="K77186" t="s">
        <v>137</v>
      </c>
      <c r="L77186" t="s">
        <v>22</v>
      </c>
      <c r="M77186" t="s">
        <v>27</v>
      </c>
      <c r="N77186" t="s">
        <v>22</v>
      </c>
      <c r="O77186" t="s">
        <v>22</v>
      </c>
    </row>
    <row r="77187" spans="1:15" x14ac:dyDescent="0.3">
      <c r="A77187">
        <v>77430</v>
      </c>
      <c r="B77187" t="s">
        <v>16</v>
      </c>
      <c r="C77187" t="s">
        <v>157349</v>
      </c>
      <c r="D77187" t="s">
        <v>157350</v>
      </c>
      <c r="E77187" t="s">
        <v>157351</v>
      </c>
      <c r="F77187">
        <v>2000</v>
      </c>
      <c r="G77187" t="s">
        <v>23</v>
      </c>
      <c r="H77187" t="s">
        <v>2518</v>
      </c>
      <c r="I77187" t="s">
        <v>25</v>
      </c>
      <c r="J77187">
        <v>93</v>
      </c>
      <c r="K77187" t="s">
        <v>11486</v>
      </c>
      <c r="L77187" t="s">
        <v>22</v>
      </c>
      <c r="M77187" t="s">
        <v>27</v>
      </c>
      <c r="N77187" t="s">
        <v>2118</v>
      </c>
      <c r="O77187" t="s">
        <v>22</v>
      </c>
    </row>
    <row r="77188" spans="1:15" x14ac:dyDescent="0.3">
      <c r="A77188">
        <v>77431</v>
      </c>
      <c r="B77188" t="s">
        <v>16</v>
      </c>
      <c r="C77188" t="s">
        <v>157352</v>
      </c>
      <c r="D77188" t="s">
        <v>157353</v>
      </c>
      <c r="E77188" t="s">
        <v>157354</v>
      </c>
      <c r="G77188" t="s">
        <v>22</v>
      </c>
      <c r="H77188" t="s">
        <v>22</v>
      </c>
      <c r="I77188" t="s">
        <v>25</v>
      </c>
      <c r="J77188">
        <v>25</v>
      </c>
      <c r="K77188" t="s">
        <v>33</v>
      </c>
      <c r="L77188" t="s">
        <v>22</v>
      </c>
      <c r="M77188" t="s">
        <v>27</v>
      </c>
      <c r="N77188" t="s">
        <v>22</v>
      </c>
      <c r="O77188" t="s">
        <v>22</v>
      </c>
    </row>
    <row r="77189" spans="1:15" x14ac:dyDescent="0.3">
      <c r="A77189">
        <v>77432</v>
      </c>
      <c r="B77189" t="s">
        <v>16</v>
      </c>
      <c r="C77189" t="s">
        <v>157355</v>
      </c>
      <c r="D77189" t="s">
        <v>157356</v>
      </c>
      <c r="E77189" t="s">
        <v>157355</v>
      </c>
      <c r="G77189" t="s">
        <v>22</v>
      </c>
      <c r="H77189" t="s">
        <v>22</v>
      </c>
      <c r="I77189" t="s">
        <v>25</v>
      </c>
      <c r="J77189">
        <v>25</v>
      </c>
      <c r="K77189" t="s">
        <v>137</v>
      </c>
      <c r="L77189" t="s">
        <v>22</v>
      </c>
      <c r="M77189" t="s">
        <v>27</v>
      </c>
      <c r="N77189" t="s">
        <v>22</v>
      </c>
      <c r="O77189" t="s">
        <v>22</v>
      </c>
    </row>
    <row r="77190" spans="1:15" x14ac:dyDescent="0.3">
      <c r="A77190">
        <v>77433</v>
      </c>
      <c r="B77190" t="s">
        <v>16</v>
      </c>
      <c r="C77190" t="s">
        <v>157357</v>
      </c>
      <c r="D77190" t="s">
        <v>157358</v>
      </c>
      <c r="E77190" t="s">
        <v>157359</v>
      </c>
      <c r="F77190">
        <v>2002</v>
      </c>
      <c r="G77190" t="s">
        <v>121</v>
      </c>
      <c r="H77190" t="s">
        <v>22</v>
      </c>
      <c r="I77190" t="s">
        <v>25</v>
      </c>
      <c r="K77190" t="s">
        <v>137</v>
      </c>
      <c r="L77190" t="s">
        <v>22</v>
      </c>
      <c r="M77190" t="s">
        <v>27</v>
      </c>
      <c r="N77190" t="s">
        <v>22</v>
      </c>
      <c r="O77190" t="s">
        <v>22</v>
      </c>
    </row>
    <row r="77191" spans="1:15" x14ac:dyDescent="0.3">
      <c r="A77191">
        <v>77434</v>
      </c>
      <c r="B77191" t="s">
        <v>16</v>
      </c>
      <c r="C77191" t="s">
        <v>157360</v>
      </c>
      <c r="D77191" t="s">
        <v>157360</v>
      </c>
      <c r="E77191" t="s">
        <v>157361</v>
      </c>
      <c r="G77191" t="s">
        <v>22</v>
      </c>
      <c r="H77191" t="s">
        <v>22</v>
      </c>
      <c r="I77191" t="s">
        <v>25</v>
      </c>
      <c r="K77191" t="s">
        <v>11486</v>
      </c>
      <c r="L77191" t="s">
        <v>22</v>
      </c>
      <c r="M77191" t="s">
        <v>27</v>
      </c>
      <c r="N77191" t="s">
        <v>22</v>
      </c>
      <c r="O77191" t="s">
        <v>22</v>
      </c>
    </row>
    <row r="77192" spans="1:15" x14ac:dyDescent="0.3">
      <c r="A77192">
        <v>77435</v>
      </c>
      <c r="B77192" t="s">
        <v>16</v>
      </c>
      <c r="C77192" t="s">
        <v>157362</v>
      </c>
      <c r="D77192" t="s">
        <v>157363</v>
      </c>
      <c r="E77192" t="s">
        <v>157364</v>
      </c>
      <c r="F77192">
        <v>1997</v>
      </c>
      <c r="G77192" t="s">
        <v>23</v>
      </c>
      <c r="H77192" t="s">
        <v>454</v>
      </c>
      <c r="I77192" t="s">
        <v>25</v>
      </c>
      <c r="J77192">
        <v>93</v>
      </c>
      <c r="K77192" t="s">
        <v>137</v>
      </c>
      <c r="L77192" t="s">
        <v>22</v>
      </c>
      <c r="M77192" t="s">
        <v>27</v>
      </c>
      <c r="N77192" t="s">
        <v>157365</v>
      </c>
      <c r="O77192" t="s">
        <v>22</v>
      </c>
    </row>
    <row r="77193" spans="1:15" x14ac:dyDescent="0.3">
      <c r="A77193">
        <v>77436</v>
      </c>
      <c r="B77193" t="s">
        <v>16</v>
      </c>
      <c r="C77193" t="s">
        <v>157366</v>
      </c>
      <c r="D77193" t="s">
        <v>157367</v>
      </c>
      <c r="E77193" t="s">
        <v>157366</v>
      </c>
      <c r="G77193" t="s">
        <v>22</v>
      </c>
      <c r="H77193" t="s">
        <v>22</v>
      </c>
      <c r="I77193" t="s">
        <v>25</v>
      </c>
      <c r="J77193">
        <v>25</v>
      </c>
      <c r="K77193" t="s">
        <v>137</v>
      </c>
      <c r="L77193" t="s">
        <v>22</v>
      </c>
      <c r="M77193" t="s">
        <v>27</v>
      </c>
      <c r="N77193" t="s">
        <v>22</v>
      </c>
      <c r="O77193" t="s">
        <v>22</v>
      </c>
    </row>
    <row r="77194" spans="1:15" x14ac:dyDescent="0.3">
      <c r="A77194">
        <v>77437</v>
      </c>
      <c r="B77194" t="s">
        <v>16</v>
      </c>
      <c r="C77194" t="s">
        <v>157368</v>
      </c>
      <c r="D77194" t="s">
        <v>157369</v>
      </c>
      <c r="E77194" t="s">
        <v>157370</v>
      </c>
      <c r="F77194">
        <v>1999</v>
      </c>
      <c r="G77194" t="s">
        <v>121</v>
      </c>
      <c r="H77194" t="s">
        <v>22</v>
      </c>
      <c r="I77194" t="s">
        <v>25</v>
      </c>
      <c r="K77194" t="s">
        <v>137</v>
      </c>
      <c r="L77194" t="s">
        <v>22</v>
      </c>
      <c r="M77194" t="s">
        <v>42</v>
      </c>
      <c r="N77194" t="s">
        <v>22</v>
      </c>
      <c r="O77194" t="s">
        <v>22</v>
      </c>
    </row>
    <row r="77195" spans="1:15" x14ac:dyDescent="0.3">
      <c r="A77195">
        <v>77438</v>
      </c>
      <c r="B77195" t="s">
        <v>16</v>
      </c>
      <c r="C77195" t="s">
        <v>157371</v>
      </c>
      <c r="D77195" t="s">
        <v>157372</v>
      </c>
      <c r="E77195" t="s">
        <v>157371</v>
      </c>
      <c r="G77195" t="s">
        <v>22</v>
      </c>
      <c r="H77195" t="s">
        <v>22</v>
      </c>
      <c r="I77195" t="s">
        <v>25</v>
      </c>
      <c r="K77195" t="s">
        <v>424</v>
      </c>
      <c r="L77195" t="s">
        <v>22</v>
      </c>
      <c r="M77195" t="s">
        <v>27</v>
      </c>
      <c r="N77195" t="s">
        <v>22</v>
      </c>
      <c r="O77195" t="s">
        <v>22</v>
      </c>
    </row>
    <row r="77196" spans="1:15" x14ac:dyDescent="0.3">
      <c r="A77196">
        <v>77439</v>
      </c>
      <c r="B77196" t="s">
        <v>16</v>
      </c>
      <c r="C77196" t="s">
        <v>157373</v>
      </c>
      <c r="D77196" t="s">
        <v>157374</v>
      </c>
      <c r="E77196" t="s">
        <v>157375</v>
      </c>
      <c r="F77196">
        <v>1999</v>
      </c>
      <c r="G77196" t="s">
        <v>58088</v>
      </c>
      <c r="H77196" t="s">
        <v>22</v>
      </c>
      <c r="I77196" t="s">
        <v>25</v>
      </c>
      <c r="J77196">
        <v>25</v>
      </c>
      <c r="K77196" t="s">
        <v>137</v>
      </c>
      <c r="L77196" t="s">
        <v>22</v>
      </c>
      <c r="M77196" t="s">
        <v>27</v>
      </c>
      <c r="N77196" t="s">
        <v>22</v>
      </c>
      <c r="O77196" t="s">
        <v>22</v>
      </c>
    </row>
    <row r="77197" spans="1:15" x14ac:dyDescent="0.3">
      <c r="A77197">
        <v>77440</v>
      </c>
      <c r="B77197" t="s">
        <v>25</v>
      </c>
      <c r="C77197" t="s">
        <v>157376</v>
      </c>
      <c r="D77197" t="s">
        <v>22</v>
      </c>
      <c r="E77197" t="s">
        <v>157376</v>
      </c>
      <c r="G77197" t="s">
        <v>22</v>
      </c>
      <c r="H77197" t="s">
        <v>22</v>
      </c>
      <c r="I77197" t="s">
        <v>25</v>
      </c>
      <c r="K77197" t="s">
        <v>11486</v>
      </c>
      <c r="L77197" t="s">
        <v>22</v>
      </c>
      <c r="M77197" t="s">
        <v>27</v>
      </c>
      <c r="N77197" t="s">
        <v>22</v>
      </c>
      <c r="O77197" t="s">
        <v>22</v>
      </c>
    </row>
    <row r="77198" spans="1:15" x14ac:dyDescent="0.3">
      <c r="A77198">
        <v>77441</v>
      </c>
      <c r="B77198" t="s">
        <v>16</v>
      </c>
      <c r="C77198" t="s">
        <v>157377</v>
      </c>
      <c r="D77198" t="s">
        <v>157378</v>
      </c>
      <c r="E77198" t="s">
        <v>157379</v>
      </c>
      <c r="F77198">
        <v>2004</v>
      </c>
      <c r="G77198" t="s">
        <v>124377</v>
      </c>
      <c r="H77198" t="s">
        <v>22</v>
      </c>
      <c r="I77198" t="s">
        <v>25</v>
      </c>
      <c r="K77198" t="s">
        <v>137</v>
      </c>
      <c r="L77198" t="s">
        <v>22</v>
      </c>
      <c r="M77198" t="s">
        <v>42</v>
      </c>
      <c r="N77198" t="s">
        <v>22</v>
      </c>
      <c r="O77198" t="s">
        <v>22</v>
      </c>
    </row>
    <row r="77199" spans="1:15" x14ac:dyDescent="0.3">
      <c r="A77199">
        <v>77442</v>
      </c>
      <c r="B77199" t="s">
        <v>16</v>
      </c>
      <c r="C77199" t="s">
        <v>157380</v>
      </c>
      <c r="D77199" t="s">
        <v>157381</v>
      </c>
      <c r="E77199" t="s">
        <v>157381</v>
      </c>
      <c r="F77199">
        <v>1997</v>
      </c>
      <c r="G77199" t="s">
        <v>117</v>
      </c>
      <c r="H77199" t="s">
        <v>22</v>
      </c>
      <c r="I77199" t="s">
        <v>25</v>
      </c>
      <c r="K77199" t="s">
        <v>111515</v>
      </c>
      <c r="L77199" t="s">
        <v>22</v>
      </c>
      <c r="M77199" t="s">
        <v>27</v>
      </c>
      <c r="N77199" t="s">
        <v>22</v>
      </c>
      <c r="O77199" t="s">
        <v>22</v>
      </c>
    </row>
    <row r="77200" spans="1:15" x14ac:dyDescent="0.3">
      <c r="A77200">
        <v>77443</v>
      </c>
      <c r="B77200" t="s">
        <v>16</v>
      </c>
      <c r="C77200" t="s">
        <v>157382</v>
      </c>
      <c r="D77200" t="s">
        <v>157383</v>
      </c>
      <c r="E77200" t="s">
        <v>157382</v>
      </c>
      <c r="G77200" t="s">
        <v>22</v>
      </c>
      <c r="H77200" t="s">
        <v>22</v>
      </c>
      <c r="I77200" t="s">
        <v>25</v>
      </c>
      <c r="K77200" t="s">
        <v>424</v>
      </c>
      <c r="L77200" t="s">
        <v>22</v>
      </c>
      <c r="M77200" t="s">
        <v>27</v>
      </c>
      <c r="N77200" t="s">
        <v>22</v>
      </c>
      <c r="O77200" t="s">
        <v>22</v>
      </c>
    </row>
    <row r="77201" spans="1:15" x14ac:dyDescent="0.3">
      <c r="A77201">
        <v>77444</v>
      </c>
      <c r="B77201" t="s">
        <v>16</v>
      </c>
      <c r="C77201" t="s">
        <v>157384</v>
      </c>
      <c r="D77201" t="s">
        <v>157385</v>
      </c>
      <c r="E77201" t="s">
        <v>157384</v>
      </c>
      <c r="G77201" t="s">
        <v>22</v>
      </c>
      <c r="H77201" t="s">
        <v>22</v>
      </c>
      <c r="I77201" t="s">
        <v>25</v>
      </c>
      <c r="K77201" t="s">
        <v>352</v>
      </c>
      <c r="L77201" t="s">
        <v>22</v>
      </c>
      <c r="M77201" t="s">
        <v>27</v>
      </c>
      <c r="N77201" t="s">
        <v>22</v>
      </c>
      <c r="O77201" t="s">
        <v>22</v>
      </c>
    </row>
    <row r="77202" spans="1:15" x14ac:dyDescent="0.3">
      <c r="A77202">
        <v>77445</v>
      </c>
      <c r="B77202" t="s">
        <v>16</v>
      </c>
      <c r="C77202" t="s">
        <v>157386</v>
      </c>
      <c r="D77202" t="s">
        <v>157387</v>
      </c>
      <c r="E77202" t="s">
        <v>157386</v>
      </c>
      <c r="G77202" t="s">
        <v>22</v>
      </c>
      <c r="H77202" t="s">
        <v>22</v>
      </c>
      <c r="I77202" t="s">
        <v>25</v>
      </c>
      <c r="K77202" t="s">
        <v>137</v>
      </c>
      <c r="L77202" t="s">
        <v>22</v>
      </c>
      <c r="M77202" t="s">
        <v>27</v>
      </c>
      <c r="N77202" t="s">
        <v>22</v>
      </c>
      <c r="O77202" t="s">
        <v>22</v>
      </c>
    </row>
    <row r="77203" spans="1:15" x14ac:dyDescent="0.3">
      <c r="A77203">
        <v>77446</v>
      </c>
      <c r="B77203" t="s">
        <v>16</v>
      </c>
      <c r="C77203" t="s">
        <v>157388</v>
      </c>
      <c r="D77203" t="s">
        <v>157389</v>
      </c>
      <c r="E77203" t="s">
        <v>157390</v>
      </c>
      <c r="G77203" t="s">
        <v>22</v>
      </c>
      <c r="H77203" t="s">
        <v>22</v>
      </c>
      <c r="I77203" t="s">
        <v>25</v>
      </c>
      <c r="K77203" t="s">
        <v>137</v>
      </c>
      <c r="L77203" t="s">
        <v>22</v>
      </c>
      <c r="M77203" t="s">
        <v>27</v>
      </c>
      <c r="N77203" t="s">
        <v>22</v>
      </c>
      <c r="O77203" t="s">
        <v>22</v>
      </c>
    </row>
    <row r="77204" spans="1:15" x14ac:dyDescent="0.3">
      <c r="A77204">
        <v>77447</v>
      </c>
      <c r="B77204" t="s">
        <v>16</v>
      </c>
      <c r="C77204" t="s">
        <v>157391</v>
      </c>
      <c r="D77204" t="s">
        <v>157392</v>
      </c>
      <c r="E77204" t="s">
        <v>157391</v>
      </c>
      <c r="G77204" t="s">
        <v>22</v>
      </c>
      <c r="H77204" t="s">
        <v>22</v>
      </c>
      <c r="I77204" t="s">
        <v>25</v>
      </c>
      <c r="K77204" t="s">
        <v>424</v>
      </c>
      <c r="L77204" t="s">
        <v>22</v>
      </c>
      <c r="M77204" t="s">
        <v>27</v>
      </c>
      <c r="N77204" t="s">
        <v>22</v>
      </c>
      <c r="O77204" t="s">
        <v>22</v>
      </c>
    </row>
    <row r="77205" spans="1:15" x14ac:dyDescent="0.3">
      <c r="A77205">
        <v>77448</v>
      </c>
      <c r="B77205" t="s">
        <v>16</v>
      </c>
      <c r="C77205" t="s">
        <v>157393</v>
      </c>
      <c r="D77205" t="s">
        <v>157394</v>
      </c>
      <c r="E77205" t="s">
        <v>157395</v>
      </c>
      <c r="G77205" t="s">
        <v>22</v>
      </c>
      <c r="H77205" t="s">
        <v>22</v>
      </c>
      <c r="I77205" t="s">
        <v>25</v>
      </c>
      <c r="J77205">
        <v>25</v>
      </c>
      <c r="K77205" t="s">
        <v>137</v>
      </c>
      <c r="L77205" t="s">
        <v>22</v>
      </c>
      <c r="M77205" t="s">
        <v>27</v>
      </c>
      <c r="N77205" t="s">
        <v>22</v>
      </c>
      <c r="O77205" t="s">
        <v>22</v>
      </c>
    </row>
    <row r="77206" spans="1:15" x14ac:dyDescent="0.3">
      <c r="A77206">
        <v>77449</v>
      </c>
      <c r="B77206" t="s">
        <v>16</v>
      </c>
      <c r="C77206" t="s">
        <v>157396</v>
      </c>
      <c r="D77206" t="s">
        <v>157397</v>
      </c>
      <c r="E77206" t="s">
        <v>157396</v>
      </c>
      <c r="G77206" t="s">
        <v>22</v>
      </c>
      <c r="H77206" t="s">
        <v>22</v>
      </c>
      <c r="I77206" t="s">
        <v>25</v>
      </c>
      <c r="J77206">
        <v>25</v>
      </c>
      <c r="K77206" t="s">
        <v>137</v>
      </c>
      <c r="L77206" t="s">
        <v>22</v>
      </c>
      <c r="M77206" t="s">
        <v>27</v>
      </c>
      <c r="N77206" t="s">
        <v>22</v>
      </c>
      <c r="O77206" t="s">
        <v>22</v>
      </c>
    </row>
    <row r="77207" spans="1:15" x14ac:dyDescent="0.3">
      <c r="A77207">
        <v>77450</v>
      </c>
      <c r="B77207" t="s">
        <v>16</v>
      </c>
      <c r="C77207" t="s">
        <v>157398</v>
      </c>
      <c r="D77207" t="s">
        <v>157399</v>
      </c>
      <c r="E77207" t="s">
        <v>157400</v>
      </c>
      <c r="F77207">
        <v>1998</v>
      </c>
      <c r="G77207" t="s">
        <v>135812</v>
      </c>
      <c r="H77207" t="s">
        <v>3801</v>
      </c>
      <c r="I77207" t="s">
        <v>25</v>
      </c>
      <c r="J77207">
        <v>100</v>
      </c>
      <c r="K77207" t="s">
        <v>137</v>
      </c>
      <c r="L77207" t="s">
        <v>22</v>
      </c>
      <c r="M77207" t="s">
        <v>27</v>
      </c>
      <c r="N77207" t="s">
        <v>1217</v>
      </c>
      <c r="O77207" t="s">
        <v>22</v>
      </c>
    </row>
    <row r="77208" spans="1:15" x14ac:dyDescent="0.3">
      <c r="A77208">
        <v>77451</v>
      </c>
      <c r="B77208" t="s">
        <v>16</v>
      </c>
      <c r="C77208" t="s">
        <v>157401</v>
      </c>
      <c r="D77208" t="s">
        <v>157402</v>
      </c>
      <c r="E77208" t="s">
        <v>157401</v>
      </c>
      <c r="G77208" t="s">
        <v>22</v>
      </c>
      <c r="H77208" t="s">
        <v>22</v>
      </c>
      <c r="I77208" t="s">
        <v>25</v>
      </c>
      <c r="K77208" t="s">
        <v>424</v>
      </c>
      <c r="L77208" t="s">
        <v>22</v>
      </c>
      <c r="M77208" t="s">
        <v>27</v>
      </c>
      <c r="N77208" t="s">
        <v>22</v>
      </c>
      <c r="O77208" t="s">
        <v>22</v>
      </c>
    </row>
    <row r="77209" spans="1:15" x14ac:dyDescent="0.3">
      <c r="A77209">
        <v>77452</v>
      </c>
      <c r="B77209" t="s">
        <v>16</v>
      </c>
      <c r="C77209" t="s">
        <v>157403</v>
      </c>
      <c r="D77209" t="s">
        <v>157404</v>
      </c>
      <c r="E77209" t="s">
        <v>157405</v>
      </c>
      <c r="G77209" t="s">
        <v>22</v>
      </c>
      <c r="H77209" t="s">
        <v>22</v>
      </c>
      <c r="I77209" t="s">
        <v>25</v>
      </c>
      <c r="K77209" t="s">
        <v>424</v>
      </c>
      <c r="L77209" t="s">
        <v>22</v>
      </c>
      <c r="M77209" t="s">
        <v>27</v>
      </c>
      <c r="N77209" t="s">
        <v>22</v>
      </c>
      <c r="O77209" t="s">
        <v>22</v>
      </c>
    </row>
    <row r="77210" spans="1:15" x14ac:dyDescent="0.3">
      <c r="A77210">
        <v>77453</v>
      </c>
      <c r="B77210" t="s">
        <v>16</v>
      </c>
      <c r="C77210" t="s">
        <v>157406</v>
      </c>
      <c r="D77210" t="s">
        <v>157407</v>
      </c>
      <c r="E77210" t="s">
        <v>157406</v>
      </c>
      <c r="G77210" t="s">
        <v>22</v>
      </c>
      <c r="H77210" t="s">
        <v>22</v>
      </c>
      <c r="I77210" t="s">
        <v>25</v>
      </c>
      <c r="J77210">
        <v>25</v>
      </c>
      <c r="K77210" t="s">
        <v>137</v>
      </c>
      <c r="L77210" t="s">
        <v>22</v>
      </c>
      <c r="M77210" t="s">
        <v>27</v>
      </c>
      <c r="N77210" t="s">
        <v>22</v>
      </c>
      <c r="O77210" t="s">
        <v>22</v>
      </c>
    </row>
    <row r="77211" spans="1:15" x14ac:dyDescent="0.3">
      <c r="A77211">
        <v>77454</v>
      </c>
      <c r="B77211" t="s">
        <v>16</v>
      </c>
      <c r="C77211" t="s">
        <v>157408</v>
      </c>
      <c r="D77211" t="s">
        <v>157409</v>
      </c>
      <c r="E77211" t="s">
        <v>157410</v>
      </c>
      <c r="F77211">
        <v>2000</v>
      </c>
      <c r="G77211" t="s">
        <v>121</v>
      </c>
      <c r="H77211" t="s">
        <v>22</v>
      </c>
      <c r="I77211" t="s">
        <v>25</v>
      </c>
      <c r="J77211">
        <v>25</v>
      </c>
      <c r="K77211" t="s">
        <v>137</v>
      </c>
      <c r="L77211" t="s">
        <v>22</v>
      </c>
      <c r="M77211" t="s">
        <v>27</v>
      </c>
      <c r="N77211" t="s">
        <v>22</v>
      </c>
      <c r="O77211" t="s">
        <v>22</v>
      </c>
    </row>
    <row r="77212" spans="1:15" x14ac:dyDescent="0.3">
      <c r="A77212">
        <v>77455</v>
      </c>
      <c r="B77212" t="s">
        <v>16</v>
      </c>
      <c r="C77212" t="s">
        <v>157411</v>
      </c>
      <c r="D77212" t="s">
        <v>157412</v>
      </c>
      <c r="E77212" t="s">
        <v>157411</v>
      </c>
      <c r="G77212" t="s">
        <v>22</v>
      </c>
      <c r="H77212" t="s">
        <v>22</v>
      </c>
      <c r="I77212" t="s">
        <v>25</v>
      </c>
      <c r="K77212" t="s">
        <v>424</v>
      </c>
      <c r="L77212" t="s">
        <v>22</v>
      </c>
      <c r="M77212" t="s">
        <v>27</v>
      </c>
      <c r="N77212" t="s">
        <v>22</v>
      </c>
      <c r="O77212" t="s">
        <v>22</v>
      </c>
    </row>
    <row r="77213" spans="1:15" x14ac:dyDescent="0.3">
      <c r="A77213">
        <v>77456</v>
      </c>
      <c r="B77213" t="s">
        <v>16</v>
      </c>
      <c r="C77213" t="s">
        <v>157413</v>
      </c>
      <c r="D77213" t="s">
        <v>157414</v>
      </c>
      <c r="E77213" t="s">
        <v>157413</v>
      </c>
      <c r="G77213" t="s">
        <v>22</v>
      </c>
      <c r="H77213" t="s">
        <v>22</v>
      </c>
      <c r="I77213" t="s">
        <v>25</v>
      </c>
      <c r="J77213">
        <v>25</v>
      </c>
      <c r="K77213" t="s">
        <v>137</v>
      </c>
      <c r="L77213" t="s">
        <v>22</v>
      </c>
      <c r="M77213" t="s">
        <v>27</v>
      </c>
      <c r="N77213" t="s">
        <v>22</v>
      </c>
      <c r="O77213" t="s">
        <v>22</v>
      </c>
    </row>
    <row r="77214" spans="1:15" x14ac:dyDescent="0.3">
      <c r="A77214">
        <v>77457</v>
      </c>
      <c r="B77214" t="s">
        <v>16</v>
      </c>
      <c r="C77214" t="s">
        <v>157415</v>
      </c>
      <c r="D77214" t="s">
        <v>157416</v>
      </c>
      <c r="E77214" t="s">
        <v>157415</v>
      </c>
      <c r="G77214" t="s">
        <v>22</v>
      </c>
      <c r="H77214" t="s">
        <v>22</v>
      </c>
      <c r="I77214" t="s">
        <v>25</v>
      </c>
      <c r="J77214">
        <v>25</v>
      </c>
      <c r="K77214" t="s">
        <v>137</v>
      </c>
      <c r="L77214" t="s">
        <v>22</v>
      </c>
      <c r="M77214" t="s">
        <v>27</v>
      </c>
      <c r="N77214" t="s">
        <v>22</v>
      </c>
      <c r="O77214" t="s">
        <v>22</v>
      </c>
    </row>
    <row r="77215" spans="1:15" x14ac:dyDescent="0.3">
      <c r="A77215">
        <v>77458</v>
      </c>
      <c r="B77215" t="s">
        <v>16</v>
      </c>
      <c r="C77215" t="s">
        <v>157417</v>
      </c>
      <c r="D77215" t="s">
        <v>157418</v>
      </c>
      <c r="E77215" t="s">
        <v>157419</v>
      </c>
      <c r="G77215" t="s">
        <v>22</v>
      </c>
      <c r="H77215" t="s">
        <v>22</v>
      </c>
      <c r="I77215" t="s">
        <v>25</v>
      </c>
      <c r="K77215" t="s">
        <v>137</v>
      </c>
      <c r="L77215" t="s">
        <v>22</v>
      </c>
      <c r="M77215" t="s">
        <v>27</v>
      </c>
      <c r="N77215" t="s">
        <v>22</v>
      </c>
      <c r="O77215" t="s">
        <v>22</v>
      </c>
    </row>
    <row r="77216" spans="1:15" x14ac:dyDescent="0.3">
      <c r="A77216">
        <v>77459</v>
      </c>
      <c r="B77216" t="s">
        <v>16</v>
      </c>
      <c r="C77216" t="s">
        <v>157420</v>
      </c>
      <c r="D77216" t="s">
        <v>157421</v>
      </c>
      <c r="E77216" t="s">
        <v>157422</v>
      </c>
      <c r="G77216" t="s">
        <v>22</v>
      </c>
      <c r="H77216" t="s">
        <v>22</v>
      </c>
      <c r="I77216" t="s">
        <v>25</v>
      </c>
      <c r="K77216" t="s">
        <v>137</v>
      </c>
      <c r="L77216" t="s">
        <v>22</v>
      </c>
      <c r="M77216" t="s">
        <v>27</v>
      </c>
      <c r="N77216" t="s">
        <v>22</v>
      </c>
      <c r="O77216" t="s">
        <v>22</v>
      </c>
    </row>
    <row r="77217" spans="1:15" x14ac:dyDescent="0.3">
      <c r="A77217">
        <v>77460</v>
      </c>
      <c r="B77217" t="s">
        <v>16</v>
      </c>
      <c r="C77217" t="s">
        <v>157423</v>
      </c>
      <c r="D77217" t="s">
        <v>157424</v>
      </c>
      <c r="E77217" t="s">
        <v>157425</v>
      </c>
      <c r="G77217" t="s">
        <v>22</v>
      </c>
      <c r="H77217" t="s">
        <v>22</v>
      </c>
      <c r="I77217" t="s">
        <v>25</v>
      </c>
      <c r="K77217" t="s">
        <v>424</v>
      </c>
      <c r="L77217" t="s">
        <v>22</v>
      </c>
      <c r="M77217" t="s">
        <v>27</v>
      </c>
      <c r="N77217" t="s">
        <v>22</v>
      </c>
      <c r="O77217" t="s">
        <v>22</v>
      </c>
    </row>
    <row r="77218" spans="1:15" x14ac:dyDescent="0.3">
      <c r="A77218">
        <v>77461</v>
      </c>
      <c r="B77218" t="s">
        <v>16</v>
      </c>
      <c r="C77218" t="s">
        <v>157426</v>
      </c>
      <c r="D77218" t="s">
        <v>157427</v>
      </c>
      <c r="E77218" t="s">
        <v>157426</v>
      </c>
      <c r="G77218" t="s">
        <v>22</v>
      </c>
      <c r="H77218" t="s">
        <v>22</v>
      </c>
      <c r="I77218" t="s">
        <v>25</v>
      </c>
      <c r="K77218" t="s">
        <v>137</v>
      </c>
      <c r="L77218" t="s">
        <v>22</v>
      </c>
      <c r="M77218" t="s">
        <v>27</v>
      </c>
      <c r="N77218" t="s">
        <v>22</v>
      </c>
      <c r="O77218" t="s">
        <v>22</v>
      </c>
    </row>
    <row r="77219" spans="1:15" x14ac:dyDescent="0.3">
      <c r="A77219">
        <v>77462</v>
      </c>
      <c r="B77219" t="s">
        <v>16</v>
      </c>
      <c r="C77219" t="s">
        <v>157428</v>
      </c>
      <c r="D77219" t="s">
        <v>157429</v>
      </c>
      <c r="E77219" t="s">
        <v>157428</v>
      </c>
      <c r="G77219" t="s">
        <v>22</v>
      </c>
      <c r="H77219" t="s">
        <v>22</v>
      </c>
      <c r="I77219" t="s">
        <v>25</v>
      </c>
      <c r="K77219" t="s">
        <v>424</v>
      </c>
      <c r="L77219" t="s">
        <v>22</v>
      </c>
      <c r="M77219" t="s">
        <v>27</v>
      </c>
      <c r="N77219" t="s">
        <v>22</v>
      </c>
      <c r="O77219" t="s">
        <v>22</v>
      </c>
    </row>
    <row r="77220" spans="1:15" x14ac:dyDescent="0.3">
      <c r="A77220">
        <v>77463</v>
      </c>
      <c r="B77220" t="s">
        <v>16</v>
      </c>
      <c r="C77220" t="s">
        <v>157430</v>
      </c>
      <c r="D77220" t="s">
        <v>157431</v>
      </c>
      <c r="E77220" t="s">
        <v>157432</v>
      </c>
      <c r="F77220">
        <v>1998</v>
      </c>
      <c r="G77220" t="s">
        <v>121</v>
      </c>
      <c r="H77220" t="s">
        <v>19888</v>
      </c>
      <c r="I77220" t="s">
        <v>25</v>
      </c>
      <c r="J77220">
        <v>95</v>
      </c>
      <c r="K77220" t="s">
        <v>352</v>
      </c>
      <c r="L77220" t="s">
        <v>22</v>
      </c>
      <c r="M77220" t="s">
        <v>27</v>
      </c>
      <c r="N77220" t="s">
        <v>157433</v>
      </c>
      <c r="O77220" t="s">
        <v>22</v>
      </c>
    </row>
    <row r="77221" spans="1:15" x14ac:dyDescent="0.3">
      <c r="A77221">
        <v>77464</v>
      </c>
      <c r="B77221" t="s">
        <v>16</v>
      </c>
      <c r="C77221" t="s">
        <v>157434</v>
      </c>
      <c r="D77221" t="s">
        <v>157435</v>
      </c>
      <c r="E77221" t="s">
        <v>157436</v>
      </c>
      <c r="G77221" t="s">
        <v>22</v>
      </c>
      <c r="H77221" t="s">
        <v>22</v>
      </c>
      <c r="I77221" t="s">
        <v>25</v>
      </c>
      <c r="K77221" t="s">
        <v>11486</v>
      </c>
      <c r="L77221" t="s">
        <v>22</v>
      </c>
      <c r="M77221" t="s">
        <v>27</v>
      </c>
      <c r="N77221" t="s">
        <v>22</v>
      </c>
      <c r="O77221" t="s">
        <v>22</v>
      </c>
    </row>
    <row r="77222" spans="1:15" x14ac:dyDescent="0.3">
      <c r="A77222">
        <v>77465</v>
      </c>
      <c r="B77222" t="s">
        <v>16</v>
      </c>
      <c r="C77222" t="s">
        <v>157437</v>
      </c>
      <c r="D77222" t="s">
        <v>157438</v>
      </c>
      <c r="E77222" t="s">
        <v>157438</v>
      </c>
      <c r="F77222">
        <v>2001</v>
      </c>
      <c r="G77222" t="s">
        <v>23</v>
      </c>
      <c r="H77222" t="s">
        <v>88972</v>
      </c>
      <c r="I77222" t="s">
        <v>25</v>
      </c>
      <c r="J77222">
        <v>100</v>
      </c>
      <c r="K77222" t="s">
        <v>137</v>
      </c>
      <c r="L77222" t="s">
        <v>22</v>
      </c>
      <c r="M77222" t="s">
        <v>27</v>
      </c>
      <c r="N77222" t="s">
        <v>157439</v>
      </c>
      <c r="O77222" t="s">
        <v>22</v>
      </c>
    </row>
    <row r="77223" spans="1:15" x14ac:dyDescent="0.3">
      <c r="A77223">
        <v>77466</v>
      </c>
      <c r="B77223" t="s">
        <v>16</v>
      </c>
      <c r="C77223" t="s">
        <v>157440</v>
      </c>
      <c r="D77223" t="s">
        <v>157441</v>
      </c>
      <c r="E77223" t="s">
        <v>157442</v>
      </c>
      <c r="F77223">
        <v>2000</v>
      </c>
      <c r="G77223" t="s">
        <v>121</v>
      </c>
      <c r="H77223" t="s">
        <v>22</v>
      </c>
      <c r="I77223" t="s">
        <v>25</v>
      </c>
      <c r="J77223">
        <v>25</v>
      </c>
      <c r="K77223" t="s">
        <v>137</v>
      </c>
      <c r="L77223" t="s">
        <v>22</v>
      </c>
      <c r="M77223" t="s">
        <v>27</v>
      </c>
      <c r="N77223" t="s">
        <v>22</v>
      </c>
      <c r="O77223" t="s">
        <v>22</v>
      </c>
    </row>
    <row r="77224" spans="1:15" x14ac:dyDescent="0.3">
      <c r="A77224">
        <v>77467</v>
      </c>
      <c r="B77224" t="s">
        <v>16</v>
      </c>
      <c r="C77224" t="s">
        <v>157443</v>
      </c>
      <c r="D77224" t="s">
        <v>157444</v>
      </c>
      <c r="E77224" t="s">
        <v>157445</v>
      </c>
      <c r="F77224">
        <v>1995</v>
      </c>
      <c r="G77224" t="s">
        <v>337</v>
      </c>
      <c r="H77224" t="s">
        <v>258</v>
      </c>
      <c r="I77224" t="s">
        <v>25</v>
      </c>
      <c r="J77224">
        <v>93</v>
      </c>
      <c r="K77224" t="s">
        <v>137</v>
      </c>
      <c r="L77224" t="s">
        <v>22</v>
      </c>
      <c r="M77224" t="s">
        <v>27</v>
      </c>
      <c r="N77224" t="s">
        <v>157446</v>
      </c>
      <c r="O77224" t="s">
        <v>22</v>
      </c>
    </row>
    <row r="77225" spans="1:15" x14ac:dyDescent="0.3">
      <c r="A77225">
        <v>77468</v>
      </c>
      <c r="B77225" t="s">
        <v>16</v>
      </c>
      <c r="C77225" t="s">
        <v>157447</v>
      </c>
      <c r="D77225" t="s">
        <v>157448</v>
      </c>
      <c r="E77225" t="s">
        <v>157449</v>
      </c>
      <c r="G77225" t="s">
        <v>22</v>
      </c>
      <c r="H77225" t="s">
        <v>22</v>
      </c>
      <c r="I77225" t="s">
        <v>25</v>
      </c>
      <c r="J77225">
        <v>25</v>
      </c>
      <c r="K77225" t="s">
        <v>137</v>
      </c>
      <c r="L77225" t="s">
        <v>22</v>
      </c>
      <c r="M77225" t="s">
        <v>27</v>
      </c>
      <c r="N77225" t="s">
        <v>22</v>
      </c>
      <c r="O77225" t="s">
        <v>22</v>
      </c>
    </row>
    <row r="77226" spans="1:15" x14ac:dyDescent="0.3">
      <c r="A77226">
        <v>77469</v>
      </c>
      <c r="B77226" t="s">
        <v>16</v>
      </c>
      <c r="C77226" t="s">
        <v>157450</v>
      </c>
      <c r="D77226" t="s">
        <v>157451</v>
      </c>
      <c r="E77226" t="s">
        <v>157452</v>
      </c>
      <c r="F77226">
        <v>1997</v>
      </c>
      <c r="G77226" t="s">
        <v>23</v>
      </c>
      <c r="H77226" t="s">
        <v>114249</v>
      </c>
      <c r="I77226" t="s">
        <v>25</v>
      </c>
      <c r="J77226">
        <v>95</v>
      </c>
      <c r="K77226" t="s">
        <v>137</v>
      </c>
      <c r="L77226" t="s">
        <v>22</v>
      </c>
      <c r="M77226" t="s">
        <v>27</v>
      </c>
      <c r="N77226" t="s">
        <v>52194</v>
      </c>
      <c r="O77226" t="s">
        <v>22</v>
      </c>
    </row>
    <row r="77227" spans="1:15" x14ac:dyDescent="0.3">
      <c r="A77227">
        <v>77470</v>
      </c>
      <c r="B77227" t="s">
        <v>16</v>
      </c>
      <c r="C77227" t="s">
        <v>157453</v>
      </c>
      <c r="D77227" t="s">
        <v>157454</v>
      </c>
      <c r="E77227" t="s">
        <v>157453</v>
      </c>
      <c r="G77227" t="s">
        <v>22</v>
      </c>
      <c r="H77227" t="s">
        <v>22</v>
      </c>
      <c r="I77227" t="s">
        <v>25</v>
      </c>
      <c r="J77227">
        <v>25</v>
      </c>
      <c r="K77227" t="s">
        <v>136983</v>
      </c>
      <c r="L77227" t="s">
        <v>22</v>
      </c>
      <c r="M77227" t="s">
        <v>27</v>
      </c>
      <c r="N77227" t="s">
        <v>22</v>
      </c>
      <c r="O77227" t="s">
        <v>22</v>
      </c>
    </row>
    <row r="77228" spans="1:15" x14ac:dyDescent="0.3">
      <c r="A77228">
        <v>77471</v>
      </c>
      <c r="B77228" t="s">
        <v>16</v>
      </c>
      <c r="C77228" t="s">
        <v>157455</v>
      </c>
      <c r="D77228" t="s">
        <v>157456</v>
      </c>
      <c r="E77228" t="s">
        <v>157457</v>
      </c>
      <c r="F77228">
        <v>2000</v>
      </c>
      <c r="G77228" t="s">
        <v>166</v>
      </c>
      <c r="H77228" t="s">
        <v>114249</v>
      </c>
      <c r="I77228" t="s">
        <v>25</v>
      </c>
      <c r="J77228">
        <v>100</v>
      </c>
      <c r="K77228" t="s">
        <v>137</v>
      </c>
      <c r="L77228" t="s">
        <v>22</v>
      </c>
      <c r="M77228" t="s">
        <v>27</v>
      </c>
      <c r="N77228" t="s">
        <v>58550</v>
      </c>
      <c r="O77228" t="s">
        <v>22</v>
      </c>
    </row>
    <row r="77229" spans="1:15" x14ac:dyDescent="0.3">
      <c r="A77229">
        <v>77472</v>
      </c>
      <c r="B77229" t="s">
        <v>16</v>
      </c>
      <c r="C77229" t="s">
        <v>157458</v>
      </c>
      <c r="D77229" t="s">
        <v>157459</v>
      </c>
      <c r="E77229" t="s">
        <v>157458</v>
      </c>
      <c r="G77229" t="s">
        <v>22</v>
      </c>
      <c r="H77229" t="s">
        <v>22</v>
      </c>
      <c r="I77229" t="s">
        <v>25</v>
      </c>
      <c r="K77229" t="s">
        <v>424</v>
      </c>
      <c r="L77229" t="s">
        <v>22</v>
      </c>
      <c r="M77229" t="s">
        <v>27</v>
      </c>
      <c r="N77229" t="s">
        <v>22</v>
      </c>
      <c r="O77229" t="s">
        <v>22</v>
      </c>
    </row>
    <row r="77230" spans="1:15" x14ac:dyDescent="0.3">
      <c r="A77230">
        <v>77473</v>
      </c>
      <c r="B77230" t="s">
        <v>16</v>
      </c>
      <c r="C77230" t="s">
        <v>157460</v>
      </c>
      <c r="D77230" t="s">
        <v>157461</v>
      </c>
      <c r="E77230" t="s">
        <v>157462</v>
      </c>
      <c r="F77230">
        <v>1993</v>
      </c>
      <c r="G77230" t="s">
        <v>627</v>
      </c>
      <c r="H77230" t="s">
        <v>22</v>
      </c>
      <c r="I77230" t="s">
        <v>25</v>
      </c>
      <c r="J77230">
        <v>25</v>
      </c>
      <c r="K77230" t="s">
        <v>137</v>
      </c>
      <c r="L77230" t="s">
        <v>22</v>
      </c>
      <c r="M77230" t="s">
        <v>27</v>
      </c>
      <c r="N77230" t="s">
        <v>22</v>
      </c>
      <c r="O77230" t="s">
        <v>22</v>
      </c>
    </row>
    <row r="77231" spans="1:15" x14ac:dyDescent="0.3">
      <c r="A77231">
        <v>77474</v>
      </c>
      <c r="B77231" t="s">
        <v>16</v>
      </c>
      <c r="C77231" t="s">
        <v>157463</v>
      </c>
      <c r="D77231" t="s">
        <v>157464</v>
      </c>
      <c r="E77231" t="s">
        <v>157465</v>
      </c>
      <c r="F77231">
        <v>1997</v>
      </c>
      <c r="G77231" t="s">
        <v>117</v>
      </c>
      <c r="H77231" t="s">
        <v>22</v>
      </c>
      <c r="I77231" t="s">
        <v>25</v>
      </c>
      <c r="J77231">
        <v>25</v>
      </c>
      <c r="K77231" t="s">
        <v>137</v>
      </c>
      <c r="L77231" t="s">
        <v>22</v>
      </c>
      <c r="M77231" t="s">
        <v>27</v>
      </c>
      <c r="N77231" t="s">
        <v>22</v>
      </c>
      <c r="O77231" t="s">
        <v>22</v>
      </c>
    </row>
    <row r="77232" spans="1:15" x14ac:dyDescent="0.3">
      <c r="A77232">
        <v>77475</v>
      </c>
      <c r="B77232" t="s">
        <v>16</v>
      </c>
      <c r="C77232" t="s">
        <v>157466</v>
      </c>
      <c r="D77232" t="s">
        <v>157467</v>
      </c>
      <c r="E77232" t="s">
        <v>157466</v>
      </c>
      <c r="G77232" t="s">
        <v>22</v>
      </c>
      <c r="H77232" t="s">
        <v>22</v>
      </c>
      <c r="I77232" t="s">
        <v>25</v>
      </c>
      <c r="J77232">
        <v>25</v>
      </c>
      <c r="K77232" t="s">
        <v>137</v>
      </c>
      <c r="L77232" t="s">
        <v>22</v>
      </c>
      <c r="M77232" t="s">
        <v>27</v>
      </c>
      <c r="N77232" t="s">
        <v>22</v>
      </c>
      <c r="O77232" t="s">
        <v>22</v>
      </c>
    </row>
    <row r="77233" spans="1:15" x14ac:dyDescent="0.3">
      <c r="A77233">
        <v>77476</v>
      </c>
      <c r="B77233" t="s">
        <v>16</v>
      </c>
      <c r="C77233" t="s">
        <v>157468</v>
      </c>
      <c r="D77233" t="s">
        <v>157469</v>
      </c>
      <c r="E77233" t="s">
        <v>157470</v>
      </c>
      <c r="G77233" t="s">
        <v>22</v>
      </c>
      <c r="H77233" t="s">
        <v>22</v>
      </c>
      <c r="I77233" t="s">
        <v>25</v>
      </c>
      <c r="J77233">
        <v>25</v>
      </c>
      <c r="K77233" t="s">
        <v>137</v>
      </c>
      <c r="L77233" t="s">
        <v>22</v>
      </c>
      <c r="M77233" t="s">
        <v>27</v>
      </c>
      <c r="N77233" t="s">
        <v>22</v>
      </c>
      <c r="O77233" t="s">
        <v>22</v>
      </c>
    </row>
    <row r="77234" spans="1:15" x14ac:dyDescent="0.3">
      <c r="A77234">
        <v>77477</v>
      </c>
      <c r="B77234" t="s">
        <v>16</v>
      </c>
      <c r="C77234" t="s">
        <v>157471</v>
      </c>
      <c r="D77234" t="s">
        <v>157472</v>
      </c>
      <c r="E77234" t="s">
        <v>157473</v>
      </c>
      <c r="F77234">
        <v>1997</v>
      </c>
      <c r="G77234" t="s">
        <v>23</v>
      </c>
      <c r="H77234" t="s">
        <v>114249</v>
      </c>
      <c r="I77234" t="s">
        <v>25</v>
      </c>
      <c r="J77234">
        <v>100</v>
      </c>
      <c r="K77234" t="s">
        <v>137</v>
      </c>
      <c r="L77234" t="s">
        <v>22</v>
      </c>
      <c r="M77234" t="s">
        <v>27</v>
      </c>
      <c r="N77234" t="s">
        <v>813</v>
      </c>
      <c r="O77234" t="s">
        <v>22</v>
      </c>
    </row>
    <row r="77235" spans="1:15" x14ac:dyDescent="0.3">
      <c r="A77235">
        <v>77478</v>
      </c>
      <c r="B77235" t="s">
        <v>16</v>
      </c>
      <c r="C77235" t="s">
        <v>157474</v>
      </c>
      <c r="D77235" t="s">
        <v>157475</v>
      </c>
      <c r="E77235" t="s">
        <v>157476</v>
      </c>
      <c r="F77235">
        <v>2001</v>
      </c>
      <c r="G77235" t="s">
        <v>16681</v>
      </c>
      <c r="H77235" t="s">
        <v>22</v>
      </c>
      <c r="I77235" t="s">
        <v>25</v>
      </c>
      <c r="J77235">
        <v>25</v>
      </c>
      <c r="K77235" t="s">
        <v>137</v>
      </c>
      <c r="L77235" t="s">
        <v>22</v>
      </c>
      <c r="M77235" t="s">
        <v>27</v>
      </c>
      <c r="N77235" t="s">
        <v>22</v>
      </c>
      <c r="O77235" t="s">
        <v>22</v>
      </c>
    </row>
    <row r="77236" spans="1:15" x14ac:dyDescent="0.3">
      <c r="A77236">
        <v>77479</v>
      </c>
      <c r="B77236" t="s">
        <v>16</v>
      </c>
      <c r="C77236" t="s">
        <v>157477</v>
      </c>
      <c r="D77236" t="s">
        <v>157478</v>
      </c>
      <c r="E77236" t="s">
        <v>157477</v>
      </c>
      <c r="G77236" t="s">
        <v>22</v>
      </c>
      <c r="H77236" t="s">
        <v>22</v>
      </c>
      <c r="I77236" t="s">
        <v>25</v>
      </c>
      <c r="K77236" t="s">
        <v>424</v>
      </c>
      <c r="L77236" t="s">
        <v>22</v>
      </c>
      <c r="M77236" t="s">
        <v>27</v>
      </c>
      <c r="N77236" t="s">
        <v>22</v>
      </c>
      <c r="O77236" t="s">
        <v>22</v>
      </c>
    </row>
    <row r="77237" spans="1:15" x14ac:dyDescent="0.3">
      <c r="A77237">
        <v>77480</v>
      </c>
      <c r="B77237" t="s">
        <v>16</v>
      </c>
      <c r="C77237" t="s">
        <v>157479</v>
      </c>
      <c r="D77237" t="s">
        <v>157480</v>
      </c>
      <c r="E77237" t="s">
        <v>157479</v>
      </c>
      <c r="G77237" t="s">
        <v>22</v>
      </c>
      <c r="H77237" t="s">
        <v>22</v>
      </c>
      <c r="I77237" t="s">
        <v>25</v>
      </c>
      <c r="J77237">
        <v>25</v>
      </c>
      <c r="K77237" t="s">
        <v>137</v>
      </c>
      <c r="L77237" t="s">
        <v>22</v>
      </c>
      <c r="M77237" t="s">
        <v>27</v>
      </c>
      <c r="N77237" t="s">
        <v>22</v>
      </c>
      <c r="O77237" t="s">
        <v>22</v>
      </c>
    </row>
    <row r="77238" spans="1:15" x14ac:dyDescent="0.3">
      <c r="A77238">
        <v>77481</v>
      </c>
      <c r="B77238" t="s">
        <v>16</v>
      </c>
      <c r="C77238" t="s">
        <v>157481</v>
      </c>
      <c r="D77238" t="s">
        <v>157482</v>
      </c>
      <c r="E77238" t="s">
        <v>157481</v>
      </c>
      <c r="G77238" t="s">
        <v>22</v>
      </c>
      <c r="H77238" t="s">
        <v>22</v>
      </c>
      <c r="I77238" t="s">
        <v>25</v>
      </c>
      <c r="J77238">
        <v>25</v>
      </c>
      <c r="K77238" t="s">
        <v>137</v>
      </c>
      <c r="L77238" t="s">
        <v>22</v>
      </c>
      <c r="M77238" t="s">
        <v>27</v>
      </c>
      <c r="N77238" t="s">
        <v>22</v>
      </c>
      <c r="O77238" t="s">
        <v>22</v>
      </c>
    </row>
    <row r="77239" spans="1:15" x14ac:dyDescent="0.3">
      <c r="A77239">
        <v>77482</v>
      </c>
      <c r="B77239" t="s">
        <v>16</v>
      </c>
      <c r="C77239" t="s">
        <v>157483</v>
      </c>
      <c r="D77239" t="s">
        <v>157484</v>
      </c>
      <c r="E77239" t="s">
        <v>157485</v>
      </c>
      <c r="G77239" t="s">
        <v>22</v>
      </c>
      <c r="H77239" t="s">
        <v>22</v>
      </c>
      <c r="I77239" t="s">
        <v>25</v>
      </c>
      <c r="J77239">
        <v>25</v>
      </c>
      <c r="K77239" t="s">
        <v>137</v>
      </c>
      <c r="L77239" t="s">
        <v>22</v>
      </c>
      <c r="M77239" t="s">
        <v>27</v>
      </c>
      <c r="N77239" t="s">
        <v>22</v>
      </c>
      <c r="O77239" t="s">
        <v>22</v>
      </c>
    </row>
    <row r="77240" spans="1:15" x14ac:dyDescent="0.3">
      <c r="A77240">
        <v>77483</v>
      </c>
      <c r="B77240" t="s">
        <v>16</v>
      </c>
      <c r="C77240" t="s">
        <v>157486</v>
      </c>
      <c r="D77240" t="s">
        <v>157487</v>
      </c>
      <c r="E77240" t="s">
        <v>157488</v>
      </c>
      <c r="F77240">
        <v>1998</v>
      </c>
      <c r="G77240" t="s">
        <v>23</v>
      </c>
      <c r="H77240" t="s">
        <v>114249</v>
      </c>
      <c r="I77240" t="s">
        <v>25</v>
      </c>
      <c r="J77240">
        <v>93</v>
      </c>
      <c r="K77240" t="s">
        <v>137</v>
      </c>
      <c r="L77240" t="s">
        <v>22</v>
      </c>
      <c r="M77240" t="s">
        <v>27</v>
      </c>
      <c r="N77240" t="s">
        <v>157489</v>
      </c>
      <c r="O77240" t="s">
        <v>22</v>
      </c>
    </row>
    <row r="77241" spans="1:15" x14ac:dyDescent="0.3">
      <c r="A77241">
        <v>77484</v>
      </c>
      <c r="B77241" t="s">
        <v>16</v>
      </c>
      <c r="C77241" t="s">
        <v>157490</v>
      </c>
      <c r="D77241" t="s">
        <v>157491</v>
      </c>
      <c r="E77241" t="s">
        <v>157492</v>
      </c>
      <c r="F77241">
        <v>1998</v>
      </c>
      <c r="G77241" t="s">
        <v>121</v>
      </c>
      <c r="H77241" t="s">
        <v>22</v>
      </c>
      <c r="I77241" t="s">
        <v>25</v>
      </c>
      <c r="K77241" t="s">
        <v>137</v>
      </c>
      <c r="L77241" t="s">
        <v>22</v>
      </c>
      <c r="M77241" t="s">
        <v>27</v>
      </c>
      <c r="N77241" t="s">
        <v>22</v>
      </c>
      <c r="O77241" t="s">
        <v>22</v>
      </c>
    </row>
    <row r="77242" spans="1:15" x14ac:dyDescent="0.3">
      <c r="A77242">
        <v>77485</v>
      </c>
      <c r="B77242" t="s">
        <v>16</v>
      </c>
      <c r="C77242" t="s">
        <v>157493</v>
      </c>
      <c r="D77242" t="s">
        <v>157494</v>
      </c>
      <c r="E77242" t="s">
        <v>157493</v>
      </c>
      <c r="G77242" t="s">
        <v>22</v>
      </c>
      <c r="H77242" t="s">
        <v>22</v>
      </c>
      <c r="I77242" t="s">
        <v>25</v>
      </c>
      <c r="K77242" t="s">
        <v>424</v>
      </c>
      <c r="L77242" t="s">
        <v>22</v>
      </c>
      <c r="M77242" t="s">
        <v>27</v>
      </c>
      <c r="N77242" t="s">
        <v>22</v>
      </c>
      <c r="O77242" t="s">
        <v>22</v>
      </c>
    </row>
    <row r="77243" spans="1:15" x14ac:dyDescent="0.3">
      <c r="A77243">
        <v>77486</v>
      </c>
      <c r="B77243" t="s">
        <v>16</v>
      </c>
      <c r="C77243" t="s">
        <v>157495</v>
      </c>
      <c r="D77243" t="s">
        <v>157496</v>
      </c>
      <c r="E77243" t="s">
        <v>157495</v>
      </c>
      <c r="G77243" t="s">
        <v>22</v>
      </c>
      <c r="H77243" t="s">
        <v>22</v>
      </c>
      <c r="I77243" t="s">
        <v>25</v>
      </c>
      <c r="K77243" t="s">
        <v>424</v>
      </c>
      <c r="L77243" t="s">
        <v>22</v>
      </c>
      <c r="M77243" t="s">
        <v>27</v>
      </c>
      <c r="N77243" t="s">
        <v>22</v>
      </c>
      <c r="O77243" t="s">
        <v>22</v>
      </c>
    </row>
    <row r="77244" spans="1:15" x14ac:dyDescent="0.3">
      <c r="A77244">
        <v>77487</v>
      </c>
      <c r="B77244" t="s">
        <v>16</v>
      </c>
      <c r="C77244" t="s">
        <v>157497</v>
      </c>
      <c r="D77244" t="s">
        <v>157498</v>
      </c>
      <c r="E77244" t="s">
        <v>157499</v>
      </c>
      <c r="G77244" t="s">
        <v>22</v>
      </c>
      <c r="H77244" t="s">
        <v>22</v>
      </c>
      <c r="I77244" t="s">
        <v>25</v>
      </c>
      <c r="J77244">
        <v>25</v>
      </c>
      <c r="K77244" t="s">
        <v>137</v>
      </c>
      <c r="L77244" t="s">
        <v>22</v>
      </c>
      <c r="M77244" t="s">
        <v>27</v>
      </c>
      <c r="N77244" t="s">
        <v>22</v>
      </c>
      <c r="O77244" t="s">
        <v>22</v>
      </c>
    </row>
    <row r="77245" spans="1:15" x14ac:dyDescent="0.3">
      <c r="A77245">
        <v>77488</v>
      </c>
      <c r="B77245" t="s">
        <v>16</v>
      </c>
      <c r="C77245" t="s">
        <v>157500</v>
      </c>
      <c r="D77245" t="s">
        <v>157501</v>
      </c>
      <c r="E77245" t="s">
        <v>157500</v>
      </c>
      <c r="G77245" t="s">
        <v>22</v>
      </c>
      <c r="H77245" t="s">
        <v>22</v>
      </c>
      <c r="I77245" t="s">
        <v>25</v>
      </c>
      <c r="K77245" t="s">
        <v>424</v>
      </c>
      <c r="L77245" t="s">
        <v>22</v>
      </c>
      <c r="M77245" t="s">
        <v>27</v>
      </c>
      <c r="N77245" t="s">
        <v>22</v>
      </c>
      <c r="O77245" t="s">
        <v>22</v>
      </c>
    </row>
    <row r="77246" spans="1:15" x14ac:dyDescent="0.3">
      <c r="A77246">
        <v>77489</v>
      </c>
      <c r="B77246" t="s">
        <v>16</v>
      </c>
      <c r="C77246" t="s">
        <v>157502</v>
      </c>
      <c r="D77246" t="s">
        <v>157503</v>
      </c>
      <c r="E77246" t="s">
        <v>157504</v>
      </c>
      <c r="F77246">
        <v>1988</v>
      </c>
      <c r="G77246" t="s">
        <v>121</v>
      </c>
      <c r="H77246" t="s">
        <v>22</v>
      </c>
      <c r="I77246" t="s">
        <v>25</v>
      </c>
      <c r="K77246" t="s">
        <v>33</v>
      </c>
      <c r="L77246" t="s">
        <v>22</v>
      </c>
      <c r="M77246" t="s">
        <v>27</v>
      </c>
      <c r="N77246" t="s">
        <v>22</v>
      </c>
      <c r="O77246" t="s">
        <v>22</v>
      </c>
    </row>
    <row r="77247" spans="1:15" x14ac:dyDescent="0.3">
      <c r="A77247">
        <v>77490</v>
      </c>
      <c r="B77247" t="s">
        <v>16</v>
      </c>
      <c r="C77247" t="s">
        <v>157505</v>
      </c>
      <c r="D77247" t="s">
        <v>157506</v>
      </c>
      <c r="E77247" t="s">
        <v>157507</v>
      </c>
      <c r="F77247">
        <v>1998</v>
      </c>
      <c r="G77247" t="s">
        <v>121</v>
      </c>
      <c r="H77247" t="s">
        <v>59217</v>
      </c>
      <c r="I77247" t="s">
        <v>25</v>
      </c>
      <c r="J77247">
        <v>100</v>
      </c>
      <c r="K77247" t="s">
        <v>11486</v>
      </c>
      <c r="L77247" t="s">
        <v>22</v>
      </c>
      <c r="M77247" t="s">
        <v>27</v>
      </c>
      <c r="N77247" t="s">
        <v>157508</v>
      </c>
      <c r="O77247" t="s">
        <v>22</v>
      </c>
    </row>
    <row r="77248" spans="1:15" x14ac:dyDescent="0.3">
      <c r="A77248">
        <v>77491</v>
      </c>
      <c r="B77248" t="s">
        <v>16</v>
      </c>
      <c r="C77248" t="s">
        <v>157509</v>
      </c>
      <c r="D77248" t="s">
        <v>157510</v>
      </c>
      <c r="E77248" t="s">
        <v>157511</v>
      </c>
      <c r="F77248">
        <v>2001</v>
      </c>
      <c r="G77248" t="s">
        <v>121</v>
      </c>
      <c r="H77248" t="s">
        <v>22</v>
      </c>
      <c r="I77248" t="s">
        <v>25</v>
      </c>
      <c r="J77248">
        <v>85</v>
      </c>
      <c r="K77248" t="s">
        <v>424</v>
      </c>
      <c r="L77248" t="s">
        <v>22</v>
      </c>
      <c r="M77248" t="s">
        <v>27</v>
      </c>
      <c r="N77248" t="s">
        <v>22</v>
      </c>
      <c r="O77248" t="s">
        <v>22</v>
      </c>
    </row>
    <row r="77249" spans="1:15" x14ac:dyDescent="0.3">
      <c r="A77249">
        <v>77492</v>
      </c>
      <c r="B77249" t="s">
        <v>16</v>
      </c>
      <c r="C77249" t="s">
        <v>157512</v>
      </c>
      <c r="D77249" t="s">
        <v>157513</v>
      </c>
      <c r="E77249" t="s">
        <v>157514</v>
      </c>
      <c r="F77249">
        <v>2000</v>
      </c>
      <c r="G77249" t="s">
        <v>166</v>
      </c>
      <c r="H77249" t="s">
        <v>114249</v>
      </c>
      <c r="I77249" t="s">
        <v>25</v>
      </c>
      <c r="J77249">
        <v>93</v>
      </c>
      <c r="K77249" t="s">
        <v>137</v>
      </c>
      <c r="L77249" t="s">
        <v>22</v>
      </c>
      <c r="M77249" t="s">
        <v>27</v>
      </c>
      <c r="N77249" t="s">
        <v>157515</v>
      </c>
      <c r="O77249" t="s">
        <v>22</v>
      </c>
    </row>
    <row r="77250" spans="1:15" x14ac:dyDescent="0.3">
      <c r="A77250">
        <v>77493</v>
      </c>
      <c r="B77250" t="s">
        <v>16</v>
      </c>
      <c r="C77250" t="s">
        <v>157516</v>
      </c>
      <c r="D77250" t="s">
        <v>157517</v>
      </c>
      <c r="E77250" t="s">
        <v>157518</v>
      </c>
      <c r="F77250">
        <v>1999</v>
      </c>
      <c r="G77250" t="s">
        <v>4270</v>
      </c>
      <c r="H77250" t="s">
        <v>68954</v>
      </c>
      <c r="I77250" t="s">
        <v>25</v>
      </c>
      <c r="J77250">
        <v>85</v>
      </c>
      <c r="K77250" t="s">
        <v>424</v>
      </c>
      <c r="L77250" t="s">
        <v>22</v>
      </c>
      <c r="M77250" t="s">
        <v>27</v>
      </c>
      <c r="N77250" t="s">
        <v>157519</v>
      </c>
      <c r="O77250" t="s">
        <v>22</v>
      </c>
    </row>
    <row r="77251" spans="1:15" x14ac:dyDescent="0.3">
      <c r="A77251">
        <v>77494</v>
      </c>
      <c r="B77251" t="s">
        <v>16</v>
      </c>
      <c r="C77251" t="s">
        <v>157520</v>
      </c>
      <c r="D77251" t="s">
        <v>157521</v>
      </c>
      <c r="E77251" t="s">
        <v>157520</v>
      </c>
      <c r="G77251" t="s">
        <v>22</v>
      </c>
      <c r="H77251" t="s">
        <v>22</v>
      </c>
      <c r="I77251" t="s">
        <v>25</v>
      </c>
      <c r="K77251" t="s">
        <v>137</v>
      </c>
      <c r="L77251" t="s">
        <v>22</v>
      </c>
      <c r="M77251" t="s">
        <v>27</v>
      </c>
      <c r="N77251" t="s">
        <v>22</v>
      </c>
      <c r="O77251" t="s">
        <v>22</v>
      </c>
    </row>
    <row r="77252" spans="1:15" x14ac:dyDescent="0.3">
      <c r="A77252">
        <v>77495</v>
      </c>
      <c r="B77252" t="s">
        <v>16</v>
      </c>
      <c r="C77252" t="s">
        <v>157522</v>
      </c>
      <c r="D77252" t="s">
        <v>157523</v>
      </c>
      <c r="E77252" t="s">
        <v>157524</v>
      </c>
      <c r="G77252" t="s">
        <v>22</v>
      </c>
      <c r="H77252" t="s">
        <v>22</v>
      </c>
      <c r="I77252" t="s">
        <v>25</v>
      </c>
      <c r="J77252">
        <v>25</v>
      </c>
      <c r="K77252" t="s">
        <v>137</v>
      </c>
      <c r="L77252" t="s">
        <v>22</v>
      </c>
      <c r="M77252" t="s">
        <v>27</v>
      </c>
      <c r="N77252" t="s">
        <v>22</v>
      </c>
      <c r="O77252" t="s">
        <v>22</v>
      </c>
    </row>
    <row r="77253" spans="1:15" x14ac:dyDescent="0.3">
      <c r="A77253">
        <v>77496</v>
      </c>
      <c r="B77253" t="s">
        <v>25</v>
      </c>
      <c r="C77253" t="s">
        <v>157525</v>
      </c>
      <c r="D77253" t="s">
        <v>22</v>
      </c>
      <c r="E77253" t="s">
        <v>157525</v>
      </c>
      <c r="G77253" t="s">
        <v>22</v>
      </c>
      <c r="H77253" t="s">
        <v>22</v>
      </c>
      <c r="I77253" t="s">
        <v>25</v>
      </c>
      <c r="K77253" t="s">
        <v>11486</v>
      </c>
      <c r="L77253" t="s">
        <v>22</v>
      </c>
      <c r="M77253" t="s">
        <v>27</v>
      </c>
      <c r="N77253" t="s">
        <v>22</v>
      </c>
      <c r="O77253" t="s">
        <v>22</v>
      </c>
    </row>
    <row r="77254" spans="1:15" x14ac:dyDescent="0.3">
      <c r="A77254">
        <v>77497</v>
      </c>
      <c r="B77254" t="s">
        <v>16</v>
      </c>
      <c r="C77254" t="s">
        <v>157526</v>
      </c>
      <c r="D77254" t="s">
        <v>157527</v>
      </c>
      <c r="E77254" t="s">
        <v>157528</v>
      </c>
      <c r="F77254">
        <v>2000</v>
      </c>
      <c r="G77254" t="s">
        <v>16681</v>
      </c>
      <c r="H77254" t="s">
        <v>22</v>
      </c>
      <c r="I77254" t="s">
        <v>25</v>
      </c>
      <c r="J77254">
        <v>25</v>
      </c>
      <c r="K77254" t="s">
        <v>137</v>
      </c>
      <c r="L77254" t="s">
        <v>22</v>
      </c>
      <c r="M77254" t="s">
        <v>42</v>
      </c>
      <c r="N77254" t="s">
        <v>22</v>
      </c>
      <c r="O77254" t="s">
        <v>22</v>
      </c>
    </row>
    <row r="77255" spans="1:15" x14ac:dyDescent="0.3">
      <c r="A77255">
        <v>77498</v>
      </c>
      <c r="B77255" t="s">
        <v>16</v>
      </c>
      <c r="C77255" t="s">
        <v>157529</v>
      </c>
      <c r="D77255" t="s">
        <v>157530</v>
      </c>
      <c r="E77255" t="s">
        <v>157531</v>
      </c>
      <c r="F77255">
        <v>2000</v>
      </c>
      <c r="G77255" t="s">
        <v>980</v>
      </c>
      <c r="H77255" t="s">
        <v>114249</v>
      </c>
      <c r="I77255" t="s">
        <v>25</v>
      </c>
      <c r="J77255">
        <v>93</v>
      </c>
      <c r="K77255" t="s">
        <v>137</v>
      </c>
      <c r="L77255" t="s">
        <v>22</v>
      </c>
      <c r="M77255" t="s">
        <v>27</v>
      </c>
      <c r="N77255" t="s">
        <v>622</v>
      </c>
      <c r="O77255" t="s">
        <v>22</v>
      </c>
    </row>
    <row r="77256" spans="1:15" x14ac:dyDescent="0.3">
      <c r="A77256">
        <v>77499</v>
      </c>
      <c r="B77256" t="s">
        <v>16</v>
      </c>
      <c r="C77256" t="s">
        <v>157532</v>
      </c>
      <c r="D77256" t="s">
        <v>157533</v>
      </c>
      <c r="E77256" t="s">
        <v>157534</v>
      </c>
      <c r="F77256">
        <v>1996</v>
      </c>
      <c r="G77256" t="s">
        <v>348</v>
      </c>
      <c r="H77256" t="s">
        <v>69240</v>
      </c>
      <c r="I77256" t="s">
        <v>25</v>
      </c>
      <c r="J77256">
        <v>100</v>
      </c>
      <c r="K77256" t="s">
        <v>137</v>
      </c>
      <c r="L77256" t="s">
        <v>22</v>
      </c>
      <c r="M77256" t="s">
        <v>42</v>
      </c>
      <c r="N77256" t="s">
        <v>8197</v>
      </c>
      <c r="O77256" t="s">
        <v>22</v>
      </c>
    </row>
    <row r="77257" spans="1:15" x14ac:dyDescent="0.3">
      <c r="A77257">
        <v>77500</v>
      </c>
      <c r="B77257" t="s">
        <v>16</v>
      </c>
      <c r="C77257" t="s">
        <v>157535</v>
      </c>
      <c r="D77257" t="s">
        <v>157536</v>
      </c>
      <c r="E77257" t="s">
        <v>157537</v>
      </c>
      <c r="F77257">
        <v>1996</v>
      </c>
      <c r="G77257" t="s">
        <v>121</v>
      </c>
      <c r="H77257" t="s">
        <v>22</v>
      </c>
      <c r="I77257" t="s">
        <v>25</v>
      </c>
      <c r="J77257">
        <v>25</v>
      </c>
      <c r="K77257" t="s">
        <v>137</v>
      </c>
      <c r="L77257" t="s">
        <v>22</v>
      </c>
      <c r="M77257" t="s">
        <v>27</v>
      </c>
      <c r="N77257" t="s">
        <v>22</v>
      </c>
      <c r="O77257" t="s">
        <v>22</v>
      </c>
    </row>
    <row r="77258" spans="1:15" x14ac:dyDescent="0.3">
      <c r="A77258">
        <v>77501</v>
      </c>
      <c r="B77258" t="s">
        <v>16</v>
      </c>
      <c r="C77258" t="s">
        <v>157538</v>
      </c>
      <c r="D77258" t="s">
        <v>157539</v>
      </c>
      <c r="E77258" t="s">
        <v>157540</v>
      </c>
      <c r="F77258">
        <v>2002</v>
      </c>
      <c r="G77258" t="s">
        <v>16681</v>
      </c>
      <c r="H77258" t="s">
        <v>22</v>
      </c>
      <c r="I77258" t="s">
        <v>25</v>
      </c>
      <c r="K77258" t="s">
        <v>137</v>
      </c>
      <c r="L77258" t="s">
        <v>22</v>
      </c>
      <c r="M77258" t="s">
        <v>27</v>
      </c>
      <c r="N77258" t="s">
        <v>22</v>
      </c>
      <c r="O77258" t="s">
        <v>22</v>
      </c>
    </row>
    <row r="77259" spans="1:15" x14ac:dyDescent="0.3">
      <c r="A77259">
        <v>77502</v>
      </c>
      <c r="B77259" t="s">
        <v>16</v>
      </c>
      <c r="C77259" t="s">
        <v>157541</v>
      </c>
      <c r="D77259" t="s">
        <v>157542</v>
      </c>
      <c r="E77259" t="s">
        <v>157543</v>
      </c>
      <c r="F77259">
        <v>2000</v>
      </c>
      <c r="G77259" t="s">
        <v>16681</v>
      </c>
      <c r="H77259" t="s">
        <v>22</v>
      </c>
      <c r="I77259" t="s">
        <v>25</v>
      </c>
      <c r="J77259">
        <v>25</v>
      </c>
      <c r="K77259" t="s">
        <v>137</v>
      </c>
      <c r="L77259" t="s">
        <v>22</v>
      </c>
      <c r="M77259" t="s">
        <v>27</v>
      </c>
      <c r="N77259" t="s">
        <v>22</v>
      </c>
      <c r="O77259" t="s">
        <v>22</v>
      </c>
    </row>
    <row r="77260" spans="1:15" x14ac:dyDescent="0.3">
      <c r="A77260">
        <v>77503</v>
      </c>
      <c r="B77260" t="s">
        <v>16</v>
      </c>
      <c r="C77260" t="s">
        <v>157544</v>
      </c>
      <c r="D77260" t="s">
        <v>157545</v>
      </c>
      <c r="E77260" t="s">
        <v>157544</v>
      </c>
      <c r="G77260" t="s">
        <v>22</v>
      </c>
      <c r="H77260" t="s">
        <v>22</v>
      </c>
      <c r="I77260" t="s">
        <v>25</v>
      </c>
      <c r="K77260" t="s">
        <v>424</v>
      </c>
      <c r="L77260" t="s">
        <v>22</v>
      </c>
      <c r="M77260" t="s">
        <v>27</v>
      </c>
      <c r="N77260" t="s">
        <v>22</v>
      </c>
      <c r="O77260" t="s">
        <v>22</v>
      </c>
    </row>
    <row r="77261" spans="1:15" x14ac:dyDescent="0.3">
      <c r="A77261">
        <v>77504</v>
      </c>
      <c r="B77261" t="s">
        <v>16</v>
      </c>
      <c r="C77261" t="s">
        <v>157546</v>
      </c>
      <c r="D77261" t="s">
        <v>157547</v>
      </c>
      <c r="E77261" t="s">
        <v>157548</v>
      </c>
      <c r="F77261">
        <v>2001</v>
      </c>
      <c r="G77261" t="s">
        <v>23</v>
      </c>
      <c r="H77261" t="s">
        <v>114249</v>
      </c>
      <c r="I77261" t="s">
        <v>25</v>
      </c>
      <c r="J77261">
        <v>100</v>
      </c>
      <c r="K77261" t="s">
        <v>136983</v>
      </c>
      <c r="L77261" t="s">
        <v>22</v>
      </c>
      <c r="M77261" t="s">
        <v>27</v>
      </c>
      <c r="N77261" t="s">
        <v>157549</v>
      </c>
      <c r="O77261" t="s">
        <v>22</v>
      </c>
    </row>
    <row r="77262" spans="1:15" x14ac:dyDescent="0.3">
      <c r="A77262">
        <v>77505</v>
      </c>
      <c r="B77262" t="s">
        <v>16</v>
      </c>
      <c r="C77262" t="s">
        <v>157550</v>
      </c>
      <c r="D77262" t="s">
        <v>157551</v>
      </c>
      <c r="E77262" t="s">
        <v>157550</v>
      </c>
      <c r="G77262" t="s">
        <v>22</v>
      </c>
      <c r="H77262" t="s">
        <v>22</v>
      </c>
      <c r="I77262" t="s">
        <v>25</v>
      </c>
      <c r="K77262" t="s">
        <v>424</v>
      </c>
      <c r="L77262" t="s">
        <v>22</v>
      </c>
      <c r="M77262" t="s">
        <v>27</v>
      </c>
      <c r="N77262" t="s">
        <v>22</v>
      </c>
      <c r="O77262" t="s">
        <v>22</v>
      </c>
    </row>
    <row r="77263" spans="1:15" x14ac:dyDescent="0.3">
      <c r="A77263">
        <v>77506</v>
      </c>
      <c r="B77263" t="s">
        <v>16</v>
      </c>
      <c r="C77263" t="s">
        <v>157552</v>
      </c>
      <c r="D77263" t="s">
        <v>157553</v>
      </c>
      <c r="E77263" t="s">
        <v>157552</v>
      </c>
      <c r="G77263" t="s">
        <v>22</v>
      </c>
      <c r="H77263" t="s">
        <v>22</v>
      </c>
      <c r="I77263" t="s">
        <v>25</v>
      </c>
      <c r="J77263">
        <v>25</v>
      </c>
      <c r="K77263" t="s">
        <v>137</v>
      </c>
      <c r="L77263" t="s">
        <v>22</v>
      </c>
      <c r="M77263" t="s">
        <v>27</v>
      </c>
      <c r="N77263" t="s">
        <v>22</v>
      </c>
      <c r="O77263" t="s">
        <v>22</v>
      </c>
    </row>
    <row r="77264" spans="1:15" x14ac:dyDescent="0.3">
      <c r="A77264">
        <v>77507</v>
      </c>
      <c r="B77264" t="s">
        <v>16</v>
      </c>
      <c r="C77264" t="s">
        <v>157554</v>
      </c>
      <c r="D77264" t="s">
        <v>157555</v>
      </c>
      <c r="E77264" t="s">
        <v>157556</v>
      </c>
      <c r="F77264">
        <v>2000</v>
      </c>
      <c r="G77264" t="s">
        <v>121</v>
      </c>
      <c r="H77264" t="s">
        <v>22</v>
      </c>
      <c r="I77264" t="s">
        <v>25</v>
      </c>
      <c r="K77264" t="s">
        <v>137</v>
      </c>
      <c r="L77264" t="s">
        <v>22</v>
      </c>
      <c r="M77264" t="s">
        <v>27</v>
      </c>
      <c r="N77264" t="s">
        <v>22</v>
      </c>
      <c r="O77264" t="s">
        <v>22</v>
      </c>
    </row>
    <row r="77265" spans="1:15" x14ac:dyDescent="0.3">
      <c r="A77265">
        <v>77508</v>
      </c>
      <c r="B77265" t="s">
        <v>25</v>
      </c>
      <c r="C77265" t="s">
        <v>157557</v>
      </c>
      <c r="D77265" t="s">
        <v>22</v>
      </c>
      <c r="E77265" t="s">
        <v>157557</v>
      </c>
      <c r="G77265" t="s">
        <v>22</v>
      </c>
      <c r="H77265" t="s">
        <v>22</v>
      </c>
      <c r="I77265" t="s">
        <v>25</v>
      </c>
      <c r="K77265" t="s">
        <v>11486</v>
      </c>
      <c r="L77265" t="s">
        <v>22</v>
      </c>
      <c r="M77265" t="s">
        <v>27</v>
      </c>
      <c r="N77265" t="s">
        <v>22</v>
      </c>
      <c r="O77265" t="s">
        <v>22</v>
      </c>
    </row>
    <row r="77266" spans="1:15" x14ac:dyDescent="0.3">
      <c r="A77266">
        <v>77509</v>
      </c>
      <c r="B77266" t="s">
        <v>16</v>
      </c>
      <c r="C77266" t="s">
        <v>157558</v>
      </c>
      <c r="D77266" t="s">
        <v>157559</v>
      </c>
      <c r="E77266" t="s">
        <v>157560</v>
      </c>
      <c r="F77266">
        <v>1998</v>
      </c>
      <c r="G77266" t="s">
        <v>117</v>
      </c>
      <c r="H77266" t="s">
        <v>22</v>
      </c>
      <c r="I77266" t="s">
        <v>25</v>
      </c>
      <c r="K77266" t="s">
        <v>137</v>
      </c>
      <c r="L77266" t="s">
        <v>22</v>
      </c>
      <c r="M77266" t="s">
        <v>42</v>
      </c>
      <c r="N77266" t="s">
        <v>22</v>
      </c>
      <c r="O77266" t="s">
        <v>22</v>
      </c>
    </row>
    <row r="77267" spans="1:15" x14ac:dyDescent="0.3">
      <c r="A77267">
        <v>77510</v>
      </c>
      <c r="B77267" t="s">
        <v>16</v>
      </c>
      <c r="C77267" t="s">
        <v>157561</v>
      </c>
      <c r="D77267" t="s">
        <v>157562</v>
      </c>
      <c r="E77267" t="s">
        <v>157563</v>
      </c>
      <c r="F77267">
        <v>2002</v>
      </c>
      <c r="G77267" t="s">
        <v>121</v>
      </c>
      <c r="H77267" t="s">
        <v>22</v>
      </c>
      <c r="I77267" t="s">
        <v>25</v>
      </c>
      <c r="J77267">
        <v>25</v>
      </c>
      <c r="K77267" t="s">
        <v>137</v>
      </c>
      <c r="L77267" t="s">
        <v>22</v>
      </c>
      <c r="M77267" t="s">
        <v>27</v>
      </c>
      <c r="N77267" t="s">
        <v>22</v>
      </c>
      <c r="O77267" t="s">
        <v>22</v>
      </c>
    </row>
    <row r="77268" spans="1:15" x14ac:dyDescent="0.3">
      <c r="A77268">
        <v>77511</v>
      </c>
      <c r="B77268" t="s">
        <v>16</v>
      </c>
      <c r="C77268" t="s">
        <v>157564</v>
      </c>
      <c r="D77268" t="s">
        <v>157565</v>
      </c>
      <c r="E77268" t="s">
        <v>157564</v>
      </c>
      <c r="G77268" t="s">
        <v>22</v>
      </c>
      <c r="H77268" t="s">
        <v>22</v>
      </c>
      <c r="I77268" t="s">
        <v>25</v>
      </c>
      <c r="J77268">
        <v>25</v>
      </c>
      <c r="K77268" t="s">
        <v>137</v>
      </c>
      <c r="L77268" t="s">
        <v>22</v>
      </c>
      <c r="M77268" t="s">
        <v>27</v>
      </c>
      <c r="N77268" t="s">
        <v>22</v>
      </c>
      <c r="O77268" t="s">
        <v>22</v>
      </c>
    </row>
    <row r="77269" spans="1:15" x14ac:dyDescent="0.3">
      <c r="A77269">
        <v>77512</v>
      </c>
      <c r="B77269" t="s">
        <v>16</v>
      </c>
      <c r="C77269" t="s">
        <v>157566</v>
      </c>
      <c r="D77269" t="s">
        <v>157567</v>
      </c>
      <c r="E77269" t="s">
        <v>157566</v>
      </c>
      <c r="G77269" t="s">
        <v>22</v>
      </c>
      <c r="H77269" t="s">
        <v>22</v>
      </c>
      <c r="I77269" t="s">
        <v>25</v>
      </c>
      <c r="K77269" t="s">
        <v>137</v>
      </c>
      <c r="L77269" t="s">
        <v>22</v>
      </c>
      <c r="M77269" t="s">
        <v>27</v>
      </c>
      <c r="N77269" t="s">
        <v>22</v>
      </c>
      <c r="O77269" t="s">
        <v>22</v>
      </c>
    </row>
    <row r="77270" spans="1:15" x14ac:dyDescent="0.3">
      <c r="A77270">
        <v>77513</v>
      </c>
      <c r="B77270" t="s">
        <v>16</v>
      </c>
      <c r="C77270" t="s">
        <v>157568</v>
      </c>
      <c r="D77270" t="s">
        <v>157569</v>
      </c>
      <c r="E77270" t="s">
        <v>157568</v>
      </c>
      <c r="G77270" t="s">
        <v>22</v>
      </c>
      <c r="H77270" t="s">
        <v>22</v>
      </c>
      <c r="I77270" t="s">
        <v>25</v>
      </c>
      <c r="K77270" t="s">
        <v>311</v>
      </c>
      <c r="L77270" t="s">
        <v>22</v>
      </c>
      <c r="M77270" t="s">
        <v>27</v>
      </c>
      <c r="N77270" t="s">
        <v>22</v>
      </c>
      <c r="O77270" t="s">
        <v>22</v>
      </c>
    </row>
    <row r="77271" spans="1:15" x14ac:dyDescent="0.3">
      <c r="A77271">
        <v>77514</v>
      </c>
      <c r="B77271" t="s">
        <v>16</v>
      </c>
      <c r="C77271" t="s">
        <v>157570</v>
      </c>
      <c r="D77271" t="s">
        <v>157571</v>
      </c>
      <c r="E77271" t="s">
        <v>157572</v>
      </c>
      <c r="G77271" t="s">
        <v>22</v>
      </c>
      <c r="H77271" t="s">
        <v>22</v>
      </c>
      <c r="I77271" t="s">
        <v>25</v>
      </c>
      <c r="J77271">
        <v>25</v>
      </c>
      <c r="K77271" t="s">
        <v>33</v>
      </c>
      <c r="L77271" t="s">
        <v>22</v>
      </c>
      <c r="M77271" t="s">
        <v>27</v>
      </c>
      <c r="N77271" t="s">
        <v>22</v>
      </c>
      <c r="O77271" t="s">
        <v>22</v>
      </c>
    </row>
    <row r="77272" spans="1:15" x14ac:dyDescent="0.3">
      <c r="A77272">
        <v>77515</v>
      </c>
      <c r="B77272" t="s">
        <v>25</v>
      </c>
      <c r="C77272" t="s">
        <v>157573</v>
      </c>
      <c r="D77272" t="s">
        <v>22</v>
      </c>
      <c r="E77272" t="s">
        <v>157573</v>
      </c>
      <c r="G77272" t="s">
        <v>22</v>
      </c>
      <c r="H77272" t="s">
        <v>22</v>
      </c>
      <c r="I77272" t="s">
        <v>25</v>
      </c>
      <c r="K77272" t="s">
        <v>11486</v>
      </c>
      <c r="L77272" t="s">
        <v>22</v>
      </c>
      <c r="M77272" t="s">
        <v>27</v>
      </c>
      <c r="N77272" t="s">
        <v>22</v>
      </c>
      <c r="O77272" t="s">
        <v>22</v>
      </c>
    </row>
    <row r="77273" spans="1:15" x14ac:dyDescent="0.3">
      <c r="A77273">
        <v>77516</v>
      </c>
      <c r="B77273" t="s">
        <v>16</v>
      </c>
      <c r="C77273" t="s">
        <v>157574</v>
      </c>
      <c r="D77273" t="s">
        <v>157575</v>
      </c>
      <c r="E77273" t="s">
        <v>157576</v>
      </c>
      <c r="F77273">
        <v>2000</v>
      </c>
      <c r="G77273" t="s">
        <v>736</v>
      </c>
      <c r="H77273" t="s">
        <v>258</v>
      </c>
      <c r="I77273" t="s">
        <v>25</v>
      </c>
      <c r="J77273">
        <v>100</v>
      </c>
      <c r="K77273" t="s">
        <v>137</v>
      </c>
      <c r="L77273" t="s">
        <v>22</v>
      </c>
      <c r="M77273" t="s">
        <v>27</v>
      </c>
      <c r="N77273" t="s">
        <v>105455</v>
      </c>
      <c r="O77273" t="s">
        <v>22</v>
      </c>
    </row>
    <row r="77274" spans="1:15" x14ac:dyDescent="0.3">
      <c r="A77274">
        <v>77517</v>
      </c>
      <c r="B77274" t="s">
        <v>16</v>
      </c>
      <c r="C77274" t="s">
        <v>157577</v>
      </c>
      <c r="D77274" t="s">
        <v>157577</v>
      </c>
      <c r="E77274" t="s">
        <v>157578</v>
      </c>
      <c r="G77274" t="s">
        <v>22</v>
      </c>
      <c r="H77274" t="s">
        <v>22</v>
      </c>
      <c r="I77274" t="s">
        <v>25</v>
      </c>
      <c r="K77274" t="s">
        <v>11486</v>
      </c>
      <c r="L77274" t="s">
        <v>22</v>
      </c>
      <c r="M77274" t="s">
        <v>27</v>
      </c>
      <c r="N77274" t="s">
        <v>22</v>
      </c>
      <c r="O77274" t="s">
        <v>22</v>
      </c>
    </row>
    <row r="77275" spans="1:15" x14ac:dyDescent="0.3">
      <c r="A77275">
        <v>77518</v>
      </c>
      <c r="B77275" t="s">
        <v>16</v>
      </c>
      <c r="C77275" t="s">
        <v>157579</v>
      </c>
      <c r="D77275" t="s">
        <v>157580</v>
      </c>
      <c r="E77275" t="s">
        <v>157581</v>
      </c>
      <c r="F77275">
        <v>2000</v>
      </c>
      <c r="G77275" t="s">
        <v>166</v>
      </c>
      <c r="H77275" t="s">
        <v>258</v>
      </c>
      <c r="I77275" t="s">
        <v>25</v>
      </c>
      <c r="J77275">
        <v>93</v>
      </c>
      <c r="K77275" t="s">
        <v>137</v>
      </c>
      <c r="L77275" t="s">
        <v>22</v>
      </c>
      <c r="M77275" t="s">
        <v>27</v>
      </c>
      <c r="N77275" t="s">
        <v>821</v>
      </c>
      <c r="O77275" t="s">
        <v>22</v>
      </c>
    </row>
    <row r="77276" spans="1:15" x14ac:dyDescent="0.3">
      <c r="A77276">
        <v>77519</v>
      </c>
      <c r="B77276" t="s">
        <v>16</v>
      </c>
      <c r="C77276" t="s">
        <v>157582</v>
      </c>
      <c r="D77276" t="s">
        <v>157583</v>
      </c>
      <c r="E77276" t="s">
        <v>157584</v>
      </c>
      <c r="G77276" t="s">
        <v>22</v>
      </c>
      <c r="H77276" t="s">
        <v>22</v>
      </c>
      <c r="I77276" t="s">
        <v>25</v>
      </c>
      <c r="K77276" t="s">
        <v>137</v>
      </c>
      <c r="L77276" t="s">
        <v>22</v>
      </c>
      <c r="M77276" t="s">
        <v>27</v>
      </c>
      <c r="N77276" t="s">
        <v>22</v>
      </c>
      <c r="O77276" t="s">
        <v>22</v>
      </c>
    </row>
    <row r="77277" spans="1:15" x14ac:dyDescent="0.3">
      <c r="A77277">
        <v>77520</v>
      </c>
      <c r="B77277" t="s">
        <v>16</v>
      </c>
      <c r="C77277" t="s">
        <v>157585</v>
      </c>
      <c r="D77277" t="s">
        <v>157586</v>
      </c>
      <c r="E77277" t="s">
        <v>157585</v>
      </c>
      <c r="G77277" t="s">
        <v>22</v>
      </c>
      <c r="H77277" t="s">
        <v>22</v>
      </c>
      <c r="I77277" t="s">
        <v>25</v>
      </c>
      <c r="K77277" t="s">
        <v>137</v>
      </c>
      <c r="L77277" t="s">
        <v>22</v>
      </c>
      <c r="M77277" t="s">
        <v>27</v>
      </c>
      <c r="N77277" t="s">
        <v>22</v>
      </c>
      <c r="O77277" t="s">
        <v>22</v>
      </c>
    </row>
    <row r="77278" spans="1:15" x14ac:dyDescent="0.3">
      <c r="A77278">
        <v>77521</v>
      </c>
      <c r="B77278" t="s">
        <v>16</v>
      </c>
      <c r="C77278" t="s">
        <v>157587</v>
      </c>
      <c r="D77278" t="s">
        <v>157588</v>
      </c>
      <c r="E77278" t="s">
        <v>157587</v>
      </c>
      <c r="G77278" t="s">
        <v>22</v>
      </c>
      <c r="H77278" t="s">
        <v>22</v>
      </c>
      <c r="I77278" t="s">
        <v>25</v>
      </c>
      <c r="K77278" t="s">
        <v>424</v>
      </c>
      <c r="L77278" t="s">
        <v>22</v>
      </c>
      <c r="M77278" t="s">
        <v>27</v>
      </c>
      <c r="N77278" t="s">
        <v>22</v>
      </c>
      <c r="O77278" t="s">
        <v>22</v>
      </c>
    </row>
    <row r="77279" spans="1:15" x14ac:dyDescent="0.3">
      <c r="A77279">
        <v>77522</v>
      </c>
      <c r="B77279" t="s">
        <v>16</v>
      </c>
      <c r="C77279" t="s">
        <v>157589</v>
      </c>
      <c r="D77279" t="s">
        <v>157590</v>
      </c>
      <c r="E77279" t="s">
        <v>157589</v>
      </c>
      <c r="G77279" t="s">
        <v>22</v>
      </c>
      <c r="H77279" t="s">
        <v>22</v>
      </c>
      <c r="I77279" t="s">
        <v>25</v>
      </c>
      <c r="K77279" t="s">
        <v>424</v>
      </c>
      <c r="L77279" t="s">
        <v>22</v>
      </c>
      <c r="M77279" t="s">
        <v>27</v>
      </c>
      <c r="N77279" t="s">
        <v>22</v>
      </c>
      <c r="O77279" t="s">
        <v>22</v>
      </c>
    </row>
    <row r="77280" spans="1:15" x14ac:dyDescent="0.3">
      <c r="A77280">
        <v>77523</v>
      </c>
      <c r="B77280" t="s">
        <v>16</v>
      </c>
      <c r="C77280" t="s">
        <v>157591</v>
      </c>
      <c r="D77280" t="s">
        <v>157592</v>
      </c>
      <c r="E77280" t="s">
        <v>157591</v>
      </c>
      <c r="G77280" t="s">
        <v>22</v>
      </c>
      <c r="H77280" t="s">
        <v>22</v>
      </c>
      <c r="I77280" t="s">
        <v>25</v>
      </c>
      <c r="J77280">
        <v>25</v>
      </c>
      <c r="K77280" t="s">
        <v>137</v>
      </c>
      <c r="L77280" t="s">
        <v>22</v>
      </c>
      <c r="M77280" t="s">
        <v>27</v>
      </c>
      <c r="N77280" t="s">
        <v>22</v>
      </c>
      <c r="O77280" t="s">
        <v>22</v>
      </c>
    </row>
    <row r="77281" spans="1:15" x14ac:dyDescent="0.3">
      <c r="A77281">
        <v>77524</v>
      </c>
      <c r="B77281" t="s">
        <v>16</v>
      </c>
      <c r="C77281" t="s">
        <v>157593</v>
      </c>
      <c r="D77281" t="s">
        <v>157594</v>
      </c>
      <c r="E77281" t="s">
        <v>157593</v>
      </c>
      <c r="G77281" t="s">
        <v>22</v>
      </c>
      <c r="H77281" t="s">
        <v>22</v>
      </c>
      <c r="I77281" t="s">
        <v>25</v>
      </c>
      <c r="K77281" t="s">
        <v>424</v>
      </c>
      <c r="L77281" t="s">
        <v>22</v>
      </c>
      <c r="M77281" t="s">
        <v>27</v>
      </c>
      <c r="N77281" t="s">
        <v>22</v>
      </c>
      <c r="O77281" t="s">
        <v>22</v>
      </c>
    </row>
    <row r="77282" spans="1:15" x14ac:dyDescent="0.3">
      <c r="A77282">
        <v>77525</v>
      </c>
      <c r="B77282" t="s">
        <v>16</v>
      </c>
      <c r="C77282" t="s">
        <v>157595</v>
      </c>
      <c r="D77282" t="s">
        <v>157596</v>
      </c>
      <c r="E77282" t="s">
        <v>157595</v>
      </c>
      <c r="G77282" t="s">
        <v>22</v>
      </c>
      <c r="H77282" t="s">
        <v>22</v>
      </c>
      <c r="I77282" t="s">
        <v>25</v>
      </c>
      <c r="K77282" t="s">
        <v>424</v>
      </c>
      <c r="L77282" t="s">
        <v>22</v>
      </c>
      <c r="M77282" t="s">
        <v>27</v>
      </c>
      <c r="N77282" t="s">
        <v>22</v>
      </c>
      <c r="O77282" t="s">
        <v>22</v>
      </c>
    </row>
    <row r="77283" spans="1:15" x14ac:dyDescent="0.3">
      <c r="A77283">
        <v>77526</v>
      </c>
      <c r="B77283" t="s">
        <v>25</v>
      </c>
      <c r="C77283" t="s">
        <v>157597</v>
      </c>
      <c r="D77283" t="s">
        <v>22</v>
      </c>
      <c r="E77283" t="s">
        <v>157597</v>
      </c>
      <c r="G77283" t="s">
        <v>22</v>
      </c>
      <c r="H77283" t="s">
        <v>22</v>
      </c>
      <c r="I77283" t="s">
        <v>25</v>
      </c>
      <c r="K77283" t="s">
        <v>11486</v>
      </c>
      <c r="L77283" t="s">
        <v>22</v>
      </c>
      <c r="M77283" t="s">
        <v>27</v>
      </c>
      <c r="N77283" t="s">
        <v>22</v>
      </c>
      <c r="O77283" t="s">
        <v>22</v>
      </c>
    </row>
    <row r="77284" spans="1:15" x14ac:dyDescent="0.3">
      <c r="A77284">
        <v>77527</v>
      </c>
      <c r="B77284" t="s">
        <v>16</v>
      </c>
      <c r="C77284" t="s">
        <v>157598</v>
      </c>
      <c r="D77284" t="s">
        <v>157599</v>
      </c>
      <c r="E77284" t="s">
        <v>157600</v>
      </c>
      <c r="F77284">
        <v>1995</v>
      </c>
      <c r="G77284" t="s">
        <v>23</v>
      </c>
      <c r="H77284" t="s">
        <v>258</v>
      </c>
      <c r="I77284" t="s">
        <v>25</v>
      </c>
      <c r="J77284">
        <v>93</v>
      </c>
      <c r="K77284" t="s">
        <v>137</v>
      </c>
      <c r="L77284" t="s">
        <v>22</v>
      </c>
      <c r="M77284" t="s">
        <v>27</v>
      </c>
      <c r="N77284" t="s">
        <v>157601</v>
      </c>
      <c r="O77284" t="s">
        <v>22</v>
      </c>
    </row>
    <row r="77285" spans="1:15" x14ac:dyDescent="0.3">
      <c r="A77285">
        <v>77528</v>
      </c>
      <c r="B77285" t="s">
        <v>16</v>
      </c>
      <c r="C77285" t="s">
        <v>157602</v>
      </c>
      <c r="D77285" t="s">
        <v>157603</v>
      </c>
      <c r="E77285" t="s">
        <v>157602</v>
      </c>
      <c r="G77285" t="s">
        <v>22</v>
      </c>
      <c r="H77285" t="s">
        <v>22</v>
      </c>
      <c r="I77285" t="s">
        <v>25</v>
      </c>
      <c r="J77285">
        <v>25</v>
      </c>
      <c r="K77285" t="s">
        <v>137</v>
      </c>
      <c r="L77285" t="s">
        <v>22</v>
      </c>
      <c r="M77285" t="s">
        <v>27</v>
      </c>
      <c r="N77285" t="s">
        <v>22</v>
      </c>
      <c r="O77285" t="s">
        <v>22</v>
      </c>
    </row>
    <row r="77286" spans="1:15" x14ac:dyDescent="0.3">
      <c r="A77286">
        <v>77529</v>
      </c>
      <c r="B77286" t="s">
        <v>16</v>
      </c>
      <c r="C77286" t="s">
        <v>157604</v>
      </c>
      <c r="D77286" t="s">
        <v>157605</v>
      </c>
      <c r="E77286" t="s">
        <v>157604</v>
      </c>
      <c r="G77286" t="s">
        <v>22</v>
      </c>
      <c r="H77286" t="s">
        <v>22</v>
      </c>
      <c r="I77286" t="s">
        <v>25</v>
      </c>
      <c r="J77286">
        <v>25</v>
      </c>
      <c r="K77286" t="s">
        <v>137</v>
      </c>
      <c r="L77286" t="s">
        <v>22</v>
      </c>
      <c r="M77286" t="s">
        <v>27</v>
      </c>
      <c r="N77286" t="s">
        <v>22</v>
      </c>
      <c r="O77286" t="s">
        <v>22</v>
      </c>
    </row>
    <row r="77287" spans="1:15" x14ac:dyDescent="0.3">
      <c r="A77287">
        <v>77530</v>
      </c>
      <c r="B77287" t="s">
        <v>16</v>
      </c>
      <c r="C77287" t="s">
        <v>157606</v>
      </c>
      <c r="D77287" t="s">
        <v>157607</v>
      </c>
      <c r="E77287" t="s">
        <v>157606</v>
      </c>
      <c r="G77287" t="s">
        <v>22</v>
      </c>
      <c r="H77287" t="s">
        <v>22</v>
      </c>
      <c r="I77287" t="s">
        <v>25</v>
      </c>
      <c r="K77287" t="s">
        <v>424</v>
      </c>
      <c r="L77287" t="s">
        <v>22</v>
      </c>
      <c r="M77287" t="s">
        <v>27</v>
      </c>
      <c r="N77287" t="s">
        <v>22</v>
      </c>
      <c r="O77287" t="s">
        <v>22</v>
      </c>
    </row>
    <row r="77288" spans="1:15" x14ac:dyDescent="0.3">
      <c r="A77288">
        <v>77531</v>
      </c>
      <c r="B77288" t="s">
        <v>16</v>
      </c>
      <c r="C77288" t="s">
        <v>157608</v>
      </c>
      <c r="D77288" t="s">
        <v>157609</v>
      </c>
      <c r="E77288" t="s">
        <v>157610</v>
      </c>
      <c r="F77288">
        <v>1999</v>
      </c>
      <c r="G77288" t="s">
        <v>23</v>
      </c>
      <c r="H77288" t="s">
        <v>258</v>
      </c>
      <c r="I77288" t="s">
        <v>25</v>
      </c>
      <c r="J77288">
        <v>93</v>
      </c>
      <c r="K77288" t="s">
        <v>137</v>
      </c>
      <c r="L77288" t="s">
        <v>22</v>
      </c>
      <c r="M77288" t="s">
        <v>27</v>
      </c>
      <c r="N77288" t="s">
        <v>157611</v>
      </c>
      <c r="O77288" t="s">
        <v>22</v>
      </c>
    </row>
    <row r="77289" spans="1:15" x14ac:dyDescent="0.3">
      <c r="A77289">
        <v>77532</v>
      </c>
      <c r="B77289" t="s">
        <v>16</v>
      </c>
      <c r="C77289" t="s">
        <v>157612</v>
      </c>
      <c r="D77289" t="s">
        <v>157612</v>
      </c>
      <c r="E77289" t="s">
        <v>157613</v>
      </c>
      <c r="G77289" t="s">
        <v>22</v>
      </c>
      <c r="H77289" t="s">
        <v>22</v>
      </c>
      <c r="I77289" t="s">
        <v>25</v>
      </c>
      <c r="K77289" t="s">
        <v>11486</v>
      </c>
      <c r="L77289" t="s">
        <v>22</v>
      </c>
      <c r="M77289" t="s">
        <v>27</v>
      </c>
      <c r="N77289" t="s">
        <v>22</v>
      </c>
      <c r="O77289" t="s">
        <v>22</v>
      </c>
    </row>
    <row r="77290" spans="1:15" x14ac:dyDescent="0.3">
      <c r="A77290">
        <v>77533</v>
      </c>
      <c r="B77290" t="s">
        <v>16</v>
      </c>
      <c r="C77290" t="s">
        <v>157614</v>
      </c>
      <c r="D77290" t="s">
        <v>157615</v>
      </c>
      <c r="E77290" t="s">
        <v>157614</v>
      </c>
      <c r="G77290" t="s">
        <v>22</v>
      </c>
      <c r="H77290" t="s">
        <v>22</v>
      </c>
      <c r="I77290" t="s">
        <v>25</v>
      </c>
      <c r="K77290" t="s">
        <v>424</v>
      </c>
      <c r="L77290" t="s">
        <v>22</v>
      </c>
      <c r="M77290" t="s">
        <v>27</v>
      </c>
      <c r="N77290" t="s">
        <v>22</v>
      </c>
      <c r="O77290" t="s">
        <v>22</v>
      </c>
    </row>
    <row r="77291" spans="1:15" x14ac:dyDescent="0.3">
      <c r="A77291">
        <v>77534</v>
      </c>
      <c r="B77291" t="s">
        <v>16</v>
      </c>
      <c r="C77291" t="s">
        <v>157616</v>
      </c>
      <c r="D77291" t="s">
        <v>157617</v>
      </c>
      <c r="E77291" t="s">
        <v>157618</v>
      </c>
      <c r="G77291" t="s">
        <v>22</v>
      </c>
      <c r="H77291" t="s">
        <v>22</v>
      </c>
      <c r="I77291" t="s">
        <v>25</v>
      </c>
      <c r="J77291">
        <v>25</v>
      </c>
      <c r="K77291" t="s">
        <v>137</v>
      </c>
      <c r="L77291" t="s">
        <v>22</v>
      </c>
      <c r="M77291" t="s">
        <v>27</v>
      </c>
      <c r="N77291" t="s">
        <v>22</v>
      </c>
      <c r="O77291" t="s">
        <v>22</v>
      </c>
    </row>
    <row r="77292" spans="1:15" x14ac:dyDescent="0.3">
      <c r="A77292">
        <v>77535</v>
      </c>
      <c r="B77292" t="s">
        <v>16</v>
      </c>
      <c r="C77292" t="s">
        <v>157619</v>
      </c>
      <c r="D77292" t="s">
        <v>157620</v>
      </c>
      <c r="E77292" t="s">
        <v>157621</v>
      </c>
      <c r="G77292" t="s">
        <v>22</v>
      </c>
      <c r="H77292" t="s">
        <v>22</v>
      </c>
      <c r="I77292" t="s">
        <v>25</v>
      </c>
      <c r="J77292">
        <v>25</v>
      </c>
      <c r="K77292" t="s">
        <v>137</v>
      </c>
      <c r="L77292" t="s">
        <v>22</v>
      </c>
      <c r="M77292" t="s">
        <v>27</v>
      </c>
      <c r="N77292" t="s">
        <v>22</v>
      </c>
      <c r="O77292" t="s">
        <v>22</v>
      </c>
    </row>
    <row r="77293" spans="1:15" x14ac:dyDescent="0.3">
      <c r="A77293">
        <v>77536</v>
      </c>
      <c r="B77293" t="s">
        <v>16</v>
      </c>
      <c r="C77293" t="s">
        <v>157622</v>
      </c>
      <c r="D77293" t="s">
        <v>157623</v>
      </c>
      <c r="E77293" t="s">
        <v>157622</v>
      </c>
      <c r="G77293" t="s">
        <v>22</v>
      </c>
      <c r="H77293" t="s">
        <v>22</v>
      </c>
      <c r="I77293" t="s">
        <v>25</v>
      </c>
      <c r="K77293" t="s">
        <v>424</v>
      </c>
      <c r="L77293" t="s">
        <v>22</v>
      </c>
      <c r="M77293" t="s">
        <v>27</v>
      </c>
      <c r="N77293" t="s">
        <v>22</v>
      </c>
      <c r="O77293" t="s">
        <v>22</v>
      </c>
    </row>
    <row r="77294" spans="1:15" x14ac:dyDescent="0.3">
      <c r="A77294">
        <v>77537</v>
      </c>
      <c r="B77294" t="s">
        <v>16</v>
      </c>
      <c r="C77294" t="s">
        <v>157624</v>
      </c>
      <c r="D77294" t="s">
        <v>157625</v>
      </c>
      <c r="E77294" t="s">
        <v>157626</v>
      </c>
      <c r="G77294" t="s">
        <v>22</v>
      </c>
      <c r="H77294" t="s">
        <v>22</v>
      </c>
      <c r="I77294" t="s">
        <v>25</v>
      </c>
      <c r="J77294">
        <v>25</v>
      </c>
      <c r="K77294" t="s">
        <v>137</v>
      </c>
      <c r="L77294" t="s">
        <v>22</v>
      </c>
      <c r="M77294" t="s">
        <v>27</v>
      </c>
      <c r="N77294" t="s">
        <v>22</v>
      </c>
      <c r="O77294" t="s">
        <v>22</v>
      </c>
    </row>
    <row r="77295" spans="1:15" x14ac:dyDescent="0.3">
      <c r="A77295">
        <v>77538</v>
      </c>
      <c r="B77295" t="s">
        <v>16</v>
      </c>
      <c r="C77295" t="s">
        <v>157627</v>
      </c>
      <c r="D77295" t="s">
        <v>157628</v>
      </c>
      <c r="E77295" t="s">
        <v>157627</v>
      </c>
      <c r="G77295" t="s">
        <v>22</v>
      </c>
      <c r="H77295" t="s">
        <v>22</v>
      </c>
      <c r="I77295" t="s">
        <v>25</v>
      </c>
      <c r="J77295">
        <v>25</v>
      </c>
      <c r="K77295" t="s">
        <v>137</v>
      </c>
      <c r="L77295" t="s">
        <v>22</v>
      </c>
      <c r="M77295" t="s">
        <v>27</v>
      </c>
      <c r="N77295" t="s">
        <v>22</v>
      </c>
      <c r="O77295" t="s">
        <v>22</v>
      </c>
    </row>
    <row r="77296" spans="1:15" x14ac:dyDescent="0.3">
      <c r="A77296">
        <v>77539</v>
      </c>
      <c r="B77296" t="s">
        <v>16</v>
      </c>
      <c r="C77296" t="s">
        <v>157629</v>
      </c>
      <c r="D77296" t="s">
        <v>157630</v>
      </c>
      <c r="E77296" t="s">
        <v>157631</v>
      </c>
      <c r="F77296">
        <v>2001</v>
      </c>
      <c r="G77296" t="s">
        <v>23</v>
      </c>
      <c r="H77296" t="s">
        <v>258</v>
      </c>
      <c r="I77296" t="s">
        <v>25</v>
      </c>
      <c r="J77296">
        <v>100</v>
      </c>
      <c r="K77296" t="s">
        <v>137</v>
      </c>
      <c r="L77296" t="s">
        <v>22</v>
      </c>
      <c r="M77296" t="s">
        <v>27</v>
      </c>
      <c r="N77296" t="s">
        <v>516</v>
      </c>
      <c r="O77296" t="s">
        <v>22</v>
      </c>
    </row>
    <row r="77297" spans="1:15" x14ac:dyDescent="0.3">
      <c r="A77297">
        <v>77540</v>
      </c>
      <c r="B77297" t="s">
        <v>16</v>
      </c>
      <c r="C77297" t="s">
        <v>157632</v>
      </c>
      <c r="D77297" t="s">
        <v>157632</v>
      </c>
      <c r="E77297" t="s">
        <v>157633</v>
      </c>
      <c r="G77297" t="s">
        <v>22</v>
      </c>
      <c r="H77297" t="s">
        <v>22</v>
      </c>
      <c r="I77297" t="s">
        <v>25</v>
      </c>
      <c r="K77297" t="s">
        <v>11486</v>
      </c>
      <c r="L77297" t="s">
        <v>22</v>
      </c>
      <c r="M77297" t="s">
        <v>27</v>
      </c>
      <c r="N77297" t="s">
        <v>22</v>
      </c>
      <c r="O77297" t="s">
        <v>22</v>
      </c>
    </row>
    <row r="77298" spans="1:15" x14ac:dyDescent="0.3">
      <c r="A77298">
        <v>77541</v>
      </c>
      <c r="B77298" t="s">
        <v>16</v>
      </c>
      <c r="C77298" t="s">
        <v>157634</v>
      </c>
      <c r="D77298" t="s">
        <v>157635</v>
      </c>
      <c r="E77298" t="s">
        <v>157636</v>
      </c>
      <c r="G77298" t="s">
        <v>22</v>
      </c>
      <c r="H77298" t="s">
        <v>22</v>
      </c>
      <c r="I77298" t="s">
        <v>25</v>
      </c>
      <c r="K77298" t="s">
        <v>137</v>
      </c>
      <c r="L77298" t="s">
        <v>22</v>
      </c>
      <c r="M77298" t="s">
        <v>27</v>
      </c>
      <c r="N77298" t="s">
        <v>22</v>
      </c>
      <c r="O77298" t="s">
        <v>22</v>
      </c>
    </row>
    <row r="77299" spans="1:15" x14ac:dyDescent="0.3">
      <c r="A77299">
        <v>77542</v>
      </c>
      <c r="B77299" t="s">
        <v>16</v>
      </c>
      <c r="C77299" t="s">
        <v>157637</v>
      </c>
      <c r="D77299" t="s">
        <v>157638</v>
      </c>
      <c r="E77299" t="s">
        <v>157639</v>
      </c>
      <c r="F77299">
        <v>1999</v>
      </c>
      <c r="G77299" t="s">
        <v>121</v>
      </c>
      <c r="H77299" t="s">
        <v>22</v>
      </c>
      <c r="I77299" t="s">
        <v>25</v>
      </c>
      <c r="J77299">
        <v>25</v>
      </c>
      <c r="K77299" t="s">
        <v>137</v>
      </c>
      <c r="L77299" t="s">
        <v>22</v>
      </c>
      <c r="M77299" t="s">
        <v>27</v>
      </c>
      <c r="N77299" t="s">
        <v>22</v>
      </c>
      <c r="O77299" t="s">
        <v>22</v>
      </c>
    </row>
    <row r="77300" spans="1:15" x14ac:dyDescent="0.3">
      <c r="A77300">
        <v>77543</v>
      </c>
      <c r="B77300" t="s">
        <v>16</v>
      </c>
      <c r="C77300" t="s">
        <v>157640</v>
      </c>
      <c r="D77300" t="s">
        <v>157641</v>
      </c>
      <c r="E77300" t="s">
        <v>157642</v>
      </c>
      <c r="F77300">
        <v>1997</v>
      </c>
      <c r="G77300" t="s">
        <v>166</v>
      </c>
      <c r="H77300" t="s">
        <v>258</v>
      </c>
      <c r="I77300" t="s">
        <v>25</v>
      </c>
      <c r="J77300">
        <v>100</v>
      </c>
      <c r="K77300" t="s">
        <v>137</v>
      </c>
      <c r="L77300" t="s">
        <v>22</v>
      </c>
      <c r="M77300" t="s">
        <v>27</v>
      </c>
      <c r="N77300" t="s">
        <v>157643</v>
      </c>
      <c r="O77300" t="s">
        <v>22</v>
      </c>
    </row>
    <row r="77301" spans="1:15" x14ac:dyDescent="0.3">
      <c r="A77301">
        <v>77544</v>
      </c>
      <c r="B77301" t="s">
        <v>16</v>
      </c>
      <c r="C77301" t="s">
        <v>157644</v>
      </c>
      <c r="D77301" t="s">
        <v>157645</v>
      </c>
      <c r="E77301" t="s">
        <v>157644</v>
      </c>
      <c r="G77301" t="s">
        <v>22</v>
      </c>
      <c r="H77301" t="s">
        <v>22</v>
      </c>
      <c r="I77301" t="s">
        <v>25</v>
      </c>
      <c r="K77301" t="s">
        <v>424</v>
      </c>
      <c r="L77301" t="s">
        <v>22</v>
      </c>
      <c r="M77301" t="s">
        <v>27</v>
      </c>
      <c r="N77301" t="s">
        <v>22</v>
      </c>
      <c r="O77301" t="s">
        <v>22</v>
      </c>
    </row>
    <row r="77302" spans="1:15" x14ac:dyDescent="0.3">
      <c r="A77302">
        <v>77545</v>
      </c>
      <c r="B77302" t="s">
        <v>16</v>
      </c>
      <c r="C77302" t="s">
        <v>157646</v>
      </c>
      <c r="D77302" t="s">
        <v>157647</v>
      </c>
      <c r="E77302" t="s">
        <v>157646</v>
      </c>
      <c r="G77302" t="s">
        <v>22</v>
      </c>
      <c r="H77302" t="s">
        <v>22</v>
      </c>
      <c r="I77302" t="s">
        <v>25</v>
      </c>
      <c r="J77302">
        <v>25</v>
      </c>
      <c r="K77302" t="s">
        <v>137</v>
      </c>
      <c r="L77302" t="s">
        <v>22</v>
      </c>
      <c r="M77302" t="s">
        <v>27</v>
      </c>
      <c r="N77302" t="s">
        <v>22</v>
      </c>
      <c r="O77302" t="s">
        <v>22</v>
      </c>
    </row>
    <row r="77303" spans="1:15" x14ac:dyDescent="0.3">
      <c r="A77303">
        <v>77546</v>
      </c>
      <c r="B77303" t="s">
        <v>25</v>
      </c>
      <c r="C77303" t="s">
        <v>157648</v>
      </c>
      <c r="D77303" t="s">
        <v>22</v>
      </c>
      <c r="E77303" t="s">
        <v>157648</v>
      </c>
      <c r="G77303" t="s">
        <v>22</v>
      </c>
      <c r="H77303" t="s">
        <v>22</v>
      </c>
      <c r="I77303" t="s">
        <v>25</v>
      </c>
      <c r="K77303" t="s">
        <v>11486</v>
      </c>
      <c r="L77303" t="s">
        <v>22</v>
      </c>
      <c r="M77303" t="s">
        <v>27</v>
      </c>
      <c r="N77303" t="s">
        <v>22</v>
      </c>
      <c r="O77303" t="s">
        <v>22</v>
      </c>
    </row>
    <row r="77304" spans="1:15" x14ac:dyDescent="0.3">
      <c r="A77304">
        <v>77547</v>
      </c>
      <c r="B77304" t="s">
        <v>16</v>
      </c>
      <c r="C77304" t="s">
        <v>157649</v>
      </c>
      <c r="D77304" t="s">
        <v>157650</v>
      </c>
      <c r="E77304" t="s">
        <v>157651</v>
      </c>
      <c r="G77304" t="s">
        <v>22</v>
      </c>
      <c r="H77304" t="s">
        <v>22</v>
      </c>
      <c r="I77304" t="s">
        <v>25</v>
      </c>
      <c r="K77304" t="s">
        <v>424</v>
      </c>
      <c r="L77304" t="s">
        <v>22</v>
      </c>
      <c r="M77304" t="s">
        <v>27</v>
      </c>
      <c r="N77304" t="s">
        <v>22</v>
      </c>
      <c r="O77304" t="s">
        <v>22</v>
      </c>
    </row>
    <row r="77305" spans="1:15" x14ac:dyDescent="0.3">
      <c r="A77305">
        <v>77548</v>
      </c>
      <c r="B77305" t="s">
        <v>16</v>
      </c>
      <c r="C77305" t="s">
        <v>2842</v>
      </c>
      <c r="D77305" t="s">
        <v>157652</v>
      </c>
      <c r="E77305" t="s">
        <v>157653</v>
      </c>
      <c r="F77305">
        <v>1994</v>
      </c>
      <c r="G77305" t="s">
        <v>471</v>
      </c>
      <c r="H77305" t="s">
        <v>258</v>
      </c>
      <c r="I77305" t="s">
        <v>25</v>
      </c>
      <c r="J77305">
        <v>100</v>
      </c>
      <c r="K77305" t="s">
        <v>137</v>
      </c>
      <c r="L77305" t="s">
        <v>22</v>
      </c>
      <c r="M77305" t="s">
        <v>27</v>
      </c>
      <c r="N77305" t="s">
        <v>157654</v>
      </c>
      <c r="O77305" t="s">
        <v>22</v>
      </c>
    </row>
    <row r="77306" spans="1:15" x14ac:dyDescent="0.3">
      <c r="A77306">
        <v>77549</v>
      </c>
      <c r="B77306" t="s">
        <v>16</v>
      </c>
      <c r="C77306" t="s">
        <v>157655</v>
      </c>
      <c r="D77306" t="s">
        <v>157656</v>
      </c>
      <c r="E77306" t="s">
        <v>157655</v>
      </c>
      <c r="G77306" t="s">
        <v>22</v>
      </c>
      <c r="H77306" t="s">
        <v>22</v>
      </c>
      <c r="I77306" t="s">
        <v>25</v>
      </c>
      <c r="K77306" t="s">
        <v>137</v>
      </c>
      <c r="L77306" t="s">
        <v>22</v>
      </c>
      <c r="M77306" t="s">
        <v>27</v>
      </c>
      <c r="N77306" t="s">
        <v>22</v>
      </c>
      <c r="O77306" t="s">
        <v>22</v>
      </c>
    </row>
    <row r="77307" spans="1:15" x14ac:dyDescent="0.3">
      <c r="A77307">
        <v>77550</v>
      </c>
      <c r="B77307" t="s">
        <v>16</v>
      </c>
      <c r="C77307" t="s">
        <v>157657</v>
      </c>
      <c r="D77307" t="s">
        <v>157658</v>
      </c>
      <c r="E77307" t="s">
        <v>157659</v>
      </c>
      <c r="F77307">
        <v>2001</v>
      </c>
      <c r="G77307" t="s">
        <v>23</v>
      </c>
      <c r="H77307" t="s">
        <v>258</v>
      </c>
      <c r="I77307" t="s">
        <v>25</v>
      </c>
      <c r="J77307">
        <v>100</v>
      </c>
      <c r="K77307" t="s">
        <v>33</v>
      </c>
      <c r="L77307" t="s">
        <v>22</v>
      </c>
      <c r="M77307" t="s">
        <v>27</v>
      </c>
      <c r="N77307" t="s">
        <v>42566</v>
      </c>
      <c r="O77307" t="s">
        <v>22</v>
      </c>
    </row>
    <row r="77308" spans="1:15" x14ac:dyDescent="0.3">
      <c r="A77308">
        <v>77551</v>
      </c>
      <c r="B77308" t="s">
        <v>16</v>
      </c>
      <c r="C77308" t="s">
        <v>157660</v>
      </c>
      <c r="D77308" t="s">
        <v>157661</v>
      </c>
      <c r="E77308" t="s">
        <v>157662</v>
      </c>
      <c r="G77308" t="s">
        <v>22</v>
      </c>
      <c r="H77308" t="s">
        <v>22</v>
      </c>
      <c r="I77308" t="s">
        <v>25</v>
      </c>
      <c r="K77308" t="s">
        <v>11486</v>
      </c>
      <c r="L77308" t="s">
        <v>22</v>
      </c>
      <c r="M77308" t="s">
        <v>27</v>
      </c>
      <c r="N77308" t="s">
        <v>22</v>
      </c>
      <c r="O77308" t="s">
        <v>22</v>
      </c>
    </row>
    <row r="77309" spans="1:15" x14ac:dyDescent="0.3">
      <c r="A77309">
        <v>77552</v>
      </c>
      <c r="B77309" t="s">
        <v>16</v>
      </c>
      <c r="C77309" t="s">
        <v>157663</v>
      </c>
      <c r="D77309" t="s">
        <v>157664</v>
      </c>
      <c r="E77309" t="s">
        <v>157665</v>
      </c>
      <c r="F77309">
        <v>1996</v>
      </c>
      <c r="G77309" t="s">
        <v>166</v>
      </c>
      <c r="H77309" t="s">
        <v>1216</v>
      </c>
      <c r="I77309" t="s">
        <v>25</v>
      </c>
      <c r="J77309">
        <v>100</v>
      </c>
      <c r="K77309" t="s">
        <v>137</v>
      </c>
      <c r="L77309" t="s">
        <v>22</v>
      </c>
      <c r="M77309" t="s">
        <v>27</v>
      </c>
      <c r="N77309" t="s">
        <v>120460</v>
      </c>
      <c r="O77309" t="s">
        <v>22</v>
      </c>
    </row>
    <row r="77310" spans="1:15" x14ac:dyDescent="0.3">
      <c r="A77310">
        <v>77553</v>
      </c>
      <c r="B77310" t="s">
        <v>16</v>
      </c>
      <c r="C77310" t="s">
        <v>157666</v>
      </c>
      <c r="D77310" t="s">
        <v>157667</v>
      </c>
      <c r="E77310" t="s">
        <v>157666</v>
      </c>
      <c r="G77310" t="s">
        <v>22</v>
      </c>
      <c r="H77310" t="s">
        <v>22</v>
      </c>
      <c r="I77310" t="s">
        <v>25</v>
      </c>
      <c r="K77310" t="s">
        <v>424</v>
      </c>
      <c r="L77310" t="s">
        <v>22</v>
      </c>
      <c r="M77310" t="s">
        <v>27</v>
      </c>
      <c r="N77310" t="s">
        <v>22</v>
      </c>
      <c r="O77310" t="s">
        <v>22</v>
      </c>
    </row>
    <row r="77311" spans="1:15" x14ac:dyDescent="0.3">
      <c r="A77311">
        <v>77554</v>
      </c>
      <c r="B77311" t="s">
        <v>16</v>
      </c>
      <c r="C77311" t="s">
        <v>157668</v>
      </c>
      <c r="D77311" t="s">
        <v>157669</v>
      </c>
      <c r="E77311" t="s">
        <v>157668</v>
      </c>
      <c r="G77311" t="s">
        <v>22</v>
      </c>
      <c r="H77311" t="s">
        <v>22</v>
      </c>
      <c r="I77311" t="s">
        <v>25</v>
      </c>
      <c r="J77311">
        <v>25</v>
      </c>
      <c r="K77311" t="s">
        <v>137</v>
      </c>
      <c r="L77311" t="s">
        <v>22</v>
      </c>
      <c r="M77311" t="s">
        <v>27</v>
      </c>
      <c r="N77311" t="s">
        <v>22</v>
      </c>
      <c r="O77311" t="s">
        <v>22</v>
      </c>
    </row>
    <row r="77312" spans="1:15" x14ac:dyDescent="0.3">
      <c r="A77312">
        <v>77555</v>
      </c>
      <c r="B77312" t="s">
        <v>16</v>
      </c>
      <c r="C77312" t="s">
        <v>157670</v>
      </c>
      <c r="D77312" t="s">
        <v>157671</v>
      </c>
      <c r="E77312" t="s">
        <v>157672</v>
      </c>
      <c r="G77312" t="s">
        <v>22</v>
      </c>
      <c r="H77312" t="s">
        <v>22</v>
      </c>
      <c r="I77312" t="s">
        <v>25</v>
      </c>
      <c r="K77312" t="s">
        <v>352</v>
      </c>
      <c r="L77312" t="s">
        <v>22</v>
      </c>
      <c r="M77312" t="s">
        <v>27</v>
      </c>
      <c r="N77312" t="s">
        <v>22</v>
      </c>
      <c r="O77312" t="s">
        <v>22</v>
      </c>
    </row>
    <row r="77313" spans="1:15" x14ac:dyDescent="0.3">
      <c r="A77313">
        <v>77556</v>
      </c>
      <c r="B77313" t="s">
        <v>16</v>
      </c>
      <c r="C77313" t="s">
        <v>157673</v>
      </c>
      <c r="D77313" t="s">
        <v>157674</v>
      </c>
      <c r="E77313" t="s">
        <v>157673</v>
      </c>
      <c r="G77313" t="s">
        <v>22</v>
      </c>
      <c r="H77313" t="s">
        <v>22</v>
      </c>
      <c r="I77313" t="s">
        <v>25</v>
      </c>
      <c r="K77313" t="s">
        <v>424</v>
      </c>
      <c r="L77313" t="s">
        <v>22</v>
      </c>
      <c r="M77313" t="s">
        <v>27</v>
      </c>
      <c r="N77313" t="s">
        <v>22</v>
      </c>
      <c r="O77313" t="s">
        <v>22</v>
      </c>
    </row>
    <row r="77314" spans="1:15" x14ac:dyDescent="0.3">
      <c r="A77314">
        <v>77557</v>
      </c>
      <c r="B77314" t="s">
        <v>16</v>
      </c>
      <c r="C77314" t="s">
        <v>157675</v>
      </c>
      <c r="D77314" t="s">
        <v>157676</v>
      </c>
      <c r="E77314" t="s">
        <v>157675</v>
      </c>
      <c r="G77314" t="s">
        <v>22</v>
      </c>
      <c r="H77314" t="s">
        <v>22</v>
      </c>
      <c r="I77314" t="s">
        <v>25</v>
      </c>
      <c r="K77314" t="s">
        <v>424</v>
      </c>
      <c r="L77314" t="s">
        <v>22</v>
      </c>
      <c r="M77314" t="s">
        <v>27</v>
      </c>
      <c r="N77314" t="s">
        <v>22</v>
      </c>
      <c r="O77314" t="s">
        <v>22</v>
      </c>
    </row>
    <row r="77315" spans="1:15" x14ac:dyDescent="0.3">
      <c r="A77315">
        <v>77558</v>
      </c>
      <c r="B77315" t="s">
        <v>25</v>
      </c>
      <c r="C77315" t="s">
        <v>157677</v>
      </c>
      <c r="D77315" t="s">
        <v>22</v>
      </c>
      <c r="E77315" t="s">
        <v>157677</v>
      </c>
      <c r="G77315" t="s">
        <v>22</v>
      </c>
      <c r="H77315" t="s">
        <v>22</v>
      </c>
      <c r="I77315" t="s">
        <v>25</v>
      </c>
      <c r="K77315" t="s">
        <v>11486</v>
      </c>
      <c r="L77315" t="s">
        <v>22</v>
      </c>
      <c r="M77315" t="s">
        <v>27</v>
      </c>
      <c r="N77315" t="s">
        <v>22</v>
      </c>
      <c r="O77315" t="s">
        <v>22</v>
      </c>
    </row>
    <row r="77316" spans="1:15" x14ac:dyDescent="0.3">
      <c r="A77316">
        <v>77559</v>
      </c>
      <c r="B77316" t="s">
        <v>16</v>
      </c>
      <c r="C77316" t="s">
        <v>157678</v>
      </c>
      <c r="D77316" t="s">
        <v>157678</v>
      </c>
      <c r="E77316" t="s">
        <v>157679</v>
      </c>
      <c r="G77316" t="s">
        <v>22</v>
      </c>
      <c r="H77316" t="s">
        <v>22</v>
      </c>
      <c r="I77316" t="s">
        <v>25</v>
      </c>
      <c r="K77316" t="s">
        <v>11486</v>
      </c>
      <c r="L77316" t="s">
        <v>22</v>
      </c>
      <c r="M77316" t="s">
        <v>27</v>
      </c>
      <c r="N77316" t="s">
        <v>22</v>
      </c>
      <c r="O77316" t="s">
        <v>22</v>
      </c>
    </row>
    <row r="77317" spans="1:15" x14ac:dyDescent="0.3">
      <c r="A77317">
        <v>77560</v>
      </c>
      <c r="B77317" t="s">
        <v>16</v>
      </c>
      <c r="C77317" t="s">
        <v>157680</v>
      </c>
      <c r="D77317" t="s">
        <v>157680</v>
      </c>
      <c r="E77317" t="s">
        <v>157681</v>
      </c>
      <c r="G77317" t="s">
        <v>22</v>
      </c>
      <c r="H77317" t="s">
        <v>22</v>
      </c>
      <c r="I77317" t="s">
        <v>25</v>
      </c>
      <c r="K77317" t="s">
        <v>424</v>
      </c>
      <c r="L77317" t="s">
        <v>22</v>
      </c>
      <c r="M77317" t="s">
        <v>27</v>
      </c>
      <c r="N77317" t="s">
        <v>22</v>
      </c>
      <c r="O77317" t="s">
        <v>22</v>
      </c>
    </row>
    <row r="77318" spans="1:15" x14ac:dyDescent="0.3">
      <c r="A77318">
        <v>77561</v>
      </c>
      <c r="B77318" t="s">
        <v>16</v>
      </c>
      <c r="C77318" t="s">
        <v>157682</v>
      </c>
      <c r="D77318" t="s">
        <v>157683</v>
      </c>
      <c r="E77318" t="s">
        <v>157684</v>
      </c>
      <c r="F77318">
        <v>2002</v>
      </c>
      <c r="G77318" t="s">
        <v>117</v>
      </c>
      <c r="H77318" t="s">
        <v>22</v>
      </c>
      <c r="I77318" t="s">
        <v>25</v>
      </c>
      <c r="K77318" t="s">
        <v>424</v>
      </c>
      <c r="L77318" t="s">
        <v>22</v>
      </c>
      <c r="M77318" t="s">
        <v>27</v>
      </c>
      <c r="N77318" t="s">
        <v>22</v>
      </c>
      <c r="O77318" t="s">
        <v>22</v>
      </c>
    </row>
    <row r="77319" spans="1:15" x14ac:dyDescent="0.3">
      <c r="A77319">
        <v>77562</v>
      </c>
      <c r="B77319" t="s">
        <v>16</v>
      </c>
      <c r="C77319" t="s">
        <v>157685</v>
      </c>
      <c r="D77319" t="s">
        <v>157686</v>
      </c>
      <c r="E77319" t="s">
        <v>157685</v>
      </c>
      <c r="G77319" t="s">
        <v>22</v>
      </c>
      <c r="H77319" t="s">
        <v>22</v>
      </c>
      <c r="I77319" t="s">
        <v>25</v>
      </c>
      <c r="J77319">
        <v>25</v>
      </c>
      <c r="K77319" t="s">
        <v>136983</v>
      </c>
      <c r="L77319" t="s">
        <v>22</v>
      </c>
      <c r="M77319" t="s">
        <v>27</v>
      </c>
      <c r="N77319" t="s">
        <v>22</v>
      </c>
      <c r="O77319" t="s">
        <v>22</v>
      </c>
    </row>
    <row r="77320" spans="1:15" x14ac:dyDescent="0.3">
      <c r="A77320">
        <v>77563</v>
      </c>
      <c r="B77320" t="s">
        <v>16</v>
      </c>
      <c r="C77320" t="s">
        <v>157687</v>
      </c>
      <c r="D77320" t="s">
        <v>157688</v>
      </c>
      <c r="E77320" t="s">
        <v>157687</v>
      </c>
      <c r="G77320" t="s">
        <v>22</v>
      </c>
      <c r="H77320" t="s">
        <v>22</v>
      </c>
      <c r="I77320" t="s">
        <v>25</v>
      </c>
      <c r="K77320" t="s">
        <v>424</v>
      </c>
      <c r="L77320" t="s">
        <v>22</v>
      </c>
      <c r="M77320" t="s">
        <v>27</v>
      </c>
      <c r="N77320" t="s">
        <v>22</v>
      </c>
      <c r="O77320" t="s">
        <v>22</v>
      </c>
    </row>
    <row r="77321" spans="1:15" x14ac:dyDescent="0.3">
      <c r="A77321">
        <v>77564</v>
      </c>
      <c r="B77321" t="s">
        <v>16</v>
      </c>
      <c r="C77321" t="s">
        <v>157689</v>
      </c>
      <c r="D77321" t="s">
        <v>157690</v>
      </c>
      <c r="E77321" t="s">
        <v>157689</v>
      </c>
      <c r="G77321" t="s">
        <v>22</v>
      </c>
      <c r="H77321" t="s">
        <v>22</v>
      </c>
      <c r="I77321" t="s">
        <v>25</v>
      </c>
      <c r="J77321">
        <v>25</v>
      </c>
      <c r="K77321" t="s">
        <v>137</v>
      </c>
      <c r="L77321" t="s">
        <v>22</v>
      </c>
      <c r="M77321" t="s">
        <v>27</v>
      </c>
      <c r="N77321" t="s">
        <v>22</v>
      </c>
      <c r="O77321" t="s">
        <v>22</v>
      </c>
    </row>
    <row r="77322" spans="1:15" x14ac:dyDescent="0.3">
      <c r="A77322">
        <v>77565</v>
      </c>
      <c r="B77322" t="s">
        <v>16</v>
      </c>
      <c r="C77322" t="s">
        <v>157691</v>
      </c>
      <c r="D77322" t="s">
        <v>157692</v>
      </c>
      <c r="E77322" t="s">
        <v>157693</v>
      </c>
      <c r="F77322">
        <v>1975</v>
      </c>
      <c r="G77322" t="s">
        <v>980</v>
      </c>
      <c r="H77322" t="s">
        <v>258</v>
      </c>
      <c r="I77322" t="s">
        <v>25</v>
      </c>
      <c r="J77322">
        <v>100</v>
      </c>
      <c r="K77322" t="s">
        <v>137</v>
      </c>
      <c r="L77322" t="s">
        <v>22</v>
      </c>
      <c r="M77322" t="s">
        <v>27</v>
      </c>
      <c r="N77322" t="s">
        <v>157694</v>
      </c>
      <c r="O77322" t="s">
        <v>22</v>
      </c>
    </row>
    <row r="77323" spans="1:15" x14ac:dyDescent="0.3">
      <c r="A77323">
        <v>77566</v>
      </c>
      <c r="B77323" t="s">
        <v>16</v>
      </c>
      <c r="C77323" t="s">
        <v>157695</v>
      </c>
      <c r="D77323" t="s">
        <v>157696</v>
      </c>
      <c r="E77323" t="s">
        <v>157695</v>
      </c>
      <c r="G77323" t="s">
        <v>22</v>
      </c>
      <c r="H77323" t="s">
        <v>22</v>
      </c>
      <c r="I77323" t="s">
        <v>25</v>
      </c>
      <c r="K77323" t="s">
        <v>424</v>
      </c>
      <c r="L77323" t="s">
        <v>22</v>
      </c>
      <c r="M77323" t="s">
        <v>27</v>
      </c>
      <c r="N77323" t="s">
        <v>22</v>
      </c>
      <c r="O77323" t="s">
        <v>22</v>
      </c>
    </row>
    <row r="77324" spans="1:15" x14ac:dyDescent="0.3">
      <c r="A77324">
        <v>77567</v>
      </c>
      <c r="B77324" t="s">
        <v>16</v>
      </c>
      <c r="C77324" t="s">
        <v>157697</v>
      </c>
      <c r="D77324" t="s">
        <v>157697</v>
      </c>
      <c r="E77324" t="s">
        <v>157698</v>
      </c>
      <c r="G77324" t="s">
        <v>22</v>
      </c>
      <c r="H77324" t="s">
        <v>22</v>
      </c>
      <c r="I77324" t="s">
        <v>25</v>
      </c>
      <c r="K77324" t="s">
        <v>11486</v>
      </c>
      <c r="L77324" t="s">
        <v>22</v>
      </c>
      <c r="M77324" t="s">
        <v>27</v>
      </c>
      <c r="N77324" t="s">
        <v>22</v>
      </c>
      <c r="O77324" t="s">
        <v>22</v>
      </c>
    </row>
    <row r="77325" spans="1:15" x14ac:dyDescent="0.3">
      <c r="A77325">
        <v>77568</v>
      </c>
      <c r="B77325" t="s">
        <v>16</v>
      </c>
      <c r="C77325" t="s">
        <v>157699</v>
      </c>
      <c r="D77325" t="s">
        <v>157700</v>
      </c>
      <c r="E77325" t="s">
        <v>157701</v>
      </c>
      <c r="F77325">
        <v>1998</v>
      </c>
      <c r="G77325" t="s">
        <v>533</v>
      </c>
      <c r="H77325" t="s">
        <v>258</v>
      </c>
      <c r="I77325" t="s">
        <v>25</v>
      </c>
      <c r="J77325">
        <v>93</v>
      </c>
      <c r="K77325" t="s">
        <v>137</v>
      </c>
      <c r="L77325" t="s">
        <v>22</v>
      </c>
      <c r="M77325" t="s">
        <v>27</v>
      </c>
      <c r="N77325" t="s">
        <v>52194</v>
      </c>
      <c r="O77325" t="s">
        <v>22</v>
      </c>
    </row>
    <row r="77326" spans="1:15" x14ac:dyDescent="0.3">
      <c r="A77326">
        <v>77569</v>
      </c>
      <c r="B77326" t="s">
        <v>16</v>
      </c>
      <c r="C77326" t="s">
        <v>157702</v>
      </c>
      <c r="D77326" t="s">
        <v>157703</v>
      </c>
      <c r="E77326" t="s">
        <v>157704</v>
      </c>
      <c r="F77326">
        <v>2002</v>
      </c>
      <c r="G77326" t="s">
        <v>100054</v>
      </c>
      <c r="H77326" t="s">
        <v>22</v>
      </c>
      <c r="I77326" t="s">
        <v>25</v>
      </c>
      <c r="J77326">
        <v>25</v>
      </c>
      <c r="K77326" t="s">
        <v>137</v>
      </c>
      <c r="L77326" t="s">
        <v>22</v>
      </c>
      <c r="M77326" t="s">
        <v>27</v>
      </c>
      <c r="N77326" t="s">
        <v>22</v>
      </c>
      <c r="O77326" t="s">
        <v>22</v>
      </c>
    </row>
    <row r="77327" spans="1:15" x14ac:dyDescent="0.3">
      <c r="A77327">
        <v>77570</v>
      </c>
      <c r="B77327" t="s">
        <v>25</v>
      </c>
      <c r="C77327" t="s">
        <v>157705</v>
      </c>
      <c r="D77327" t="s">
        <v>22</v>
      </c>
      <c r="E77327" t="s">
        <v>157705</v>
      </c>
      <c r="G77327" t="s">
        <v>22</v>
      </c>
      <c r="H77327" t="s">
        <v>22</v>
      </c>
      <c r="I77327" t="s">
        <v>25</v>
      </c>
      <c r="K77327" t="s">
        <v>11486</v>
      </c>
      <c r="L77327" t="s">
        <v>22</v>
      </c>
      <c r="M77327" t="s">
        <v>27</v>
      </c>
      <c r="N77327" t="s">
        <v>22</v>
      </c>
      <c r="O77327" t="s">
        <v>22</v>
      </c>
    </row>
    <row r="77328" spans="1:15" x14ac:dyDescent="0.3">
      <c r="A77328">
        <v>77571</v>
      </c>
      <c r="B77328" t="s">
        <v>16</v>
      </c>
      <c r="C77328" t="s">
        <v>157706</v>
      </c>
      <c r="D77328" t="s">
        <v>157707</v>
      </c>
      <c r="E77328" t="s">
        <v>157708</v>
      </c>
      <c r="F77328">
        <v>2001</v>
      </c>
      <c r="G77328" t="s">
        <v>121</v>
      </c>
      <c r="H77328" t="s">
        <v>22</v>
      </c>
      <c r="I77328" t="s">
        <v>25</v>
      </c>
      <c r="K77328" t="s">
        <v>137</v>
      </c>
      <c r="L77328" t="s">
        <v>22</v>
      </c>
      <c r="M77328" t="s">
        <v>42</v>
      </c>
      <c r="N77328" t="s">
        <v>22</v>
      </c>
      <c r="O77328" t="s">
        <v>22</v>
      </c>
    </row>
    <row r="77329" spans="1:15" x14ac:dyDescent="0.3">
      <c r="A77329">
        <v>77572</v>
      </c>
      <c r="B77329" t="s">
        <v>16</v>
      </c>
      <c r="C77329" t="s">
        <v>157709</v>
      </c>
      <c r="D77329" t="s">
        <v>157710</v>
      </c>
      <c r="E77329" t="s">
        <v>157711</v>
      </c>
      <c r="F77329">
        <v>1997</v>
      </c>
      <c r="G77329" t="s">
        <v>16681</v>
      </c>
      <c r="H77329" t="s">
        <v>22</v>
      </c>
      <c r="I77329" t="s">
        <v>25</v>
      </c>
      <c r="K77329" t="s">
        <v>137</v>
      </c>
      <c r="L77329" t="s">
        <v>22</v>
      </c>
      <c r="M77329" t="s">
        <v>27</v>
      </c>
      <c r="N77329" t="s">
        <v>22</v>
      </c>
      <c r="O77329" t="s">
        <v>22</v>
      </c>
    </row>
    <row r="77330" spans="1:15" x14ac:dyDescent="0.3">
      <c r="A77330">
        <v>77573</v>
      </c>
      <c r="B77330" t="s">
        <v>25</v>
      </c>
      <c r="C77330" t="s">
        <v>157712</v>
      </c>
      <c r="D77330" t="s">
        <v>22</v>
      </c>
      <c r="E77330" t="s">
        <v>157712</v>
      </c>
      <c r="G77330" t="s">
        <v>22</v>
      </c>
      <c r="H77330" t="s">
        <v>22</v>
      </c>
      <c r="I77330" t="s">
        <v>25</v>
      </c>
      <c r="K77330" t="s">
        <v>11486</v>
      </c>
      <c r="L77330" t="s">
        <v>22</v>
      </c>
      <c r="M77330" t="s">
        <v>27</v>
      </c>
      <c r="N77330" t="s">
        <v>22</v>
      </c>
      <c r="O77330" t="s">
        <v>22</v>
      </c>
    </row>
    <row r="77331" spans="1:15" x14ac:dyDescent="0.3">
      <c r="A77331">
        <v>77574</v>
      </c>
      <c r="B77331" t="s">
        <v>16</v>
      </c>
      <c r="C77331" t="s">
        <v>157713</v>
      </c>
      <c r="D77331" t="s">
        <v>157714</v>
      </c>
      <c r="E77331" t="s">
        <v>157715</v>
      </c>
      <c r="F77331">
        <v>1998</v>
      </c>
      <c r="G77331" t="s">
        <v>121</v>
      </c>
      <c r="H77331" t="s">
        <v>22</v>
      </c>
      <c r="I77331" t="s">
        <v>25</v>
      </c>
      <c r="J77331">
        <v>25</v>
      </c>
      <c r="K77331" t="s">
        <v>137</v>
      </c>
      <c r="L77331" t="s">
        <v>22</v>
      </c>
      <c r="M77331" t="s">
        <v>27</v>
      </c>
      <c r="N77331" t="s">
        <v>22</v>
      </c>
      <c r="O77331" t="s">
        <v>22</v>
      </c>
    </row>
    <row r="77332" spans="1:15" x14ac:dyDescent="0.3">
      <c r="A77332">
        <v>77575</v>
      </c>
      <c r="B77332" t="s">
        <v>16</v>
      </c>
      <c r="C77332" t="s">
        <v>157716</v>
      </c>
      <c r="D77332" t="s">
        <v>157717</v>
      </c>
      <c r="E77332" t="s">
        <v>157716</v>
      </c>
      <c r="G77332" t="s">
        <v>22</v>
      </c>
      <c r="H77332" t="s">
        <v>22</v>
      </c>
      <c r="I77332" t="s">
        <v>25</v>
      </c>
      <c r="K77332" t="s">
        <v>424</v>
      </c>
      <c r="L77332" t="s">
        <v>22</v>
      </c>
      <c r="M77332" t="s">
        <v>27</v>
      </c>
      <c r="N77332" t="s">
        <v>22</v>
      </c>
      <c r="O77332" t="s">
        <v>22</v>
      </c>
    </row>
    <row r="77333" spans="1:15" x14ac:dyDescent="0.3">
      <c r="A77333">
        <v>77576</v>
      </c>
      <c r="B77333" t="s">
        <v>16</v>
      </c>
      <c r="C77333" t="s">
        <v>157718</v>
      </c>
      <c r="D77333" t="s">
        <v>157719</v>
      </c>
      <c r="E77333" t="s">
        <v>157718</v>
      </c>
      <c r="G77333" t="s">
        <v>22</v>
      </c>
      <c r="H77333" t="s">
        <v>22</v>
      </c>
      <c r="I77333" t="s">
        <v>25</v>
      </c>
      <c r="J77333">
        <v>25</v>
      </c>
      <c r="K77333" t="s">
        <v>137</v>
      </c>
      <c r="L77333" t="s">
        <v>22</v>
      </c>
      <c r="M77333" t="s">
        <v>27</v>
      </c>
      <c r="N77333" t="s">
        <v>22</v>
      </c>
      <c r="O77333" t="s">
        <v>22</v>
      </c>
    </row>
    <row r="77334" spans="1:15" x14ac:dyDescent="0.3">
      <c r="A77334">
        <v>77577</v>
      </c>
      <c r="B77334" t="s">
        <v>16</v>
      </c>
      <c r="C77334" t="s">
        <v>157720</v>
      </c>
      <c r="D77334" t="s">
        <v>157720</v>
      </c>
      <c r="E77334" t="s">
        <v>157720</v>
      </c>
      <c r="G77334" t="s">
        <v>22</v>
      </c>
      <c r="H77334" t="s">
        <v>22</v>
      </c>
      <c r="I77334" t="s">
        <v>25</v>
      </c>
      <c r="K77334" t="s">
        <v>424</v>
      </c>
      <c r="L77334" t="s">
        <v>22</v>
      </c>
      <c r="M77334" t="s">
        <v>27</v>
      </c>
      <c r="N77334" t="s">
        <v>22</v>
      </c>
      <c r="O77334" t="s">
        <v>22</v>
      </c>
    </row>
    <row r="77335" spans="1:15" x14ac:dyDescent="0.3">
      <c r="A77335">
        <v>77578</v>
      </c>
      <c r="B77335" t="s">
        <v>16</v>
      </c>
      <c r="C77335" t="s">
        <v>157721</v>
      </c>
      <c r="D77335" t="s">
        <v>157721</v>
      </c>
      <c r="E77335" t="s">
        <v>157721</v>
      </c>
      <c r="G77335" t="s">
        <v>22</v>
      </c>
      <c r="H77335" t="s">
        <v>22</v>
      </c>
      <c r="I77335" t="s">
        <v>25</v>
      </c>
      <c r="K77335" t="s">
        <v>424</v>
      </c>
      <c r="L77335" t="s">
        <v>22</v>
      </c>
      <c r="M77335" t="s">
        <v>27</v>
      </c>
      <c r="N77335" t="s">
        <v>22</v>
      </c>
      <c r="O77335" t="s">
        <v>22</v>
      </c>
    </row>
    <row r="77336" spans="1:15" x14ac:dyDescent="0.3">
      <c r="A77336">
        <v>77579</v>
      </c>
      <c r="B77336" t="s">
        <v>16</v>
      </c>
      <c r="C77336" t="s">
        <v>157722</v>
      </c>
      <c r="D77336" t="s">
        <v>157723</v>
      </c>
      <c r="E77336" t="s">
        <v>157724</v>
      </c>
      <c r="G77336" t="s">
        <v>22</v>
      </c>
      <c r="H77336" t="s">
        <v>22</v>
      </c>
      <c r="I77336" t="s">
        <v>25</v>
      </c>
      <c r="K77336" t="s">
        <v>424</v>
      </c>
      <c r="L77336" t="s">
        <v>410</v>
      </c>
      <c r="M77336" t="s">
        <v>27</v>
      </c>
      <c r="N77336" t="s">
        <v>22</v>
      </c>
      <c r="O77336" t="s">
        <v>22</v>
      </c>
    </row>
    <row r="77337" spans="1:15" x14ac:dyDescent="0.3">
      <c r="A77337">
        <v>77580</v>
      </c>
      <c r="B77337" t="s">
        <v>16</v>
      </c>
      <c r="C77337" t="s">
        <v>157725</v>
      </c>
      <c r="D77337" t="s">
        <v>157726</v>
      </c>
      <c r="E77337" t="s">
        <v>157725</v>
      </c>
      <c r="G77337" t="s">
        <v>22</v>
      </c>
      <c r="H77337" t="s">
        <v>22</v>
      </c>
      <c r="I77337" t="s">
        <v>25</v>
      </c>
      <c r="K77337" t="s">
        <v>424</v>
      </c>
      <c r="L77337" t="s">
        <v>22</v>
      </c>
      <c r="M77337" t="s">
        <v>27</v>
      </c>
      <c r="N77337" t="s">
        <v>22</v>
      </c>
      <c r="O77337" t="s">
        <v>22</v>
      </c>
    </row>
    <row r="77338" spans="1:15" x14ac:dyDescent="0.3">
      <c r="A77338">
        <v>77581</v>
      </c>
      <c r="B77338" t="s">
        <v>16</v>
      </c>
      <c r="C77338" t="s">
        <v>157727</v>
      </c>
      <c r="D77338" t="s">
        <v>157728</v>
      </c>
      <c r="E77338" t="s">
        <v>157727</v>
      </c>
      <c r="G77338" t="s">
        <v>22</v>
      </c>
      <c r="H77338" t="s">
        <v>22</v>
      </c>
      <c r="I77338" t="s">
        <v>25</v>
      </c>
      <c r="J77338">
        <v>25</v>
      </c>
      <c r="K77338" t="s">
        <v>137</v>
      </c>
      <c r="L77338" t="s">
        <v>22</v>
      </c>
      <c r="M77338" t="s">
        <v>27</v>
      </c>
      <c r="N77338" t="s">
        <v>22</v>
      </c>
      <c r="O77338" t="s">
        <v>22</v>
      </c>
    </row>
    <row r="77339" spans="1:15" x14ac:dyDescent="0.3">
      <c r="A77339">
        <v>77582</v>
      </c>
      <c r="B77339" t="s">
        <v>16</v>
      </c>
      <c r="C77339" t="s">
        <v>157729</v>
      </c>
      <c r="D77339" t="s">
        <v>157730</v>
      </c>
      <c r="E77339" t="s">
        <v>157731</v>
      </c>
      <c r="F77339">
        <v>1999</v>
      </c>
      <c r="G77339" t="s">
        <v>121</v>
      </c>
      <c r="H77339" t="s">
        <v>22</v>
      </c>
      <c r="I77339" t="s">
        <v>25</v>
      </c>
      <c r="J77339">
        <v>25</v>
      </c>
      <c r="K77339" t="s">
        <v>137</v>
      </c>
      <c r="L77339" t="s">
        <v>22</v>
      </c>
      <c r="M77339" t="s">
        <v>27</v>
      </c>
      <c r="N77339" t="s">
        <v>22</v>
      </c>
      <c r="O77339" t="s">
        <v>22</v>
      </c>
    </row>
    <row r="77340" spans="1:15" x14ac:dyDescent="0.3">
      <c r="A77340">
        <v>77583</v>
      </c>
      <c r="B77340" t="s">
        <v>16</v>
      </c>
      <c r="C77340" t="s">
        <v>157732</v>
      </c>
      <c r="D77340" t="s">
        <v>157733</v>
      </c>
      <c r="E77340" t="s">
        <v>157734</v>
      </c>
      <c r="F77340">
        <v>1998</v>
      </c>
      <c r="G77340" t="s">
        <v>321</v>
      </c>
      <c r="H77340" t="s">
        <v>258</v>
      </c>
      <c r="I77340" t="s">
        <v>25</v>
      </c>
      <c r="J77340">
        <v>94</v>
      </c>
      <c r="K77340" t="s">
        <v>137</v>
      </c>
      <c r="L77340" t="s">
        <v>22</v>
      </c>
      <c r="M77340" t="s">
        <v>27</v>
      </c>
      <c r="N77340" t="s">
        <v>157735</v>
      </c>
      <c r="O77340" t="s">
        <v>22</v>
      </c>
    </row>
    <row r="77341" spans="1:15" x14ac:dyDescent="0.3">
      <c r="A77341">
        <v>77584</v>
      </c>
      <c r="B77341" t="s">
        <v>16</v>
      </c>
      <c r="C77341" t="s">
        <v>157736</v>
      </c>
      <c r="D77341" t="s">
        <v>157736</v>
      </c>
      <c r="E77341" t="s">
        <v>157737</v>
      </c>
      <c r="G77341" t="s">
        <v>22</v>
      </c>
      <c r="H77341" t="s">
        <v>22</v>
      </c>
      <c r="I77341" t="s">
        <v>25</v>
      </c>
      <c r="K77341" t="s">
        <v>424</v>
      </c>
      <c r="L77341" t="s">
        <v>22</v>
      </c>
      <c r="M77341" t="s">
        <v>27</v>
      </c>
      <c r="N77341" t="s">
        <v>22</v>
      </c>
      <c r="O77341" t="s">
        <v>22</v>
      </c>
    </row>
    <row r="77342" spans="1:15" x14ac:dyDescent="0.3">
      <c r="A77342">
        <v>77585</v>
      </c>
      <c r="B77342" t="s">
        <v>16</v>
      </c>
      <c r="C77342" t="s">
        <v>157738</v>
      </c>
      <c r="D77342" t="s">
        <v>157738</v>
      </c>
      <c r="E77342" t="s">
        <v>157739</v>
      </c>
      <c r="G77342" t="s">
        <v>22</v>
      </c>
      <c r="H77342" t="s">
        <v>22</v>
      </c>
      <c r="I77342" t="s">
        <v>25</v>
      </c>
      <c r="K77342" t="s">
        <v>11486</v>
      </c>
      <c r="L77342" t="s">
        <v>22</v>
      </c>
      <c r="M77342" t="s">
        <v>27</v>
      </c>
      <c r="N77342" t="s">
        <v>22</v>
      </c>
      <c r="O77342" t="s">
        <v>22</v>
      </c>
    </row>
    <row r="77343" spans="1:15" x14ac:dyDescent="0.3">
      <c r="A77343">
        <v>77586</v>
      </c>
      <c r="B77343" t="s">
        <v>16</v>
      </c>
      <c r="C77343" t="s">
        <v>157740</v>
      </c>
      <c r="D77343" t="s">
        <v>157741</v>
      </c>
      <c r="E77343" t="s">
        <v>157742</v>
      </c>
      <c r="G77343" t="s">
        <v>22</v>
      </c>
      <c r="H77343" t="s">
        <v>22</v>
      </c>
      <c r="I77343" t="s">
        <v>25</v>
      </c>
      <c r="J77343">
        <v>25</v>
      </c>
      <c r="K77343" t="s">
        <v>137</v>
      </c>
      <c r="L77343" t="s">
        <v>22</v>
      </c>
      <c r="M77343" t="s">
        <v>27</v>
      </c>
      <c r="N77343" t="s">
        <v>22</v>
      </c>
      <c r="O77343" t="s">
        <v>22</v>
      </c>
    </row>
    <row r="77344" spans="1:15" x14ac:dyDescent="0.3">
      <c r="A77344">
        <v>77587</v>
      </c>
      <c r="B77344" t="s">
        <v>16</v>
      </c>
      <c r="C77344" t="s">
        <v>157743</v>
      </c>
      <c r="D77344" t="s">
        <v>157744</v>
      </c>
      <c r="E77344" t="s">
        <v>157743</v>
      </c>
      <c r="G77344" t="s">
        <v>22</v>
      </c>
      <c r="H77344" t="s">
        <v>22</v>
      </c>
      <c r="I77344" t="s">
        <v>25</v>
      </c>
      <c r="K77344" t="s">
        <v>352</v>
      </c>
      <c r="L77344" t="s">
        <v>22</v>
      </c>
      <c r="M77344" t="s">
        <v>27</v>
      </c>
      <c r="N77344" t="s">
        <v>22</v>
      </c>
      <c r="O77344" t="s">
        <v>22</v>
      </c>
    </row>
    <row r="77345" spans="1:15" x14ac:dyDescent="0.3">
      <c r="A77345">
        <v>77588</v>
      </c>
      <c r="B77345" t="s">
        <v>16</v>
      </c>
      <c r="C77345" t="s">
        <v>157745</v>
      </c>
      <c r="D77345" t="s">
        <v>157746</v>
      </c>
      <c r="E77345" t="s">
        <v>157747</v>
      </c>
      <c r="F77345">
        <v>1998</v>
      </c>
      <c r="G77345" t="s">
        <v>23</v>
      </c>
      <c r="H77345" t="s">
        <v>258</v>
      </c>
      <c r="I77345" t="s">
        <v>25</v>
      </c>
      <c r="J77345">
        <v>93</v>
      </c>
      <c r="K77345" t="s">
        <v>137</v>
      </c>
      <c r="L77345" t="s">
        <v>22</v>
      </c>
      <c r="M77345" t="s">
        <v>27</v>
      </c>
      <c r="N77345" t="s">
        <v>112325</v>
      </c>
      <c r="O77345" t="s">
        <v>22</v>
      </c>
    </row>
    <row r="77346" spans="1:15" x14ac:dyDescent="0.3">
      <c r="A77346">
        <v>77589</v>
      </c>
      <c r="B77346" t="s">
        <v>16</v>
      </c>
      <c r="C77346" t="s">
        <v>157748</v>
      </c>
      <c r="D77346" t="s">
        <v>157749</v>
      </c>
      <c r="E77346" t="s">
        <v>157750</v>
      </c>
      <c r="F77346">
        <v>1996</v>
      </c>
      <c r="G77346" t="s">
        <v>23</v>
      </c>
      <c r="H77346" t="s">
        <v>258</v>
      </c>
      <c r="I77346" t="s">
        <v>25</v>
      </c>
      <c r="J77346">
        <v>100</v>
      </c>
      <c r="K77346" t="s">
        <v>137</v>
      </c>
      <c r="L77346" t="s">
        <v>22</v>
      </c>
      <c r="M77346" t="s">
        <v>27</v>
      </c>
      <c r="N77346" t="s">
        <v>157751</v>
      </c>
      <c r="O77346" t="s">
        <v>22</v>
      </c>
    </row>
    <row r="77347" spans="1:15" x14ac:dyDescent="0.3">
      <c r="A77347">
        <v>77590</v>
      </c>
      <c r="B77347" t="s">
        <v>25</v>
      </c>
      <c r="C77347" t="s">
        <v>157752</v>
      </c>
      <c r="D77347" t="s">
        <v>22</v>
      </c>
      <c r="E77347" t="s">
        <v>157752</v>
      </c>
      <c r="G77347" t="s">
        <v>22</v>
      </c>
      <c r="H77347" t="s">
        <v>22</v>
      </c>
      <c r="I77347" t="s">
        <v>25</v>
      </c>
      <c r="K77347" t="s">
        <v>11486</v>
      </c>
      <c r="L77347" t="s">
        <v>22</v>
      </c>
      <c r="M77347" t="s">
        <v>27</v>
      </c>
      <c r="N77347" t="s">
        <v>22</v>
      </c>
      <c r="O77347" t="s">
        <v>22</v>
      </c>
    </row>
    <row r="77348" spans="1:15" x14ac:dyDescent="0.3">
      <c r="A77348">
        <v>77591</v>
      </c>
      <c r="B77348" t="s">
        <v>16</v>
      </c>
      <c r="C77348" t="s">
        <v>157753</v>
      </c>
      <c r="D77348" t="s">
        <v>157754</v>
      </c>
      <c r="E77348" t="s">
        <v>157755</v>
      </c>
      <c r="F77348">
        <v>1999</v>
      </c>
      <c r="G77348" t="s">
        <v>121</v>
      </c>
      <c r="H77348" t="s">
        <v>22</v>
      </c>
      <c r="I77348" t="s">
        <v>25</v>
      </c>
      <c r="J77348">
        <v>25</v>
      </c>
      <c r="K77348" t="s">
        <v>137</v>
      </c>
      <c r="L77348" t="s">
        <v>22</v>
      </c>
      <c r="M77348" t="s">
        <v>27</v>
      </c>
      <c r="N77348" t="s">
        <v>22</v>
      </c>
      <c r="O77348" t="s">
        <v>22</v>
      </c>
    </row>
    <row r="77349" spans="1:15" x14ac:dyDescent="0.3">
      <c r="A77349">
        <v>77592</v>
      </c>
      <c r="B77349" t="s">
        <v>16</v>
      </c>
      <c r="C77349" t="s">
        <v>157756</v>
      </c>
      <c r="D77349" t="s">
        <v>157757</v>
      </c>
      <c r="E77349" t="s">
        <v>157758</v>
      </c>
      <c r="F77349">
        <v>2002</v>
      </c>
      <c r="G77349" t="s">
        <v>23</v>
      </c>
      <c r="H77349" t="s">
        <v>258</v>
      </c>
      <c r="I77349" t="s">
        <v>25</v>
      </c>
      <c r="J77349">
        <v>100</v>
      </c>
      <c r="K77349" t="s">
        <v>137</v>
      </c>
      <c r="L77349" t="s">
        <v>22</v>
      </c>
      <c r="M77349" t="s">
        <v>42</v>
      </c>
      <c r="N77349" t="s">
        <v>157759</v>
      </c>
      <c r="O77349" t="s">
        <v>22</v>
      </c>
    </row>
    <row r="77350" spans="1:15" x14ac:dyDescent="0.3">
      <c r="A77350">
        <v>77593</v>
      </c>
      <c r="B77350" t="s">
        <v>16</v>
      </c>
      <c r="C77350" t="s">
        <v>157760</v>
      </c>
      <c r="D77350" t="s">
        <v>157761</v>
      </c>
      <c r="E77350" t="s">
        <v>157760</v>
      </c>
      <c r="G77350" t="s">
        <v>22</v>
      </c>
      <c r="H77350" t="s">
        <v>22</v>
      </c>
      <c r="I77350" t="s">
        <v>25</v>
      </c>
      <c r="J77350">
        <v>25</v>
      </c>
      <c r="K77350" t="s">
        <v>137</v>
      </c>
      <c r="L77350" t="s">
        <v>22</v>
      </c>
      <c r="M77350" t="s">
        <v>27</v>
      </c>
      <c r="N77350" t="s">
        <v>22</v>
      </c>
      <c r="O77350" t="s">
        <v>22</v>
      </c>
    </row>
    <row r="77351" spans="1:15" x14ac:dyDescent="0.3">
      <c r="A77351">
        <v>77594</v>
      </c>
      <c r="B77351" t="s">
        <v>16</v>
      </c>
      <c r="C77351" t="s">
        <v>157762</v>
      </c>
      <c r="D77351" t="s">
        <v>157763</v>
      </c>
      <c r="E77351" t="s">
        <v>157762</v>
      </c>
      <c r="G77351" t="s">
        <v>22</v>
      </c>
      <c r="H77351" t="s">
        <v>22</v>
      </c>
      <c r="I77351" t="s">
        <v>25</v>
      </c>
      <c r="J77351">
        <v>25</v>
      </c>
      <c r="K77351" t="s">
        <v>137</v>
      </c>
      <c r="L77351" t="s">
        <v>22</v>
      </c>
      <c r="M77351" t="s">
        <v>27</v>
      </c>
      <c r="N77351" t="s">
        <v>22</v>
      </c>
      <c r="O77351" t="s">
        <v>22</v>
      </c>
    </row>
    <row r="77352" spans="1:15" x14ac:dyDescent="0.3">
      <c r="A77352">
        <v>77595</v>
      </c>
      <c r="B77352" t="s">
        <v>25</v>
      </c>
      <c r="C77352" t="s">
        <v>157764</v>
      </c>
      <c r="D77352" t="s">
        <v>22</v>
      </c>
      <c r="E77352" t="s">
        <v>157764</v>
      </c>
      <c r="G77352" t="s">
        <v>22</v>
      </c>
      <c r="H77352" t="s">
        <v>22</v>
      </c>
      <c r="I77352" t="s">
        <v>25</v>
      </c>
      <c r="K77352" t="s">
        <v>11486</v>
      </c>
      <c r="L77352" t="s">
        <v>22</v>
      </c>
      <c r="M77352" t="s">
        <v>27</v>
      </c>
      <c r="N77352" t="s">
        <v>22</v>
      </c>
      <c r="O77352" t="s">
        <v>22</v>
      </c>
    </row>
    <row r="77353" spans="1:15" x14ac:dyDescent="0.3">
      <c r="A77353">
        <v>77596</v>
      </c>
      <c r="B77353" t="s">
        <v>16</v>
      </c>
      <c r="C77353" t="s">
        <v>157765</v>
      </c>
      <c r="D77353" t="s">
        <v>157766</v>
      </c>
      <c r="E77353" t="s">
        <v>157767</v>
      </c>
      <c r="F77353">
        <v>2001</v>
      </c>
      <c r="G77353" t="s">
        <v>121</v>
      </c>
      <c r="H77353" t="s">
        <v>80669</v>
      </c>
      <c r="I77353" t="s">
        <v>25</v>
      </c>
      <c r="J77353">
        <v>93</v>
      </c>
      <c r="K77353" t="s">
        <v>137</v>
      </c>
      <c r="L77353" t="s">
        <v>22</v>
      </c>
      <c r="M77353" t="s">
        <v>42</v>
      </c>
      <c r="N77353" t="s">
        <v>516</v>
      </c>
      <c r="O77353" t="s">
        <v>22</v>
      </c>
    </row>
    <row r="77354" spans="1:15" x14ac:dyDescent="0.3">
      <c r="A77354">
        <v>77597</v>
      </c>
      <c r="B77354" t="s">
        <v>16</v>
      </c>
      <c r="C77354" t="s">
        <v>157768</v>
      </c>
      <c r="D77354" t="s">
        <v>157769</v>
      </c>
      <c r="E77354" t="s">
        <v>157768</v>
      </c>
      <c r="G77354" t="s">
        <v>22</v>
      </c>
      <c r="H77354" t="s">
        <v>22</v>
      </c>
      <c r="I77354" t="s">
        <v>25</v>
      </c>
      <c r="J77354">
        <v>25</v>
      </c>
      <c r="K77354" t="s">
        <v>137</v>
      </c>
      <c r="L77354" t="s">
        <v>22</v>
      </c>
      <c r="M77354" t="s">
        <v>27</v>
      </c>
      <c r="N77354" t="s">
        <v>22</v>
      </c>
      <c r="O77354" t="s">
        <v>22</v>
      </c>
    </row>
    <row r="77355" spans="1:15" x14ac:dyDescent="0.3">
      <c r="A77355">
        <v>77598</v>
      </c>
      <c r="B77355" t="s">
        <v>16</v>
      </c>
      <c r="C77355" t="s">
        <v>157770</v>
      </c>
      <c r="D77355" t="s">
        <v>157771</v>
      </c>
      <c r="E77355" t="s">
        <v>157770</v>
      </c>
      <c r="G77355" t="s">
        <v>22</v>
      </c>
      <c r="H77355" t="s">
        <v>22</v>
      </c>
      <c r="I77355" t="s">
        <v>25</v>
      </c>
      <c r="K77355" t="s">
        <v>424</v>
      </c>
      <c r="L77355" t="s">
        <v>22</v>
      </c>
      <c r="M77355" t="s">
        <v>27</v>
      </c>
      <c r="N77355" t="s">
        <v>22</v>
      </c>
      <c r="O77355" t="s">
        <v>22</v>
      </c>
    </row>
    <row r="77356" spans="1:15" x14ac:dyDescent="0.3">
      <c r="A77356">
        <v>77599</v>
      </c>
      <c r="B77356" t="s">
        <v>16</v>
      </c>
      <c r="C77356" t="s">
        <v>157772</v>
      </c>
      <c r="D77356" t="s">
        <v>157773</v>
      </c>
      <c r="E77356" t="s">
        <v>157772</v>
      </c>
      <c r="G77356" t="s">
        <v>22</v>
      </c>
      <c r="H77356" t="s">
        <v>22</v>
      </c>
      <c r="I77356" t="s">
        <v>25</v>
      </c>
      <c r="K77356" t="s">
        <v>424</v>
      </c>
      <c r="L77356" t="s">
        <v>22</v>
      </c>
      <c r="M77356" t="s">
        <v>27</v>
      </c>
      <c r="N77356" t="s">
        <v>22</v>
      </c>
      <c r="O77356" t="s">
        <v>22</v>
      </c>
    </row>
    <row r="77357" spans="1:15" x14ac:dyDescent="0.3">
      <c r="A77357">
        <v>77600</v>
      </c>
      <c r="B77357" t="s">
        <v>16</v>
      </c>
      <c r="C77357" t="s">
        <v>157774</v>
      </c>
      <c r="D77357" t="s">
        <v>157775</v>
      </c>
      <c r="E77357" t="s">
        <v>157776</v>
      </c>
      <c r="G77357" t="s">
        <v>22</v>
      </c>
      <c r="H77357" t="s">
        <v>22</v>
      </c>
      <c r="I77357" t="s">
        <v>25</v>
      </c>
      <c r="J77357">
        <v>25</v>
      </c>
      <c r="K77357" t="s">
        <v>33</v>
      </c>
      <c r="L77357" t="s">
        <v>22</v>
      </c>
      <c r="M77357" t="s">
        <v>27</v>
      </c>
      <c r="N77357" t="s">
        <v>22</v>
      </c>
      <c r="O77357" t="s">
        <v>22</v>
      </c>
    </row>
    <row r="77358" spans="1:15" x14ac:dyDescent="0.3">
      <c r="A77358">
        <v>77601</v>
      </c>
      <c r="B77358" t="s">
        <v>16</v>
      </c>
      <c r="C77358" t="s">
        <v>157777</v>
      </c>
      <c r="D77358" t="s">
        <v>157778</v>
      </c>
      <c r="E77358" t="s">
        <v>157777</v>
      </c>
      <c r="G77358" t="s">
        <v>22</v>
      </c>
      <c r="H77358" t="s">
        <v>22</v>
      </c>
      <c r="I77358" t="s">
        <v>25</v>
      </c>
      <c r="K77358" t="s">
        <v>424</v>
      </c>
      <c r="L77358" t="s">
        <v>22</v>
      </c>
      <c r="M77358" t="s">
        <v>27</v>
      </c>
      <c r="N77358" t="s">
        <v>22</v>
      </c>
      <c r="O77358" t="s">
        <v>22</v>
      </c>
    </row>
    <row r="77359" spans="1:15" x14ac:dyDescent="0.3">
      <c r="A77359">
        <v>77602</v>
      </c>
      <c r="B77359" t="s">
        <v>16</v>
      </c>
      <c r="C77359" t="s">
        <v>157779</v>
      </c>
      <c r="D77359" t="s">
        <v>157780</v>
      </c>
      <c r="E77359" t="s">
        <v>157779</v>
      </c>
      <c r="G77359" t="s">
        <v>22</v>
      </c>
      <c r="H77359" t="s">
        <v>22</v>
      </c>
      <c r="I77359" t="s">
        <v>25</v>
      </c>
      <c r="J77359">
        <v>25</v>
      </c>
      <c r="K77359" t="s">
        <v>137</v>
      </c>
      <c r="L77359" t="s">
        <v>22</v>
      </c>
      <c r="M77359" t="s">
        <v>27</v>
      </c>
      <c r="N77359" t="s">
        <v>22</v>
      </c>
      <c r="O77359" t="s">
        <v>22</v>
      </c>
    </row>
    <row r="77360" spans="1:15" x14ac:dyDescent="0.3">
      <c r="A77360">
        <v>77603</v>
      </c>
      <c r="B77360" t="s">
        <v>25</v>
      </c>
      <c r="C77360" t="s">
        <v>157781</v>
      </c>
      <c r="D77360" t="s">
        <v>22</v>
      </c>
      <c r="E77360" t="s">
        <v>157781</v>
      </c>
      <c r="G77360" t="s">
        <v>22</v>
      </c>
      <c r="H77360" t="s">
        <v>22</v>
      </c>
      <c r="I77360" t="s">
        <v>25</v>
      </c>
      <c r="K77360" t="s">
        <v>11486</v>
      </c>
      <c r="L77360" t="s">
        <v>22</v>
      </c>
      <c r="M77360" t="s">
        <v>27</v>
      </c>
      <c r="N77360" t="s">
        <v>22</v>
      </c>
      <c r="O77360" t="s">
        <v>22</v>
      </c>
    </row>
    <row r="77361" spans="1:15" x14ac:dyDescent="0.3">
      <c r="A77361">
        <v>77604</v>
      </c>
      <c r="B77361" t="s">
        <v>25</v>
      </c>
      <c r="C77361" t="s">
        <v>157782</v>
      </c>
      <c r="D77361" t="s">
        <v>22</v>
      </c>
      <c r="E77361" t="s">
        <v>157782</v>
      </c>
      <c r="G77361" t="s">
        <v>22</v>
      </c>
      <c r="H77361" t="s">
        <v>22</v>
      </c>
      <c r="I77361" t="s">
        <v>25</v>
      </c>
      <c r="K77361" t="s">
        <v>11486</v>
      </c>
      <c r="L77361" t="s">
        <v>22</v>
      </c>
      <c r="M77361" t="s">
        <v>27</v>
      </c>
      <c r="N77361" t="s">
        <v>22</v>
      </c>
      <c r="O77361" t="s">
        <v>22</v>
      </c>
    </row>
    <row r="77362" spans="1:15" x14ac:dyDescent="0.3">
      <c r="A77362">
        <v>77605</v>
      </c>
      <c r="B77362" t="s">
        <v>16</v>
      </c>
      <c r="C77362" t="s">
        <v>157783</v>
      </c>
      <c r="D77362" t="s">
        <v>157784</v>
      </c>
      <c r="E77362" t="s">
        <v>157785</v>
      </c>
      <c r="G77362" t="s">
        <v>22</v>
      </c>
      <c r="H77362" t="s">
        <v>22</v>
      </c>
      <c r="I77362" t="s">
        <v>25</v>
      </c>
      <c r="J77362">
        <v>25</v>
      </c>
      <c r="K77362" t="s">
        <v>33</v>
      </c>
      <c r="L77362" t="s">
        <v>22</v>
      </c>
      <c r="M77362" t="s">
        <v>27</v>
      </c>
      <c r="N77362" t="s">
        <v>22</v>
      </c>
      <c r="O77362" t="s">
        <v>22</v>
      </c>
    </row>
    <row r="77363" spans="1:15" x14ac:dyDescent="0.3">
      <c r="A77363">
        <v>77606</v>
      </c>
      <c r="B77363" t="s">
        <v>16</v>
      </c>
      <c r="C77363" t="s">
        <v>157786</v>
      </c>
      <c r="D77363" t="s">
        <v>157787</v>
      </c>
      <c r="E77363" t="s">
        <v>157788</v>
      </c>
      <c r="G77363" t="s">
        <v>22</v>
      </c>
      <c r="H77363" t="s">
        <v>22</v>
      </c>
      <c r="I77363" t="s">
        <v>25</v>
      </c>
      <c r="K77363" t="s">
        <v>424</v>
      </c>
      <c r="L77363" t="s">
        <v>22</v>
      </c>
      <c r="M77363" t="s">
        <v>27</v>
      </c>
      <c r="N77363" t="s">
        <v>22</v>
      </c>
      <c r="O77363" t="s">
        <v>22</v>
      </c>
    </row>
    <row r="77364" spans="1:15" x14ac:dyDescent="0.3">
      <c r="A77364">
        <v>77607</v>
      </c>
      <c r="B77364" t="s">
        <v>16</v>
      </c>
      <c r="C77364" t="s">
        <v>157789</v>
      </c>
      <c r="D77364" t="s">
        <v>157790</v>
      </c>
      <c r="E77364" t="s">
        <v>157789</v>
      </c>
      <c r="G77364" t="s">
        <v>22</v>
      </c>
      <c r="H77364" t="s">
        <v>22</v>
      </c>
      <c r="I77364" t="s">
        <v>25</v>
      </c>
      <c r="K77364" t="s">
        <v>424</v>
      </c>
      <c r="L77364" t="s">
        <v>22</v>
      </c>
      <c r="M77364" t="s">
        <v>27</v>
      </c>
      <c r="N77364" t="s">
        <v>22</v>
      </c>
      <c r="O77364" t="s">
        <v>22</v>
      </c>
    </row>
    <row r="77365" spans="1:15" x14ac:dyDescent="0.3">
      <c r="A77365">
        <v>77608</v>
      </c>
      <c r="B77365" t="s">
        <v>16</v>
      </c>
      <c r="C77365" t="s">
        <v>157791</v>
      </c>
      <c r="D77365" t="s">
        <v>157792</v>
      </c>
      <c r="E77365" t="s">
        <v>157791</v>
      </c>
      <c r="G77365" t="s">
        <v>22</v>
      </c>
      <c r="H77365" t="s">
        <v>22</v>
      </c>
      <c r="I77365" t="s">
        <v>25</v>
      </c>
      <c r="J77365">
        <v>25</v>
      </c>
      <c r="K77365" t="s">
        <v>137</v>
      </c>
      <c r="L77365" t="s">
        <v>22</v>
      </c>
      <c r="M77365" t="s">
        <v>27</v>
      </c>
      <c r="N77365" t="s">
        <v>22</v>
      </c>
      <c r="O77365" t="s">
        <v>22</v>
      </c>
    </row>
    <row r="77366" spans="1:15" x14ac:dyDescent="0.3">
      <c r="A77366">
        <v>77609</v>
      </c>
      <c r="B77366" t="s">
        <v>16</v>
      </c>
      <c r="C77366" t="s">
        <v>157793</v>
      </c>
      <c r="D77366" t="s">
        <v>157794</v>
      </c>
      <c r="E77366" t="s">
        <v>157795</v>
      </c>
      <c r="F77366">
        <v>1999</v>
      </c>
      <c r="G77366" t="s">
        <v>14840</v>
      </c>
      <c r="H77366" t="s">
        <v>22</v>
      </c>
      <c r="I77366" t="s">
        <v>25</v>
      </c>
      <c r="K77366" t="s">
        <v>136983</v>
      </c>
      <c r="L77366" t="s">
        <v>22</v>
      </c>
      <c r="M77366" t="s">
        <v>27</v>
      </c>
      <c r="N77366" t="s">
        <v>22</v>
      </c>
      <c r="O77366" t="s">
        <v>22</v>
      </c>
    </row>
    <row r="77367" spans="1:15" x14ac:dyDescent="0.3">
      <c r="A77367">
        <v>77610</v>
      </c>
      <c r="B77367" t="s">
        <v>16</v>
      </c>
      <c r="C77367" t="s">
        <v>157796</v>
      </c>
      <c r="D77367" t="s">
        <v>157797</v>
      </c>
      <c r="E77367" t="s">
        <v>157796</v>
      </c>
      <c r="G77367" t="s">
        <v>22</v>
      </c>
      <c r="H77367" t="s">
        <v>22</v>
      </c>
      <c r="I77367" t="s">
        <v>25</v>
      </c>
      <c r="J77367">
        <v>25</v>
      </c>
      <c r="K77367" t="s">
        <v>137</v>
      </c>
      <c r="L77367" t="s">
        <v>22</v>
      </c>
      <c r="M77367" t="s">
        <v>27</v>
      </c>
      <c r="N77367" t="s">
        <v>22</v>
      </c>
      <c r="O77367" t="s">
        <v>22</v>
      </c>
    </row>
    <row r="77368" spans="1:15" x14ac:dyDescent="0.3">
      <c r="A77368">
        <v>77611</v>
      </c>
      <c r="B77368" t="s">
        <v>16</v>
      </c>
      <c r="C77368" t="s">
        <v>157798</v>
      </c>
      <c r="D77368" t="s">
        <v>157799</v>
      </c>
      <c r="E77368" t="s">
        <v>157800</v>
      </c>
      <c r="F77368">
        <v>1995</v>
      </c>
      <c r="G77368" t="s">
        <v>121</v>
      </c>
      <c r="H77368" t="s">
        <v>22</v>
      </c>
      <c r="I77368" t="s">
        <v>25</v>
      </c>
      <c r="K77368" t="s">
        <v>137</v>
      </c>
      <c r="L77368" t="s">
        <v>22</v>
      </c>
      <c r="M77368" t="s">
        <v>27</v>
      </c>
      <c r="N77368" t="s">
        <v>22</v>
      </c>
      <c r="O77368" t="s">
        <v>22</v>
      </c>
    </row>
    <row r="77369" spans="1:15" x14ac:dyDescent="0.3">
      <c r="A77369">
        <v>77612</v>
      </c>
      <c r="B77369" t="s">
        <v>16</v>
      </c>
      <c r="C77369" t="s">
        <v>157801</v>
      </c>
      <c r="D77369" t="s">
        <v>157802</v>
      </c>
      <c r="E77369" t="s">
        <v>157803</v>
      </c>
      <c r="F77369">
        <v>1999</v>
      </c>
      <c r="G77369" t="s">
        <v>23</v>
      </c>
      <c r="H77369" t="s">
        <v>905</v>
      </c>
      <c r="I77369" t="s">
        <v>25</v>
      </c>
      <c r="J77369">
        <v>93</v>
      </c>
      <c r="K77369" t="s">
        <v>137</v>
      </c>
      <c r="L77369" t="s">
        <v>22</v>
      </c>
      <c r="M77369" t="s">
        <v>27</v>
      </c>
      <c r="N77369" t="s">
        <v>95427</v>
      </c>
      <c r="O77369" t="s">
        <v>22</v>
      </c>
    </row>
    <row r="77370" spans="1:15" x14ac:dyDescent="0.3">
      <c r="A77370">
        <v>77613</v>
      </c>
      <c r="B77370" t="s">
        <v>16</v>
      </c>
      <c r="C77370" t="s">
        <v>157804</v>
      </c>
      <c r="D77370" t="s">
        <v>157805</v>
      </c>
      <c r="E77370" t="s">
        <v>157806</v>
      </c>
      <c r="F77370">
        <v>1989</v>
      </c>
      <c r="G77370" t="s">
        <v>157807</v>
      </c>
      <c r="H77370" t="s">
        <v>22</v>
      </c>
      <c r="I77370" t="s">
        <v>25</v>
      </c>
      <c r="J77370">
        <v>25</v>
      </c>
      <c r="K77370" t="s">
        <v>137</v>
      </c>
      <c r="L77370" t="s">
        <v>22</v>
      </c>
      <c r="M77370" t="s">
        <v>27</v>
      </c>
      <c r="N77370" t="s">
        <v>22</v>
      </c>
      <c r="O77370" t="s">
        <v>22</v>
      </c>
    </row>
    <row r="77371" spans="1:15" x14ac:dyDescent="0.3">
      <c r="A77371">
        <v>77614</v>
      </c>
      <c r="B77371" t="s">
        <v>16</v>
      </c>
      <c r="C77371" t="s">
        <v>157808</v>
      </c>
      <c r="D77371" t="s">
        <v>157809</v>
      </c>
      <c r="E77371" t="s">
        <v>157808</v>
      </c>
      <c r="G77371" t="s">
        <v>22</v>
      </c>
      <c r="H77371" t="s">
        <v>22</v>
      </c>
      <c r="I77371" t="s">
        <v>25</v>
      </c>
      <c r="J77371">
        <v>25</v>
      </c>
      <c r="K77371" t="s">
        <v>137</v>
      </c>
      <c r="L77371" t="s">
        <v>22</v>
      </c>
      <c r="M77371" t="s">
        <v>27</v>
      </c>
      <c r="N77371" t="s">
        <v>22</v>
      </c>
      <c r="O77371" t="s">
        <v>22</v>
      </c>
    </row>
    <row r="77372" spans="1:15" x14ac:dyDescent="0.3">
      <c r="A77372">
        <v>77615</v>
      </c>
      <c r="B77372" t="s">
        <v>16</v>
      </c>
      <c r="C77372" t="s">
        <v>157810</v>
      </c>
      <c r="D77372" t="s">
        <v>157810</v>
      </c>
      <c r="E77372" t="s">
        <v>157811</v>
      </c>
      <c r="G77372" t="s">
        <v>22</v>
      </c>
      <c r="H77372" t="s">
        <v>22</v>
      </c>
      <c r="I77372" t="s">
        <v>25</v>
      </c>
      <c r="K77372" t="s">
        <v>11486</v>
      </c>
      <c r="L77372" t="s">
        <v>22</v>
      </c>
      <c r="M77372" t="s">
        <v>27</v>
      </c>
      <c r="N77372" t="s">
        <v>22</v>
      </c>
      <c r="O77372" t="s">
        <v>22</v>
      </c>
    </row>
    <row r="77373" spans="1:15" x14ac:dyDescent="0.3">
      <c r="A77373">
        <v>77616</v>
      </c>
      <c r="B77373" t="s">
        <v>25</v>
      </c>
      <c r="C77373" t="s">
        <v>157812</v>
      </c>
      <c r="D77373" t="s">
        <v>22</v>
      </c>
      <c r="E77373" t="s">
        <v>157812</v>
      </c>
      <c r="G77373" t="s">
        <v>22</v>
      </c>
      <c r="H77373" t="s">
        <v>22</v>
      </c>
      <c r="I77373" t="s">
        <v>25</v>
      </c>
      <c r="K77373" t="s">
        <v>11486</v>
      </c>
      <c r="L77373" t="s">
        <v>22</v>
      </c>
      <c r="M77373" t="s">
        <v>27</v>
      </c>
      <c r="N77373" t="s">
        <v>22</v>
      </c>
      <c r="O77373" t="s">
        <v>22</v>
      </c>
    </row>
    <row r="77374" spans="1:15" x14ac:dyDescent="0.3">
      <c r="A77374">
        <v>77617</v>
      </c>
      <c r="B77374" t="s">
        <v>16</v>
      </c>
      <c r="C77374" t="s">
        <v>157813</v>
      </c>
      <c r="D77374" t="s">
        <v>157814</v>
      </c>
      <c r="E77374" t="s">
        <v>157815</v>
      </c>
      <c r="F77374">
        <v>1998</v>
      </c>
      <c r="G77374" t="s">
        <v>157816</v>
      </c>
      <c r="H77374" t="s">
        <v>22</v>
      </c>
      <c r="I77374" t="s">
        <v>25</v>
      </c>
      <c r="J77374">
        <v>25</v>
      </c>
      <c r="K77374" t="s">
        <v>137</v>
      </c>
      <c r="L77374" t="s">
        <v>22</v>
      </c>
      <c r="M77374" t="s">
        <v>27</v>
      </c>
      <c r="N77374" t="s">
        <v>22</v>
      </c>
      <c r="O77374" t="s">
        <v>22</v>
      </c>
    </row>
    <row r="77375" spans="1:15" x14ac:dyDescent="0.3">
      <c r="A77375">
        <v>77618</v>
      </c>
      <c r="B77375" t="s">
        <v>16</v>
      </c>
      <c r="C77375" t="s">
        <v>157817</v>
      </c>
      <c r="D77375" t="s">
        <v>157818</v>
      </c>
      <c r="E77375" t="s">
        <v>157819</v>
      </c>
      <c r="F77375">
        <v>1999</v>
      </c>
      <c r="G77375" t="s">
        <v>117</v>
      </c>
      <c r="H77375" t="s">
        <v>22</v>
      </c>
      <c r="I77375" t="s">
        <v>25</v>
      </c>
      <c r="K77375" t="s">
        <v>137</v>
      </c>
      <c r="L77375" t="s">
        <v>22</v>
      </c>
      <c r="M77375" t="s">
        <v>42</v>
      </c>
      <c r="N77375" t="s">
        <v>22</v>
      </c>
      <c r="O77375" t="s">
        <v>22</v>
      </c>
    </row>
    <row r="77376" spans="1:15" x14ac:dyDescent="0.3">
      <c r="A77376">
        <v>77619</v>
      </c>
      <c r="B77376" t="s">
        <v>16</v>
      </c>
      <c r="C77376" t="s">
        <v>157820</v>
      </c>
      <c r="D77376" t="s">
        <v>157821</v>
      </c>
      <c r="E77376" t="s">
        <v>157820</v>
      </c>
      <c r="G77376" t="s">
        <v>22</v>
      </c>
      <c r="H77376" t="s">
        <v>22</v>
      </c>
      <c r="I77376" t="s">
        <v>25</v>
      </c>
      <c r="J77376">
        <v>25</v>
      </c>
      <c r="K77376" t="s">
        <v>137</v>
      </c>
      <c r="L77376" t="s">
        <v>22</v>
      </c>
      <c r="M77376" t="s">
        <v>27</v>
      </c>
      <c r="N77376" t="s">
        <v>22</v>
      </c>
      <c r="O77376" t="s">
        <v>22</v>
      </c>
    </row>
    <row r="77377" spans="1:15" x14ac:dyDescent="0.3">
      <c r="A77377">
        <v>77620</v>
      </c>
      <c r="B77377" t="s">
        <v>16</v>
      </c>
      <c r="C77377" t="s">
        <v>157822</v>
      </c>
      <c r="D77377" t="s">
        <v>157823</v>
      </c>
      <c r="E77377" t="s">
        <v>157824</v>
      </c>
      <c r="F77377">
        <v>2000</v>
      </c>
      <c r="G77377" t="s">
        <v>23</v>
      </c>
      <c r="H77377" t="s">
        <v>905</v>
      </c>
      <c r="I77377" t="s">
        <v>25</v>
      </c>
      <c r="J77377">
        <v>100</v>
      </c>
      <c r="K77377" t="s">
        <v>137</v>
      </c>
      <c r="L77377" t="s">
        <v>22</v>
      </c>
      <c r="M77377" t="s">
        <v>27</v>
      </c>
      <c r="N77377" t="s">
        <v>130246</v>
      </c>
      <c r="O77377" t="s">
        <v>22</v>
      </c>
    </row>
    <row r="77378" spans="1:15" x14ac:dyDescent="0.3">
      <c r="A77378">
        <v>77621</v>
      </c>
      <c r="B77378" t="s">
        <v>25</v>
      </c>
      <c r="C77378" t="s">
        <v>157825</v>
      </c>
      <c r="D77378" t="s">
        <v>22</v>
      </c>
      <c r="E77378" t="s">
        <v>157826</v>
      </c>
      <c r="G77378" t="s">
        <v>22</v>
      </c>
      <c r="H77378" t="s">
        <v>22</v>
      </c>
      <c r="I77378" t="s">
        <v>25</v>
      </c>
      <c r="K77378" t="s">
        <v>11486</v>
      </c>
      <c r="L77378" t="s">
        <v>22</v>
      </c>
      <c r="M77378" t="s">
        <v>27</v>
      </c>
      <c r="N77378" t="s">
        <v>22</v>
      </c>
      <c r="O77378" t="s">
        <v>22</v>
      </c>
    </row>
    <row r="77379" spans="1:15" x14ac:dyDescent="0.3">
      <c r="A77379">
        <v>77622</v>
      </c>
      <c r="B77379" t="s">
        <v>25</v>
      </c>
      <c r="C77379" t="s">
        <v>157827</v>
      </c>
      <c r="D77379" t="s">
        <v>22</v>
      </c>
      <c r="E77379" t="s">
        <v>157827</v>
      </c>
      <c r="G77379" t="s">
        <v>22</v>
      </c>
      <c r="H77379" t="s">
        <v>22</v>
      </c>
      <c r="I77379" t="s">
        <v>25</v>
      </c>
      <c r="K77379" t="s">
        <v>11486</v>
      </c>
      <c r="L77379" t="s">
        <v>22</v>
      </c>
      <c r="M77379" t="s">
        <v>27</v>
      </c>
      <c r="N77379" t="s">
        <v>22</v>
      </c>
      <c r="O77379" t="s">
        <v>22</v>
      </c>
    </row>
    <row r="77380" spans="1:15" x14ac:dyDescent="0.3">
      <c r="A77380">
        <v>77623</v>
      </c>
      <c r="B77380" t="s">
        <v>16</v>
      </c>
      <c r="C77380" t="s">
        <v>157828</v>
      </c>
      <c r="D77380" t="s">
        <v>157829</v>
      </c>
      <c r="E77380" t="s">
        <v>157830</v>
      </c>
      <c r="G77380" t="s">
        <v>22</v>
      </c>
      <c r="H77380" t="s">
        <v>22</v>
      </c>
      <c r="I77380" t="s">
        <v>25</v>
      </c>
      <c r="J77380">
        <v>25</v>
      </c>
      <c r="K77380" t="s">
        <v>33</v>
      </c>
      <c r="L77380" t="s">
        <v>22</v>
      </c>
      <c r="M77380" t="s">
        <v>27</v>
      </c>
      <c r="N77380" t="s">
        <v>22</v>
      </c>
      <c r="O77380" t="s">
        <v>22</v>
      </c>
    </row>
    <row r="77381" spans="1:15" x14ac:dyDescent="0.3">
      <c r="A77381">
        <v>77624</v>
      </c>
      <c r="B77381" t="s">
        <v>16</v>
      </c>
      <c r="C77381" t="s">
        <v>157831</v>
      </c>
      <c r="D77381" t="s">
        <v>157832</v>
      </c>
      <c r="E77381" t="s">
        <v>157831</v>
      </c>
      <c r="G77381" t="s">
        <v>22</v>
      </c>
      <c r="H77381" t="s">
        <v>22</v>
      </c>
      <c r="I77381" t="s">
        <v>25</v>
      </c>
      <c r="K77381" t="s">
        <v>424</v>
      </c>
      <c r="L77381" t="s">
        <v>22</v>
      </c>
      <c r="M77381" t="s">
        <v>27</v>
      </c>
      <c r="N77381" t="s">
        <v>22</v>
      </c>
      <c r="O77381" t="s">
        <v>22</v>
      </c>
    </row>
    <row r="77382" spans="1:15" x14ac:dyDescent="0.3">
      <c r="A77382">
        <v>77625</v>
      </c>
      <c r="B77382" t="s">
        <v>25</v>
      </c>
      <c r="C77382" t="s">
        <v>157833</v>
      </c>
      <c r="D77382" t="s">
        <v>22</v>
      </c>
      <c r="E77382" t="s">
        <v>157833</v>
      </c>
      <c r="G77382" t="s">
        <v>22</v>
      </c>
      <c r="H77382" t="s">
        <v>22</v>
      </c>
      <c r="I77382" t="s">
        <v>25</v>
      </c>
      <c r="K77382" t="s">
        <v>11486</v>
      </c>
      <c r="L77382" t="s">
        <v>22</v>
      </c>
      <c r="M77382" t="s">
        <v>27</v>
      </c>
      <c r="N77382" t="s">
        <v>22</v>
      </c>
      <c r="O77382" t="s">
        <v>22</v>
      </c>
    </row>
    <row r="77383" spans="1:15" x14ac:dyDescent="0.3">
      <c r="A77383">
        <v>77626</v>
      </c>
      <c r="B77383" t="s">
        <v>16</v>
      </c>
      <c r="C77383" t="s">
        <v>157834</v>
      </c>
      <c r="D77383" t="s">
        <v>157835</v>
      </c>
      <c r="E77383" t="s">
        <v>157836</v>
      </c>
      <c r="F77383">
        <v>1994</v>
      </c>
      <c r="G77383" t="s">
        <v>121</v>
      </c>
      <c r="H77383" t="s">
        <v>454</v>
      </c>
      <c r="I77383" t="s">
        <v>25</v>
      </c>
      <c r="J77383">
        <v>100</v>
      </c>
      <c r="K77383" t="s">
        <v>424</v>
      </c>
      <c r="L77383" t="s">
        <v>22</v>
      </c>
      <c r="M77383" t="s">
        <v>27</v>
      </c>
      <c r="N77383" t="s">
        <v>42973</v>
      </c>
      <c r="O77383" t="s">
        <v>22</v>
      </c>
    </row>
    <row r="77384" spans="1:15" x14ac:dyDescent="0.3">
      <c r="A77384">
        <v>77627</v>
      </c>
      <c r="B77384" t="s">
        <v>16</v>
      </c>
      <c r="C77384" t="s">
        <v>157837</v>
      </c>
      <c r="D77384" t="s">
        <v>157838</v>
      </c>
      <c r="E77384" t="s">
        <v>157837</v>
      </c>
      <c r="G77384" t="s">
        <v>22</v>
      </c>
      <c r="H77384" t="s">
        <v>22</v>
      </c>
      <c r="I77384" t="s">
        <v>25</v>
      </c>
      <c r="K77384" t="s">
        <v>137</v>
      </c>
      <c r="L77384" t="s">
        <v>22</v>
      </c>
      <c r="M77384" t="s">
        <v>27</v>
      </c>
      <c r="N77384" t="s">
        <v>22</v>
      </c>
      <c r="O77384" t="s">
        <v>22</v>
      </c>
    </row>
    <row r="77385" spans="1:15" x14ac:dyDescent="0.3">
      <c r="A77385">
        <v>77628</v>
      </c>
      <c r="B77385" t="s">
        <v>16</v>
      </c>
      <c r="C77385" t="s">
        <v>157839</v>
      </c>
      <c r="D77385" t="s">
        <v>157840</v>
      </c>
      <c r="E77385" t="s">
        <v>157839</v>
      </c>
      <c r="G77385" t="s">
        <v>22</v>
      </c>
      <c r="H77385" t="s">
        <v>22</v>
      </c>
      <c r="I77385" t="s">
        <v>25</v>
      </c>
      <c r="K77385" t="s">
        <v>424</v>
      </c>
      <c r="L77385" t="s">
        <v>22</v>
      </c>
      <c r="M77385" t="s">
        <v>27</v>
      </c>
      <c r="N77385" t="s">
        <v>22</v>
      </c>
      <c r="O77385" t="s">
        <v>22</v>
      </c>
    </row>
    <row r="77386" spans="1:15" x14ac:dyDescent="0.3">
      <c r="A77386">
        <v>77629</v>
      </c>
      <c r="B77386" t="s">
        <v>16</v>
      </c>
      <c r="C77386" t="s">
        <v>157841</v>
      </c>
      <c r="D77386" t="s">
        <v>157842</v>
      </c>
      <c r="E77386" t="s">
        <v>157843</v>
      </c>
      <c r="F77386">
        <v>2001</v>
      </c>
      <c r="G77386" t="s">
        <v>121</v>
      </c>
      <c r="H77386" t="s">
        <v>22</v>
      </c>
      <c r="I77386" t="s">
        <v>25</v>
      </c>
      <c r="K77386" t="s">
        <v>137</v>
      </c>
      <c r="L77386" t="s">
        <v>22</v>
      </c>
      <c r="M77386" t="s">
        <v>27</v>
      </c>
      <c r="N77386" t="s">
        <v>22</v>
      </c>
      <c r="O77386" t="s">
        <v>22</v>
      </c>
    </row>
    <row r="77387" spans="1:15" x14ac:dyDescent="0.3">
      <c r="A77387">
        <v>77630</v>
      </c>
      <c r="B77387" t="s">
        <v>16</v>
      </c>
      <c r="C77387" t="s">
        <v>157844</v>
      </c>
      <c r="D77387" t="s">
        <v>157845</v>
      </c>
      <c r="E77387" t="s">
        <v>157846</v>
      </c>
      <c r="G77387" t="s">
        <v>22</v>
      </c>
      <c r="H77387" t="s">
        <v>22</v>
      </c>
      <c r="I77387" t="s">
        <v>25</v>
      </c>
      <c r="K77387" t="s">
        <v>136983</v>
      </c>
      <c r="L77387" t="s">
        <v>22</v>
      </c>
      <c r="M77387" t="s">
        <v>27</v>
      </c>
      <c r="N77387" t="s">
        <v>22</v>
      </c>
      <c r="O77387" t="s">
        <v>22</v>
      </c>
    </row>
    <row r="77388" spans="1:15" x14ac:dyDescent="0.3">
      <c r="A77388">
        <v>77631</v>
      </c>
      <c r="B77388" t="s">
        <v>16</v>
      </c>
      <c r="C77388" t="s">
        <v>157847</v>
      </c>
      <c r="D77388" t="s">
        <v>157848</v>
      </c>
      <c r="E77388" t="s">
        <v>157849</v>
      </c>
      <c r="F77388">
        <v>1987</v>
      </c>
      <c r="G77388" t="s">
        <v>157850</v>
      </c>
      <c r="H77388" t="s">
        <v>22</v>
      </c>
      <c r="I77388" t="s">
        <v>25</v>
      </c>
      <c r="K77388" t="s">
        <v>137</v>
      </c>
      <c r="L77388" t="s">
        <v>22</v>
      </c>
      <c r="M77388" t="s">
        <v>42</v>
      </c>
      <c r="N77388" t="s">
        <v>22</v>
      </c>
      <c r="O77388" t="s">
        <v>22</v>
      </c>
    </row>
    <row r="77389" spans="1:15" x14ac:dyDescent="0.3">
      <c r="A77389">
        <v>77632</v>
      </c>
      <c r="B77389" t="s">
        <v>16</v>
      </c>
      <c r="C77389" t="s">
        <v>157851</v>
      </c>
      <c r="D77389" t="s">
        <v>157852</v>
      </c>
      <c r="E77389" t="s">
        <v>157853</v>
      </c>
      <c r="F77389">
        <v>2001</v>
      </c>
      <c r="G77389" t="s">
        <v>121</v>
      </c>
      <c r="H77389" t="s">
        <v>22</v>
      </c>
      <c r="I77389" t="s">
        <v>25</v>
      </c>
      <c r="J77389">
        <v>25</v>
      </c>
      <c r="K77389" t="s">
        <v>137</v>
      </c>
      <c r="L77389" t="s">
        <v>22</v>
      </c>
      <c r="M77389" t="s">
        <v>27</v>
      </c>
      <c r="N77389" t="s">
        <v>22</v>
      </c>
      <c r="O77389" t="s">
        <v>22</v>
      </c>
    </row>
    <row r="77390" spans="1:15" x14ac:dyDescent="0.3">
      <c r="A77390">
        <v>77633</v>
      </c>
      <c r="B77390" t="s">
        <v>16</v>
      </c>
      <c r="C77390" t="s">
        <v>157854</v>
      </c>
      <c r="D77390" t="s">
        <v>157855</v>
      </c>
      <c r="E77390" t="s">
        <v>157856</v>
      </c>
      <c r="F77390">
        <v>2000</v>
      </c>
      <c r="G77390" t="s">
        <v>166</v>
      </c>
      <c r="H77390" t="s">
        <v>905</v>
      </c>
      <c r="I77390" t="s">
        <v>25</v>
      </c>
      <c r="J77390">
        <v>93</v>
      </c>
      <c r="K77390" t="s">
        <v>137</v>
      </c>
      <c r="L77390" t="s">
        <v>22</v>
      </c>
      <c r="M77390" t="s">
        <v>27</v>
      </c>
      <c r="N77390" t="s">
        <v>157857</v>
      </c>
      <c r="O77390" t="s">
        <v>22</v>
      </c>
    </row>
    <row r="77391" spans="1:15" x14ac:dyDescent="0.3">
      <c r="A77391">
        <v>77634</v>
      </c>
      <c r="B77391" t="s">
        <v>16</v>
      </c>
      <c r="C77391" t="s">
        <v>157858</v>
      </c>
      <c r="D77391" t="s">
        <v>157859</v>
      </c>
      <c r="E77391" t="s">
        <v>157860</v>
      </c>
      <c r="F77391">
        <v>1999</v>
      </c>
      <c r="G77391" t="s">
        <v>157861</v>
      </c>
      <c r="H77391" t="s">
        <v>905</v>
      </c>
      <c r="I77391" t="s">
        <v>25</v>
      </c>
      <c r="J77391">
        <v>85</v>
      </c>
      <c r="K77391" t="s">
        <v>137</v>
      </c>
      <c r="L77391" t="s">
        <v>22</v>
      </c>
      <c r="M77391" t="s">
        <v>27</v>
      </c>
      <c r="N77391" t="s">
        <v>91785</v>
      </c>
      <c r="O77391" t="s">
        <v>22</v>
      </c>
    </row>
    <row r="77392" spans="1:15" x14ac:dyDescent="0.3">
      <c r="A77392">
        <v>77635</v>
      </c>
      <c r="B77392" t="s">
        <v>16</v>
      </c>
      <c r="C77392" t="s">
        <v>157862</v>
      </c>
      <c r="D77392" t="s">
        <v>157863</v>
      </c>
      <c r="E77392" t="s">
        <v>157862</v>
      </c>
      <c r="G77392" t="s">
        <v>22</v>
      </c>
      <c r="H77392" t="s">
        <v>22</v>
      </c>
      <c r="I77392" t="s">
        <v>25</v>
      </c>
      <c r="J77392">
        <v>25</v>
      </c>
      <c r="K77392" t="s">
        <v>137</v>
      </c>
      <c r="L77392" t="s">
        <v>22</v>
      </c>
      <c r="M77392" t="s">
        <v>27</v>
      </c>
      <c r="N77392" t="s">
        <v>22</v>
      </c>
      <c r="O77392" t="s">
        <v>22</v>
      </c>
    </row>
    <row r="77393" spans="1:15" x14ac:dyDescent="0.3">
      <c r="A77393">
        <v>77636</v>
      </c>
      <c r="B77393" t="s">
        <v>16</v>
      </c>
      <c r="C77393" t="s">
        <v>157864</v>
      </c>
      <c r="D77393" t="s">
        <v>157865</v>
      </c>
      <c r="E77393" t="s">
        <v>157866</v>
      </c>
      <c r="F77393">
        <v>1999</v>
      </c>
      <c r="G77393" t="s">
        <v>117</v>
      </c>
      <c r="H77393" t="s">
        <v>22</v>
      </c>
      <c r="I77393" t="s">
        <v>25</v>
      </c>
      <c r="K77393" t="s">
        <v>137</v>
      </c>
      <c r="L77393" t="s">
        <v>22</v>
      </c>
      <c r="M77393" t="s">
        <v>27</v>
      </c>
      <c r="N77393" t="s">
        <v>22</v>
      </c>
      <c r="O77393" t="s">
        <v>22</v>
      </c>
    </row>
    <row r="77394" spans="1:15" x14ac:dyDescent="0.3">
      <c r="A77394">
        <v>77637</v>
      </c>
      <c r="B77394" t="s">
        <v>16</v>
      </c>
      <c r="C77394" t="s">
        <v>157867</v>
      </c>
      <c r="D77394" t="s">
        <v>157868</v>
      </c>
      <c r="E77394" t="s">
        <v>157869</v>
      </c>
      <c r="G77394" t="s">
        <v>22</v>
      </c>
      <c r="H77394" t="s">
        <v>22</v>
      </c>
      <c r="I77394" t="s">
        <v>25</v>
      </c>
      <c r="K77394" t="s">
        <v>137</v>
      </c>
      <c r="L77394" t="s">
        <v>22</v>
      </c>
      <c r="M77394" t="s">
        <v>27</v>
      </c>
      <c r="N77394" t="s">
        <v>22</v>
      </c>
      <c r="O77394" t="s">
        <v>22</v>
      </c>
    </row>
    <row r="77395" spans="1:15" x14ac:dyDescent="0.3">
      <c r="A77395">
        <v>77638</v>
      </c>
      <c r="B77395" t="s">
        <v>16</v>
      </c>
      <c r="C77395" t="s">
        <v>157870</v>
      </c>
      <c r="D77395" t="s">
        <v>157871</v>
      </c>
      <c r="E77395" t="s">
        <v>157870</v>
      </c>
      <c r="G77395" t="s">
        <v>22</v>
      </c>
      <c r="H77395" t="s">
        <v>22</v>
      </c>
      <c r="I77395" t="s">
        <v>25</v>
      </c>
      <c r="K77395" t="s">
        <v>424</v>
      </c>
      <c r="L77395" t="s">
        <v>22</v>
      </c>
      <c r="M77395" t="s">
        <v>27</v>
      </c>
      <c r="N77395" t="s">
        <v>22</v>
      </c>
      <c r="O77395" t="s">
        <v>22</v>
      </c>
    </row>
    <row r="77396" spans="1:15" x14ac:dyDescent="0.3">
      <c r="A77396">
        <v>77639</v>
      </c>
      <c r="B77396" t="s">
        <v>16</v>
      </c>
      <c r="C77396" t="s">
        <v>157872</v>
      </c>
      <c r="D77396" t="s">
        <v>157872</v>
      </c>
      <c r="E77396" t="s">
        <v>157873</v>
      </c>
      <c r="G77396" t="s">
        <v>22</v>
      </c>
      <c r="H77396" t="s">
        <v>22</v>
      </c>
      <c r="I77396" t="s">
        <v>25</v>
      </c>
      <c r="K77396" t="s">
        <v>424</v>
      </c>
      <c r="L77396" t="s">
        <v>22</v>
      </c>
      <c r="M77396" t="s">
        <v>27</v>
      </c>
      <c r="N77396" t="s">
        <v>22</v>
      </c>
      <c r="O77396" t="s">
        <v>22</v>
      </c>
    </row>
    <row r="77397" spans="1:15" x14ac:dyDescent="0.3">
      <c r="A77397">
        <v>77640</v>
      </c>
      <c r="B77397" t="s">
        <v>16</v>
      </c>
      <c r="C77397" t="s">
        <v>157874</v>
      </c>
      <c r="D77397" t="s">
        <v>157874</v>
      </c>
      <c r="E77397" t="s">
        <v>157874</v>
      </c>
      <c r="G77397" t="s">
        <v>22</v>
      </c>
      <c r="H77397" t="s">
        <v>22</v>
      </c>
      <c r="I77397" t="s">
        <v>25</v>
      </c>
      <c r="K77397" t="s">
        <v>424</v>
      </c>
      <c r="L77397" t="s">
        <v>22</v>
      </c>
      <c r="M77397" t="s">
        <v>27</v>
      </c>
      <c r="N77397" t="s">
        <v>22</v>
      </c>
      <c r="O77397" t="s">
        <v>22</v>
      </c>
    </row>
    <row r="77398" spans="1:15" x14ac:dyDescent="0.3">
      <c r="A77398">
        <v>77641</v>
      </c>
      <c r="B77398" t="s">
        <v>16</v>
      </c>
      <c r="C77398" t="s">
        <v>157875</v>
      </c>
      <c r="D77398" t="s">
        <v>157876</v>
      </c>
      <c r="E77398" t="s">
        <v>157877</v>
      </c>
      <c r="F77398">
        <v>2002</v>
      </c>
      <c r="G77398" t="s">
        <v>127701</v>
      </c>
      <c r="H77398" t="s">
        <v>905</v>
      </c>
      <c r="I77398" t="s">
        <v>25</v>
      </c>
      <c r="J77398">
        <v>93</v>
      </c>
      <c r="K77398" t="s">
        <v>137</v>
      </c>
      <c r="L77398" t="s">
        <v>22</v>
      </c>
      <c r="M77398" t="s">
        <v>27</v>
      </c>
      <c r="N77398" t="s">
        <v>9216</v>
      </c>
      <c r="O77398" t="s">
        <v>22</v>
      </c>
    </row>
    <row r="77399" spans="1:15" x14ac:dyDescent="0.3">
      <c r="A77399">
        <v>77642</v>
      </c>
      <c r="B77399" t="s">
        <v>16</v>
      </c>
      <c r="C77399" t="s">
        <v>157878</v>
      </c>
      <c r="D77399" t="s">
        <v>157879</v>
      </c>
      <c r="E77399" t="s">
        <v>157880</v>
      </c>
      <c r="F77399">
        <v>2000</v>
      </c>
      <c r="G77399" t="s">
        <v>963</v>
      </c>
      <c r="H77399" t="s">
        <v>905</v>
      </c>
      <c r="I77399" t="s">
        <v>25</v>
      </c>
      <c r="J77399">
        <v>100</v>
      </c>
      <c r="K77399" t="s">
        <v>137</v>
      </c>
      <c r="L77399" t="s">
        <v>22</v>
      </c>
      <c r="M77399" t="s">
        <v>27</v>
      </c>
      <c r="N77399" t="s">
        <v>157881</v>
      </c>
      <c r="O77399" t="s">
        <v>22</v>
      </c>
    </row>
    <row r="77400" spans="1:15" x14ac:dyDescent="0.3">
      <c r="A77400">
        <v>77643</v>
      </c>
      <c r="B77400" t="s">
        <v>16</v>
      </c>
      <c r="C77400" t="s">
        <v>157882</v>
      </c>
      <c r="D77400" t="s">
        <v>157883</v>
      </c>
      <c r="E77400" t="s">
        <v>157884</v>
      </c>
      <c r="F77400">
        <v>2002</v>
      </c>
      <c r="G77400" t="s">
        <v>23</v>
      </c>
      <c r="H77400" t="s">
        <v>905</v>
      </c>
      <c r="I77400" t="s">
        <v>25</v>
      </c>
      <c r="J77400">
        <v>93</v>
      </c>
      <c r="K77400" t="s">
        <v>137</v>
      </c>
      <c r="L77400" t="s">
        <v>22</v>
      </c>
      <c r="M77400" t="s">
        <v>27</v>
      </c>
      <c r="N77400" t="s">
        <v>622</v>
      </c>
      <c r="O77400" t="s">
        <v>22</v>
      </c>
    </row>
    <row r="77401" spans="1:15" x14ac:dyDescent="0.3">
      <c r="A77401">
        <v>77644</v>
      </c>
      <c r="B77401" t="s">
        <v>16</v>
      </c>
      <c r="C77401" t="s">
        <v>157885</v>
      </c>
      <c r="D77401" t="s">
        <v>157886</v>
      </c>
      <c r="E77401" t="s">
        <v>157885</v>
      </c>
      <c r="G77401" t="s">
        <v>22</v>
      </c>
      <c r="H77401" t="s">
        <v>22</v>
      </c>
      <c r="I77401" t="s">
        <v>25</v>
      </c>
      <c r="K77401" t="s">
        <v>424</v>
      </c>
      <c r="L77401" t="s">
        <v>22</v>
      </c>
      <c r="M77401" t="s">
        <v>27</v>
      </c>
      <c r="N77401" t="s">
        <v>22</v>
      </c>
      <c r="O77401" t="s">
        <v>22</v>
      </c>
    </row>
    <row r="77402" spans="1:15" x14ac:dyDescent="0.3">
      <c r="A77402">
        <v>77645</v>
      </c>
      <c r="B77402" t="s">
        <v>25</v>
      </c>
      <c r="C77402" t="s">
        <v>157887</v>
      </c>
      <c r="D77402" t="s">
        <v>22</v>
      </c>
      <c r="E77402" t="s">
        <v>157887</v>
      </c>
      <c r="G77402" t="s">
        <v>22</v>
      </c>
      <c r="H77402" t="s">
        <v>22</v>
      </c>
      <c r="I77402" t="s">
        <v>25</v>
      </c>
      <c r="K77402" t="s">
        <v>11486</v>
      </c>
      <c r="L77402" t="s">
        <v>22</v>
      </c>
      <c r="M77402" t="s">
        <v>27</v>
      </c>
      <c r="N77402" t="s">
        <v>22</v>
      </c>
      <c r="O77402" t="s">
        <v>22</v>
      </c>
    </row>
    <row r="77403" spans="1:15" x14ac:dyDescent="0.3">
      <c r="A77403">
        <v>77646</v>
      </c>
      <c r="B77403" t="s">
        <v>16</v>
      </c>
      <c r="C77403" t="s">
        <v>157888</v>
      </c>
      <c r="D77403" t="s">
        <v>157889</v>
      </c>
      <c r="E77403" t="s">
        <v>157888</v>
      </c>
      <c r="G77403" t="s">
        <v>22</v>
      </c>
      <c r="H77403" t="s">
        <v>22</v>
      </c>
      <c r="I77403" t="s">
        <v>25</v>
      </c>
      <c r="J77403">
        <v>25</v>
      </c>
      <c r="K77403" t="s">
        <v>137</v>
      </c>
      <c r="L77403" t="s">
        <v>22</v>
      </c>
      <c r="M77403" t="s">
        <v>27</v>
      </c>
      <c r="N77403" t="s">
        <v>22</v>
      </c>
      <c r="O77403" t="s">
        <v>22</v>
      </c>
    </row>
    <row r="77404" spans="1:15" x14ac:dyDescent="0.3">
      <c r="A77404">
        <v>77647</v>
      </c>
      <c r="B77404" t="s">
        <v>16</v>
      </c>
      <c r="C77404" t="s">
        <v>157890</v>
      </c>
      <c r="D77404" t="s">
        <v>157891</v>
      </c>
      <c r="E77404" t="s">
        <v>157892</v>
      </c>
      <c r="F77404">
        <v>2001</v>
      </c>
      <c r="G77404" t="s">
        <v>23</v>
      </c>
      <c r="H77404" t="s">
        <v>905</v>
      </c>
      <c r="I77404" t="s">
        <v>25</v>
      </c>
      <c r="J77404">
        <v>93</v>
      </c>
      <c r="K77404" t="s">
        <v>137</v>
      </c>
      <c r="L77404" t="s">
        <v>22</v>
      </c>
      <c r="M77404" t="s">
        <v>27</v>
      </c>
      <c r="N77404" t="s">
        <v>157893</v>
      </c>
      <c r="O77404" t="s">
        <v>22</v>
      </c>
    </row>
    <row r="77405" spans="1:15" x14ac:dyDescent="0.3">
      <c r="A77405">
        <v>77648</v>
      </c>
      <c r="B77405" t="s">
        <v>16</v>
      </c>
      <c r="C77405" t="s">
        <v>157894</v>
      </c>
      <c r="D77405" t="s">
        <v>157895</v>
      </c>
      <c r="E77405" t="s">
        <v>157896</v>
      </c>
      <c r="F77405">
        <v>2001</v>
      </c>
      <c r="G77405" t="s">
        <v>121</v>
      </c>
      <c r="H77405" t="s">
        <v>3801</v>
      </c>
      <c r="I77405" t="s">
        <v>25</v>
      </c>
      <c r="J77405">
        <v>93</v>
      </c>
      <c r="K77405" t="s">
        <v>137</v>
      </c>
      <c r="L77405" t="s">
        <v>22</v>
      </c>
      <c r="M77405" t="s">
        <v>42</v>
      </c>
      <c r="N77405" t="s">
        <v>1096</v>
      </c>
      <c r="O77405" t="s">
        <v>22</v>
      </c>
    </row>
    <row r="77406" spans="1:15" x14ac:dyDescent="0.3">
      <c r="A77406">
        <v>77649</v>
      </c>
      <c r="B77406" t="s">
        <v>16</v>
      </c>
      <c r="C77406" t="s">
        <v>157897</v>
      </c>
      <c r="D77406" t="s">
        <v>157898</v>
      </c>
      <c r="E77406" t="s">
        <v>157897</v>
      </c>
      <c r="G77406" t="s">
        <v>22</v>
      </c>
      <c r="H77406" t="s">
        <v>22</v>
      </c>
      <c r="I77406" t="s">
        <v>25</v>
      </c>
      <c r="K77406" t="s">
        <v>424</v>
      </c>
      <c r="L77406" t="s">
        <v>22</v>
      </c>
      <c r="M77406" t="s">
        <v>27</v>
      </c>
      <c r="N77406" t="s">
        <v>22</v>
      </c>
      <c r="O77406" t="s">
        <v>22</v>
      </c>
    </row>
    <row r="77407" spans="1:15" x14ac:dyDescent="0.3">
      <c r="A77407">
        <v>77650</v>
      </c>
      <c r="B77407" t="s">
        <v>16</v>
      </c>
      <c r="C77407" t="s">
        <v>157899</v>
      </c>
      <c r="D77407" t="s">
        <v>157900</v>
      </c>
      <c r="E77407" t="s">
        <v>157901</v>
      </c>
      <c r="F77407">
        <v>2002</v>
      </c>
      <c r="G77407" t="s">
        <v>121</v>
      </c>
      <c r="H77407" t="s">
        <v>22</v>
      </c>
      <c r="I77407" t="s">
        <v>25</v>
      </c>
      <c r="J77407">
        <v>25</v>
      </c>
      <c r="K77407" t="s">
        <v>137</v>
      </c>
      <c r="L77407" t="s">
        <v>22</v>
      </c>
      <c r="M77407" t="s">
        <v>27</v>
      </c>
      <c r="N77407" t="s">
        <v>22</v>
      </c>
      <c r="O77407" t="s">
        <v>22</v>
      </c>
    </row>
    <row r="77408" spans="1:15" x14ac:dyDescent="0.3">
      <c r="A77408">
        <v>77651</v>
      </c>
      <c r="B77408" t="s">
        <v>16</v>
      </c>
      <c r="C77408" t="s">
        <v>157902</v>
      </c>
      <c r="D77408" t="s">
        <v>157903</v>
      </c>
      <c r="E77408" t="s">
        <v>157904</v>
      </c>
      <c r="F77408">
        <v>2001</v>
      </c>
      <c r="G77408" t="s">
        <v>121</v>
      </c>
      <c r="H77408" t="s">
        <v>22</v>
      </c>
      <c r="I77408" t="s">
        <v>25</v>
      </c>
      <c r="J77408">
        <v>25</v>
      </c>
      <c r="K77408" t="s">
        <v>137</v>
      </c>
      <c r="L77408" t="s">
        <v>22</v>
      </c>
      <c r="M77408" t="s">
        <v>42</v>
      </c>
      <c r="N77408" t="s">
        <v>22</v>
      </c>
      <c r="O77408" t="s">
        <v>22</v>
      </c>
    </row>
    <row r="77409" spans="1:15" x14ac:dyDescent="0.3">
      <c r="A77409">
        <v>77652</v>
      </c>
      <c r="B77409" t="s">
        <v>16</v>
      </c>
      <c r="C77409" t="s">
        <v>157905</v>
      </c>
      <c r="D77409" t="s">
        <v>157906</v>
      </c>
      <c r="E77409" t="s">
        <v>157907</v>
      </c>
      <c r="F77409">
        <v>2001</v>
      </c>
      <c r="G77409" t="s">
        <v>121</v>
      </c>
      <c r="H77409" t="s">
        <v>22</v>
      </c>
      <c r="I77409" t="s">
        <v>25</v>
      </c>
      <c r="J77409">
        <v>25</v>
      </c>
      <c r="K77409" t="s">
        <v>137</v>
      </c>
      <c r="L77409" t="s">
        <v>22</v>
      </c>
      <c r="M77409" t="s">
        <v>42</v>
      </c>
      <c r="N77409" t="s">
        <v>22</v>
      </c>
      <c r="O77409" t="s">
        <v>22</v>
      </c>
    </row>
    <row r="77410" spans="1:15" x14ac:dyDescent="0.3">
      <c r="A77410">
        <v>77653</v>
      </c>
      <c r="B77410" t="s">
        <v>16</v>
      </c>
      <c r="C77410" t="s">
        <v>157908</v>
      </c>
      <c r="D77410" t="s">
        <v>157909</v>
      </c>
      <c r="E77410" t="s">
        <v>157910</v>
      </c>
      <c r="F77410">
        <v>2003</v>
      </c>
      <c r="G77410" t="s">
        <v>1504</v>
      </c>
      <c r="H77410" t="s">
        <v>905</v>
      </c>
      <c r="I77410" t="s">
        <v>25</v>
      </c>
      <c r="J77410">
        <v>100</v>
      </c>
      <c r="K77410" t="s">
        <v>136983</v>
      </c>
      <c r="L77410" t="s">
        <v>22</v>
      </c>
      <c r="M77410" t="s">
        <v>27</v>
      </c>
      <c r="N77410" t="s">
        <v>67795</v>
      </c>
      <c r="O77410" t="s">
        <v>22</v>
      </c>
    </row>
    <row r="77411" spans="1:15" x14ac:dyDescent="0.3">
      <c r="A77411">
        <v>77654</v>
      </c>
      <c r="B77411" t="s">
        <v>16</v>
      </c>
      <c r="C77411" t="s">
        <v>157911</v>
      </c>
      <c r="D77411" t="s">
        <v>157912</v>
      </c>
      <c r="E77411" t="s">
        <v>157913</v>
      </c>
      <c r="G77411" t="s">
        <v>22</v>
      </c>
      <c r="H77411" t="s">
        <v>22</v>
      </c>
      <c r="I77411" t="s">
        <v>25</v>
      </c>
      <c r="J77411">
        <v>25</v>
      </c>
      <c r="K77411" t="s">
        <v>33</v>
      </c>
      <c r="L77411" t="s">
        <v>22</v>
      </c>
      <c r="M77411" t="s">
        <v>27</v>
      </c>
      <c r="N77411" t="s">
        <v>22</v>
      </c>
      <c r="O77411" t="s">
        <v>22</v>
      </c>
    </row>
    <row r="77412" spans="1:15" x14ac:dyDescent="0.3">
      <c r="A77412">
        <v>77655</v>
      </c>
      <c r="B77412" t="s">
        <v>16</v>
      </c>
      <c r="C77412" t="s">
        <v>157914</v>
      </c>
      <c r="D77412" t="s">
        <v>157914</v>
      </c>
      <c r="E77412" t="s">
        <v>157915</v>
      </c>
      <c r="G77412" t="s">
        <v>22</v>
      </c>
      <c r="H77412" t="s">
        <v>22</v>
      </c>
      <c r="I77412" t="s">
        <v>25</v>
      </c>
      <c r="K77412" t="s">
        <v>11486</v>
      </c>
      <c r="L77412" t="s">
        <v>22</v>
      </c>
      <c r="M77412" t="s">
        <v>27</v>
      </c>
      <c r="N77412" t="s">
        <v>22</v>
      </c>
      <c r="O77412" t="s">
        <v>22</v>
      </c>
    </row>
    <row r="77413" spans="1:15" x14ac:dyDescent="0.3">
      <c r="A77413">
        <v>77656</v>
      </c>
      <c r="B77413" t="s">
        <v>16</v>
      </c>
      <c r="C77413" t="s">
        <v>157916</v>
      </c>
      <c r="D77413" t="s">
        <v>157917</v>
      </c>
      <c r="E77413" t="s">
        <v>157918</v>
      </c>
      <c r="F77413">
        <v>1994</v>
      </c>
      <c r="G77413" t="s">
        <v>121</v>
      </c>
      <c r="H77413" t="s">
        <v>905</v>
      </c>
      <c r="I77413" t="s">
        <v>25</v>
      </c>
      <c r="J77413">
        <v>100</v>
      </c>
      <c r="K77413" t="s">
        <v>137</v>
      </c>
      <c r="L77413" t="s">
        <v>22</v>
      </c>
      <c r="M77413" t="s">
        <v>27</v>
      </c>
      <c r="N77413" t="s">
        <v>6334</v>
      </c>
      <c r="O77413" t="s">
        <v>22</v>
      </c>
    </row>
    <row r="77414" spans="1:15" x14ac:dyDescent="0.3">
      <c r="A77414">
        <v>77657</v>
      </c>
      <c r="B77414" t="s">
        <v>16</v>
      </c>
      <c r="C77414" t="s">
        <v>157919</v>
      </c>
      <c r="D77414" t="s">
        <v>157920</v>
      </c>
      <c r="E77414" t="s">
        <v>157919</v>
      </c>
      <c r="G77414" t="s">
        <v>22</v>
      </c>
      <c r="H77414" t="s">
        <v>22</v>
      </c>
      <c r="I77414" t="s">
        <v>25</v>
      </c>
      <c r="K77414" t="s">
        <v>424</v>
      </c>
      <c r="L77414" t="s">
        <v>22</v>
      </c>
      <c r="M77414" t="s">
        <v>27</v>
      </c>
      <c r="N77414" t="s">
        <v>22</v>
      </c>
      <c r="O77414" t="s">
        <v>22</v>
      </c>
    </row>
    <row r="77415" spans="1:15" x14ac:dyDescent="0.3">
      <c r="A77415">
        <v>77658</v>
      </c>
      <c r="B77415" t="s">
        <v>16</v>
      </c>
      <c r="C77415" t="s">
        <v>157921</v>
      </c>
      <c r="D77415" t="s">
        <v>157922</v>
      </c>
      <c r="E77415" t="s">
        <v>157923</v>
      </c>
      <c r="G77415" t="s">
        <v>22</v>
      </c>
      <c r="H77415" t="s">
        <v>22</v>
      </c>
      <c r="I77415" t="s">
        <v>25</v>
      </c>
      <c r="K77415" t="s">
        <v>137</v>
      </c>
      <c r="L77415" t="s">
        <v>22</v>
      </c>
      <c r="M77415" t="s">
        <v>27</v>
      </c>
      <c r="N77415" t="s">
        <v>22</v>
      </c>
      <c r="O77415" t="s">
        <v>22</v>
      </c>
    </row>
    <row r="77416" spans="1:15" x14ac:dyDescent="0.3">
      <c r="A77416">
        <v>77659</v>
      </c>
      <c r="B77416" t="s">
        <v>16</v>
      </c>
      <c r="C77416" t="s">
        <v>157924</v>
      </c>
      <c r="D77416" t="s">
        <v>157925</v>
      </c>
      <c r="E77416" t="s">
        <v>157926</v>
      </c>
      <c r="F77416">
        <v>1992</v>
      </c>
      <c r="G77416" t="s">
        <v>121</v>
      </c>
      <c r="H77416" t="s">
        <v>22</v>
      </c>
      <c r="I77416" t="s">
        <v>25</v>
      </c>
      <c r="K77416" t="s">
        <v>137</v>
      </c>
      <c r="L77416" t="s">
        <v>22</v>
      </c>
      <c r="M77416" t="s">
        <v>27</v>
      </c>
      <c r="N77416" t="s">
        <v>22</v>
      </c>
      <c r="O77416" t="s">
        <v>22</v>
      </c>
    </row>
    <row r="77417" spans="1:15" x14ac:dyDescent="0.3">
      <c r="A77417">
        <v>77660</v>
      </c>
      <c r="B77417" t="s">
        <v>16</v>
      </c>
      <c r="C77417" t="s">
        <v>157927</v>
      </c>
      <c r="D77417" t="s">
        <v>157928</v>
      </c>
      <c r="E77417" t="s">
        <v>157929</v>
      </c>
      <c r="F77417">
        <v>2001</v>
      </c>
      <c r="G77417" t="s">
        <v>39</v>
      </c>
      <c r="H77417" t="s">
        <v>22</v>
      </c>
      <c r="I77417" t="s">
        <v>25</v>
      </c>
      <c r="J77417">
        <v>25</v>
      </c>
      <c r="K77417" t="s">
        <v>1124</v>
      </c>
      <c r="L77417" t="s">
        <v>22</v>
      </c>
      <c r="M77417" t="s">
        <v>27</v>
      </c>
      <c r="N77417" t="s">
        <v>22</v>
      </c>
      <c r="O77417" t="s">
        <v>22</v>
      </c>
    </row>
    <row r="77418" spans="1:15" x14ac:dyDescent="0.3">
      <c r="A77418">
        <v>77661</v>
      </c>
      <c r="B77418" t="s">
        <v>16</v>
      </c>
      <c r="C77418" t="s">
        <v>157930</v>
      </c>
      <c r="D77418" t="s">
        <v>157931</v>
      </c>
      <c r="E77418" t="s">
        <v>157932</v>
      </c>
      <c r="F77418">
        <v>2001</v>
      </c>
      <c r="G77418" t="s">
        <v>23</v>
      </c>
      <c r="H77418" t="s">
        <v>905</v>
      </c>
      <c r="I77418" t="s">
        <v>25</v>
      </c>
      <c r="J77418">
        <v>93</v>
      </c>
      <c r="K77418" t="s">
        <v>137</v>
      </c>
      <c r="L77418" t="s">
        <v>22</v>
      </c>
      <c r="M77418" t="s">
        <v>27</v>
      </c>
      <c r="N77418" t="s">
        <v>58174</v>
      </c>
      <c r="O77418" t="s">
        <v>22</v>
      </c>
    </row>
    <row r="77419" spans="1:15" x14ac:dyDescent="0.3">
      <c r="A77419">
        <v>77662</v>
      </c>
      <c r="B77419" t="s">
        <v>16</v>
      </c>
      <c r="C77419" t="s">
        <v>157933</v>
      </c>
      <c r="D77419" t="s">
        <v>157934</v>
      </c>
      <c r="E77419" t="s">
        <v>157935</v>
      </c>
      <c r="F77419">
        <v>2002</v>
      </c>
      <c r="G77419" t="s">
        <v>100054</v>
      </c>
      <c r="H77419" t="s">
        <v>22</v>
      </c>
      <c r="I77419" t="s">
        <v>25</v>
      </c>
      <c r="J77419">
        <v>25</v>
      </c>
      <c r="K77419" t="s">
        <v>137</v>
      </c>
      <c r="L77419" t="s">
        <v>22</v>
      </c>
      <c r="M77419" t="s">
        <v>27</v>
      </c>
      <c r="N77419" t="s">
        <v>22</v>
      </c>
      <c r="O77419" t="s">
        <v>22</v>
      </c>
    </row>
    <row r="77420" spans="1:15" x14ac:dyDescent="0.3">
      <c r="A77420">
        <v>77663</v>
      </c>
      <c r="B77420" t="s">
        <v>16</v>
      </c>
      <c r="C77420" t="s">
        <v>157936</v>
      </c>
      <c r="D77420" t="s">
        <v>157937</v>
      </c>
      <c r="E77420" t="s">
        <v>157938</v>
      </c>
      <c r="G77420" t="s">
        <v>22</v>
      </c>
      <c r="H77420" t="s">
        <v>22</v>
      </c>
      <c r="I77420" t="s">
        <v>25</v>
      </c>
      <c r="K77420" t="s">
        <v>137</v>
      </c>
      <c r="L77420" t="s">
        <v>22</v>
      </c>
      <c r="M77420" t="s">
        <v>27</v>
      </c>
      <c r="N77420" t="s">
        <v>22</v>
      </c>
      <c r="O77420" t="s">
        <v>22</v>
      </c>
    </row>
    <row r="77421" spans="1:15" x14ac:dyDescent="0.3">
      <c r="A77421">
        <v>77664</v>
      </c>
      <c r="B77421" t="s">
        <v>16</v>
      </c>
      <c r="C77421" t="s">
        <v>157939</v>
      </c>
      <c r="D77421" t="s">
        <v>157940</v>
      </c>
      <c r="E77421" t="s">
        <v>157939</v>
      </c>
      <c r="G77421" t="s">
        <v>22</v>
      </c>
      <c r="H77421" t="s">
        <v>22</v>
      </c>
      <c r="I77421" t="s">
        <v>25</v>
      </c>
      <c r="J77421">
        <v>25</v>
      </c>
      <c r="K77421" t="s">
        <v>137</v>
      </c>
      <c r="L77421" t="s">
        <v>22</v>
      </c>
      <c r="M77421" t="s">
        <v>27</v>
      </c>
      <c r="N77421" t="s">
        <v>22</v>
      </c>
      <c r="O77421" t="s">
        <v>22</v>
      </c>
    </row>
    <row r="77422" spans="1:15" x14ac:dyDescent="0.3">
      <c r="A77422">
        <v>77665</v>
      </c>
      <c r="B77422" t="s">
        <v>16</v>
      </c>
      <c r="C77422" t="s">
        <v>157941</v>
      </c>
      <c r="D77422" t="s">
        <v>157942</v>
      </c>
      <c r="E77422" t="s">
        <v>157943</v>
      </c>
      <c r="F77422">
        <v>2001</v>
      </c>
      <c r="G77422" t="s">
        <v>121</v>
      </c>
      <c r="H77422" t="s">
        <v>9269</v>
      </c>
      <c r="I77422" t="s">
        <v>25</v>
      </c>
      <c r="J77422">
        <v>100</v>
      </c>
      <c r="K77422" t="s">
        <v>137</v>
      </c>
      <c r="L77422" t="s">
        <v>22</v>
      </c>
      <c r="M77422" t="s">
        <v>27</v>
      </c>
      <c r="N77422" t="s">
        <v>95427</v>
      </c>
      <c r="O77422" t="s">
        <v>22</v>
      </c>
    </row>
    <row r="77423" spans="1:15" x14ac:dyDescent="0.3">
      <c r="A77423">
        <v>77666</v>
      </c>
      <c r="B77423" t="s">
        <v>16</v>
      </c>
      <c r="C77423" t="s">
        <v>157944</v>
      </c>
      <c r="D77423" t="s">
        <v>157945</v>
      </c>
      <c r="E77423" t="s">
        <v>157946</v>
      </c>
      <c r="G77423" t="s">
        <v>22</v>
      </c>
      <c r="H77423" t="s">
        <v>22</v>
      </c>
      <c r="I77423" t="s">
        <v>25</v>
      </c>
      <c r="K77423" t="s">
        <v>11486</v>
      </c>
      <c r="L77423" t="s">
        <v>22</v>
      </c>
      <c r="M77423" t="s">
        <v>27</v>
      </c>
      <c r="N77423" t="s">
        <v>22</v>
      </c>
      <c r="O77423" t="s">
        <v>22</v>
      </c>
    </row>
    <row r="77424" spans="1:15" x14ac:dyDescent="0.3">
      <c r="A77424">
        <v>77667</v>
      </c>
      <c r="B77424" t="s">
        <v>16</v>
      </c>
      <c r="C77424" t="s">
        <v>157947</v>
      </c>
      <c r="D77424" t="s">
        <v>157947</v>
      </c>
      <c r="E77424" t="s">
        <v>49683</v>
      </c>
      <c r="G77424" t="s">
        <v>22</v>
      </c>
      <c r="H77424" t="s">
        <v>22</v>
      </c>
      <c r="I77424" t="s">
        <v>25</v>
      </c>
      <c r="K77424" t="s">
        <v>11486</v>
      </c>
      <c r="L77424" t="s">
        <v>22</v>
      </c>
      <c r="M77424" t="s">
        <v>27</v>
      </c>
      <c r="N77424" t="s">
        <v>22</v>
      </c>
      <c r="O77424" t="s">
        <v>22</v>
      </c>
    </row>
    <row r="77425" spans="1:15" x14ac:dyDescent="0.3">
      <c r="A77425">
        <v>77668</v>
      </c>
      <c r="B77425" t="s">
        <v>25</v>
      </c>
      <c r="C77425" t="s">
        <v>157948</v>
      </c>
      <c r="D77425" t="s">
        <v>22</v>
      </c>
      <c r="E77425" t="s">
        <v>157948</v>
      </c>
      <c r="G77425" t="s">
        <v>22</v>
      </c>
      <c r="H77425" t="s">
        <v>22</v>
      </c>
      <c r="I77425" t="s">
        <v>25</v>
      </c>
      <c r="K77425" t="s">
        <v>11486</v>
      </c>
      <c r="L77425" t="s">
        <v>22</v>
      </c>
      <c r="M77425" t="s">
        <v>27</v>
      </c>
      <c r="N77425" t="s">
        <v>22</v>
      </c>
      <c r="O77425" t="s">
        <v>22</v>
      </c>
    </row>
    <row r="77426" spans="1:15" x14ac:dyDescent="0.3">
      <c r="A77426">
        <v>77669</v>
      </c>
      <c r="B77426" t="s">
        <v>16</v>
      </c>
      <c r="C77426" t="s">
        <v>157949</v>
      </c>
      <c r="D77426" t="s">
        <v>157950</v>
      </c>
      <c r="E77426" t="s">
        <v>157951</v>
      </c>
      <c r="F77426">
        <v>2002</v>
      </c>
      <c r="G77426" t="s">
        <v>121</v>
      </c>
      <c r="H77426" t="s">
        <v>22</v>
      </c>
      <c r="I77426" t="s">
        <v>25</v>
      </c>
      <c r="J77426">
        <v>25</v>
      </c>
      <c r="K77426" t="s">
        <v>137</v>
      </c>
      <c r="L77426" t="s">
        <v>22</v>
      </c>
      <c r="M77426" t="s">
        <v>27</v>
      </c>
      <c r="N77426" t="s">
        <v>22</v>
      </c>
      <c r="O77426" t="s">
        <v>22</v>
      </c>
    </row>
    <row r="77427" spans="1:15" x14ac:dyDescent="0.3">
      <c r="A77427">
        <v>77670</v>
      </c>
      <c r="B77427" t="s">
        <v>25</v>
      </c>
      <c r="C77427" t="s">
        <v>157952</v>
      </c>
      <c r="D77427" t="s">
        <v>22</v>
      </c>
      <c r="E77427" t="s">
        <v>157952</v>
      </c>
      <c r="G77427" t="s">
        <v>22</v>
      </c>
      <c r="H77427" t="s">
        <v>22</v>
      </c>
      <c r="I77427" t="s">
        <v>25</v>
      </c>
      <c r="K77427" t="s">
        <v>11486</v>
      </c>
      <c r="L77427" t="s">
        <v>22</v>
      </c>
      <c r="M77427" t="s">
        <v>27</v>
      </c>
      <c r="N77427" t="s">
        <v>22</v>
      </c>
      <c r="O77427" t="s">
        <v>22</v>
      </c>
    </row>
    <row r="77428" spans="1:15" x14ac:dyDescent="0.3">
      <c r="A77428">
        <v>77671</v>
      </c>
      <c r="B77428" t="s">
        <v>16</v>
      </c>
      <c r="C77428" t="s">
        <v>157953</v>
      </c>
      <c r="D77428" t="s">
        <v>157954</v>
      </c>
      <c r="E77428" t="s">
        <v>157955</v>
      </c>
      <c r="G77428" t="s">
        <v>22</v>
      </c>
      <c r="H77428" t="s">
        <v>22</v>
      </c>
      <c r="I77428" t="s">
        <v>25</v>
      </c>
      <c r="K77428" t="s">
        <v>137</v>
      </c>
      <c r="L77428" t="s">
        <v>22</v>
      </c>
      <c r="M77428" t="s">
        <v>27</v>
      </c>
      <c r="N77428" t="s">
        <v>22</v>
      </c>
      <c r="O77428" t="s">
        <v>22</v>
      </c>
    </row>
    <row r="77429" spans="1:15" x14ac:dyDescent="0.3">
      <c r="A77429">
        <v>77672</v>
      </c>
      <c r="B77429" t="s">
        <v>25</v>
      </c>
      <c r="C77429" t="s">
        <v>157956</v>
      </c>
      <c r="D77429" t="s">
        <v>22</v>
      </c>
      <c r="E77429" t="s">
        <v>157956</v>
      </c>
      <c r="G77429" t="s">
        <v>22</v>
      </c>
      <c r="H77429" t="s">
        <v>22</v>
      </c>
      <c r="I77429" t="s">
        <v>25</v>
      </c>
      <c r="K77429" t="s">
        <v>11486</v>
      </c>
      <c r="L77429" t="s">
        <v>22</v>
      </c>
      <c r="M77429" t="s">
        <v>27</v>
      </c>
      <c r="N77429" t="s">
        <v>22</v>
      </c>
      <c r="O77429" t="s">
        <v>22</v>
      </c>
    </row>
    <row r="77430" spans="1:15" x14ac:dyDescent="0.3">
      <c r="A77430">
        <v>77673</v>
      </c>
      <c r="B77430" t="s">
        <v>16</v>
      </c>
      <c r="C77430" t="s">
        <v>157957</v>
      </c>
      <c r="D77430" t="s">
        <v>157958</v>
      </c>
      <c r="E77430" t="s">
        <v>157959</v>
      </c>
      <c r="G77430" t="s">
        <v>22</v>
      </c>
      <c r="H77430" t="s">
        <v>22</v>
      </c>
      <c r="I77430" t="s">
        <v>25</v>
      </c>
      <c r="J77430">
        <v>25</v>
      </c>
      <c r="K77430" t="s">
        <v>136983</v>
      </c>
      <c r="L77430" t="s">
        <v>22</v>
      </c>
      <c r="M77430" t="s">
        <v>27</v>
      </c>
      <c r="N77430" t="s">
        <v>22</v>
      </c>
      <c r="O77430" t="s">
        <v>22</v>
      </c>
    </row>
    <row r="77431" spans="1:15" x14ac:dyDescent="0.3">
      <c r="A77431">
        <v>77674</v>
      </c>
      <c r="B77431" t="s">
        <v>25</v>
      </c>
      <c r="C77431" t="s">
        <v>157960</v>
      </c>
      <c r="D77431" t="s">
        <v>22</v>
      </c>
      <c r="E77431" t="s">
        <v>157960</v>
      </c>
      <c r="G77431" t="s">
        <v>22</v>
      </c>
      <c r="H77431" t="s">
        <v>22</v>
      </c>
      <c r="I77431" t="s">
        <v>25</v>
      </c>
      <c r="K77431" t="s">
        <v>11486</v>
      </c>
      <c r="L77431" t="s">
        <v>22</v>
      </c>
      <c r="M77431" t="s">
        <v>27</v>
      </c>
      <c r="N77431" t="s">
        <v>22</v>
      </c>
      <c r="O77431" t="s">
        <v>22</v>
      </c>
    </row>
    <row r="77432" spans="1:15" x14ac:dyDescent="0.3">
      <c r="A77432">
        <v>77675</v>
      </c>
      <c r="B77432" t="s">
        <v>16</v>
      </c>
      <c r="C77432" t="s">
        <v>157961</v>
      </c>
      <c r="D77432" t="s">
        <v>157962</v>
      </c>
      <c r="E77432" t="s">
        <v>157963</v>
      </c>
      <c r="F77432">
        <v>2001</v>
      </c>
      <c r="G77432" t="s">
        <v>121</v>
      </c>
      <c r="H77432" t="s">
        <v>22</v>
      </c>
      <c r="I77432" t="s">
        <v>25</v>
      </c>
      <c r="K77432" t="s">
        <v>137</v>
      </c>
      <c r="L77432" t="s">
        <v>22</v>
      </c>
      <c r="M77432" t="s">
        <v>42</v>
      </c>
      <c r="N77432" t="s">
        <v>22</v>
      </c>
      <c r="O77432" t="s">
        <v>22</v>
      </c>
    </row>
    <row r="77433" spans="1:15" x14ac:dyDescent="0.3">
      <c r="A77433">
        <v>77676</v>
      </c>
      <c r="B77433" t="s">
        <v>16</v>
      </c>
      <c r="C77433" t="s">
        <v>157964</v>
      </c>
      <c r="D77433" t="s">
        <v>157965</v>
      </c>
      <c r="E77433" t="s">
        <v>157966</v>
      </c>
      <c r="G77433" t="s">
        <v>22</v>
      </c>
      <c r="H77433" t="s">
        <v>22</v>
      </c>
      <c r="I77433" t="s">
        <v>25</v>
      </c>
      <c r="J77433">
        <v>25</v>
      </c>
      <c r="K77433" t="s">
        <v>33</v>
      </c>
      <c r="L77433" t="s">
        <v>22</v>
      </c>
      <c r="M77433" t="s">
        <v>27</v>
      </c>
      <c r="N77433" t="s">
        <v>22</v>
      </c>
      <c r="O77433" t="s">
        <v>22</v>
      </c>
    </row>
    <row r="77434" spans="1:15" x14ac:dyDescent="0.3">
      <c r="A77434">
        <v>77677</v>
      </c>
      <c r="B77434" t="s">
        <v>16</v>
      </c>
      <c r="C77434" t="s">
        <v>157967</v>
      </c>
      <c r="D77434" t="s">
        <v>157968</v>
      </c>
      <c r="E77434" t="s">
        <v>157967</v>
      </c>
      <c r="G77434" t="s">
        <v>22</v>
      </c>
      <c r="H77434" t="s">
        <v>22</v>
      </c>
      <c r="I77434" t="s">
        <v>25</v>
      </c>
      <c r="K77434" t="s">
        <v>424</v>
      </c>
      <c r="L77434" t="s">
        <v>22</v>
      </c>
      <c r="M77434" t="s">
        <v>27</v>
      </c>
      <c r="N77434" t="s">
        <v>22</v>
      </c>
      <c r="O77434" t="s">
        <v>22</v>
      </c>
    </row>
    <row r="77435" spans="1:15" x14ac:dyDescent="0.3">
      <c r="A77435">
        <v>77678</v>
      </c>
      <c r="B77435" t="s">
        <v>16</v>
      </c>
      <c r="C77435" t="s">
        <v>157969</v>
      </c>
      <c r="D77435" t="s">
        <v>157970</v>
      </c>
      <c r="E77435" t="s">
        <v>157969</v>
      </c>
      <c r="G77435" t="s">
        <v>22</v>
      </c>
      <c r="H77435" t="s">
        <v>22</v>
      </c>
      <c r="I77435" t="s">
        <v>25</v>
      </c>
      <c r="J77435">
        <v>25</v>
      </c>
      <c r="K77435" t="s">
        <v>136983</v>
      </c>
      <c r="L77435" t="s">
        <v>22</v>
      </c>
      <c r="M77435" t="s">
        <v>27</v>
      </c>
      <c r="N77435" t="s">
        <v>22</v>
      </c>
      <c r="O77435" t="s">
        <v>22</v>
      </c>
    </row>
    <row r="77436" spans="1:15" x14ac:dyDescent="0.3">
      <c r="A77436">
        <v>77679</v>
      </c>
      <c r="B77436" t="s">
        <v>16</v>
      </c>
      <c r="C77436" t="s">
        <v>157971</v>
      </c>
      <c r="D77436" t="s">
        <v>157972</v>
      </c>
      <c r="E77436" t="s">
        <v>157973</v>
      </c>
      <c r="F77436">
        <v>2001</v>
      </c>
      <c r="G77436" t="s">
        <v>23</v>
      </c>
      <c r="H77436" t="s">
        <v>1423</v>
      </c>
      <c r="I77436" t="s">
        <v>25</v>
      </c>
      <c r="J77436">
        <v>93</v>
      </c>
      <c r="K77436" t="s">
        <v>137</v>
      </c>
      <c r="L77436" t="s">
        <v>22</v>
      </c>
      <c r="M77436" t="s">
        <v>27</v>
      </c>
      <c r="N77436" t="s">
        <v>157974</v>
      </c>
      <c r="O77436" t="s">
        <v>22</v>
      </c>
    </row>
    <row r="77437" spans="1:15" x14ac:dyDescent="0.3">
      <c r="A77437">
        <v>77680</v>
      </c>
      <c r="B77437" t="s">
        <v>16</v>
      </c>
      <c r="C77437" t="s">
        <v>157975</v>
      </c>
      <c r="D77437" t="s">
        <v>157976</v>
      </c>
      <c r="E77437" t="s">
        <v>157977</v>
      </c>
      <c r="F77437">
        <v>2002</v>
      </c>
      <c r="G77437" t="s">
        <v>117</v>
      </c>
      <c r="H77437" t="s">
        <v>22</v>
      </c>
      <c r="I77437" t="s">
        <v>25</v>
      </c>
      <c r="K77437" t="s">
        <v>137</v>
      </c>
      <c r="L77437" t="s">
        <v>22</v>
      </c>
      <c r="M77437" t="s">
        <v>42</v>
      </c>
      <c r="N77437" t="s">
        <v>22</v>
      </c>
      <c r="O77437" t="s">
        <v>22</v>
      </c>
    </row>
    <row r="77438" spans="1:15" x14ac:dyDescent="0.3">
      <c r="A77438">
        <v>77681</v>
      </c>
      <c r="B77438" t="s">
        <v>16</v>
      </c>
      <c r="C77438" t="s">
        <v>157978</v>
      </c>
      <c r="D77438" t="s">
        <v>157979</v>
      </c>
      <c r="E77438" t="s">
        <v>157980</v>
      </c>
      <c r="F77438">
        <v>1996</v>
      </c>
      <c r="G77438" t="s">
        <v>1249</v>
      </c>
      <c r="H77438" t="s">
        <v>905</v>
      </c>
      <c r="I77438" t="s">
        <v>25</v>
      </c>
      <c r="J77438">
        <v>100</v>
      </c>
      <c r="K77438" t="s">
        <v>137</v>
      </c>
      <c r="L77438" t="s">
        <v>22</v>
      </c>
      <c r="M77438" t="s">
        <v>27</v>
      </c>
      <c r="N77438" t="s">
        <v>157981</v>
      </c>
      <c r="O77438" t="s">
        <v>22</v>
      </c>
    </row>
    <row r="77439" spans="1:15" x14ac:dyDescent="0.3">
      <c r="A77439">
        <v>77682</v>
      </c>
      <c r="B77439" t="s">
        <v>25</v>
      </c>
      <c r="C77439" t="s">
        <v>157982</v>
      </c>
      <c r="D77439" t="s">
        <v>22</v>
      </c>
      <c r="E77439" t="s">
        <v>157982</v>
      </c>
      <c r="G77439" t="s">
        <v>22</v>
      </c>
      <c r="H77439" t="s">
        <v>22</v>
      </c>
      <c r="I77439" t="s">
        <v>25</v>
      </c>
      <c r="K77439" t="s">
        <v>11486</v>
      </c>
      <c r="L77439" t="s">
        <v>22</v>
      </c>
      <c r="M77439" t="s">
        <v>27</v>
      </c>
      <c r="N77439" t="s">
        <v>22</v>
      </c>
      <c r="O77439" t="s">
        <v>22</v>
      </c>
    </row>
    <row r="77440" spans="1:15" x14ac:dyDescent="0.3">
      <c r="A77440">
        <v>77683</v>
      </c>
      <c r="B77440" t="s">
        <v>16</v>
      </c>
      <c r="C77440" t="s">
        <v>157983</v>
      </c>
      <c r="D77440" t="s">
        <v>157984</v>
      </c>
      <c r="E77440" t="s">
        <v>157983</v>
      </c>
      <c r="G77440" t="s">
        <v>22</v>
      </c>
      <c r="H77440" t="s">
        <v>22</v>
      </c>
      <c r="I77440" t="s">
        <v>25</v>
      </c>
      <c r="K77440" t="s">
        <v>424</v>
      </c>
      <c r="L77440" t="s">
        <v>22</v>
      </c>
      <c r="M77440" t="s">
        <v>27</v>
      </c>
      <c r="N77440" t="s">
        <v>22</v>
      </c>
      <c r="O77440" t="s">
        <v>22</v>
      </c>
    </row>
    <row r="77441" spans="1:15" x14ac:dyDescent="0.3">
      <c r="A77441">
        <v>77684</v>
      </c>
      <c r="B77441" t="s">
        <v>16</v>
      </c>
      <c r="C77441" t="s">
        <v>157985</v>
      </c>
      <c r="D77441" t="s">
        <v>157986</v>
      </c>
      <c r="E77441" t="s">
        <v>157985</v>
      </c>
      <c r="G77441" t="s">
        <v>22</v>
      </c>
      <c r="H77441" t="s">
        <v>22</v>
      </c>
      <c r="I77441" t="s">
        <v>25</v>
      </c>
      <c r="K77441" t="s">
        <v>137</v>
      </c>
      <c r="L77441" t="s">
        <v>22</v>
      </c>
      <c r="M77441" t="s">
        <v>27</v>
      </c>
      <c r="N77441" t="s">
        <v>22</v>
      </c>
      <c r="O77441" t="s">
        <v>22</v>
      </c>
    </row>
    <row r="77442" spans="1:15" x14ac:dyDescent="0.3">
      <c r="A77442">
        <v>77685</v>
      </c>
      <c r="B77442" t="s">
        <v>16</v>
      </c>
      <c r="C77442" t="s">
        <v>157987</v>
      </c>
      <c r="D77442" t="s">
        <v>157988</v>
      </c>
      <c r="E77442" t="s">
        <v>157987</v>
      </c>
      <c r="G77442" t="s">
        <v>22</v>
      </c>
      <c r="H77442" t="s">
        <v>22</v>
      </c>
      <c r="I77442" t="s">
        <v>25</v>
      </c>
      <c r="K77442" t="s">
        <v>137</v>
      </c>
      <c r="L77442" t="s">
        <v>22</v>
      </c>
      <c r="M77442" t="s">
        <v>27</v>
      </c>
      <c r="N77442" t="s">
        <v>22</v>
      </c>
      <c r="O77442" t="s">
        <v>22</v>
      </c>
    </row>
    <row r="77443" spans="1:15" x14ac:dyDescent="0.3">
      <c r="A77443">
        <v>77686</v>
      </c>
      <c r="B77443" t="s">
        <v>16</v>
      </c>
      <c r="C77443" t="s">
        <v>157989</v>
      </c>
      <c r="D77443" t="s">
        <v>157990</v>
      </c>
      <c r="E77443" t="s">
        <v>157991</v>
      </c>
      <c r="F77443">
        <v>2001</v>
      </c>
      <c r="G77443" t="s">
        <v>121</v>
      </c>
      <c r="H77443" t="s">
        <v>22</v>
      </c>
      <c r="I77443" t="s">
        <v>25</v>
      </c>
      <c r="K77443" t="s">
        <v>137</v>
      </c>
      <c r="L77443" t="s">
        <v>22</v>
      </c>
      <c r="M77443" t="s">
        <v>42</v>
      </c>
      <c r="N77443" t="s">
        <v>22</v>
      </c>
      <c r="O77443" t="s">
        <v>22</v>
      </c>
    </row>
    <row r="77444" spans="1:15" x14ac:dyDescent="0.3">
      <c r="A77444">
        <v>77687</v>
      </c>
      <c r="B77444" t="s">
        <v>16</v>
      </c>
      <c r="C77444" t="s">
        <v>157992</v>
      </c>
      <c r="D77444" t="s">
        <v>157993</v>
      </c>
      <c r="E77444" t="s">
        <v>157992</v>
      </c>
      <c r="G77444" t="s">
        <v>22</v>
      </c>
      <c r="H77444" t="s">
        <v>22</v>
      </c>
      <c r="I77444" t="s">
        <v>25</v>
      </c>
      <c r="K77444" t="s">
        <v>137</v>
      </c>
      <c r="L77444" t="s">
        <v>22</v>
      </c>
      <c r="M77444" t="s">
        <v>27</v>
      </c>
      <c r="N77444" t="s">
        <v>22</v>
      </c>
      <c r="O77444" t="s">
        <v>22</v>
      </c>
    </row>
    <row r="77445" spans="1:15" x14ac:dyDescent="0.3">
      <c r="A77445">
        <v>77688</v>
      </c>
      <c r="B77445" t="s">
        <v>16</v>
      </c>
      <c r="C77445" t="s">
        <v>157994</v>
      </c>
      <c r="D77445" t="s">
        <v>157995</v>
      </c>
      <c r="E77445" t="s">
        <v>157994</v>
      </c>
      <c r="G77445" t="s">
        <v>22</v>
      </c>
      <c r="H77445" t="s">
        <v>22</v>
      </c>
      <c r="I77445" t="s">
        <v>25</v>
      </c>
      <c r="K77445" t="s">
        <v>137</v>
      </c>
      <c r="L77445" t="s">
        <v>22</v>
      </c>
      <c r="M77445" t="s">
        <v>27</v>
      </c>
      <c r="N77445" t="s">
        <v>22</v>
      </c>
      <c r="O77445" t="s">
        <v>22</v>
      </c>
    </row>
    <row r="77446" spans="1:15" x14ac:dyDescent="0.3">
      <c r="A77446">
        <v>77689</v>
      </c>
      <c r="B77446" t="s">
        <v>16</v>
      </c>
      <c r="C77446" t="s">
        <v>157996</v>
      </c>
      <c r="D77446" t="s">
        <v>157997</v>
      </c>
      <c r="E77446" t="s">
        <v>157998</v>
      </c>
      <c r="F77446">
        <v>2003</v>
      </c>
      <c r="G77446" t="s">
        <v>121</v>
      </c>
      <c r="H77446" t="s">
        <v>22</v>
      </c>
      <c r="I77446" t="s">
        <v>25</v>
      </c>
      <c r="K77446" t="s">
        <v>137</v>
      </c>
      <c r="L77446" t="s">
        <v>22</v>
      </c>
      <c r="M77446" t="s">
        <v>27</v>
      </c>
      <c r="N77446" t="s">
        <v>22</v>
      </c>
      <c r="O77446" t="s">
        <v>22</v>
      </c>
    </row>
    <row r="77447" spans="1:15" x14ac:dyDescent="0.3">
      <c r="A77447">
        <v>77690</v>
      </c>
      <c r="B77447" t="s">
        <v>16</v>
      </c>
      <c r="C77447" t="s">
        <v>157999</v>
      </c>
      <c r="D77447" t="s">
        <v>158000</v>
      </c>
      <c r="E77447" t="s">
        <v>158001</v>
      </c>
      <c r="F77447">
        <v>2002</v>
      </c>
      <c r="G77447" t="s">
        <v>121</v>
      </c>
      <c r="H77447" t="s">
        <v>6172</v>
      </c>
      <c r="I77447" t="s">
        <v>25</v>
      </c>
      <c r="J77447">
        <v>93</v>
      </c>
      <c r="K77447" t="s">
        <v>137</v>
      </c>
      <c r="L77447" t="s">
        <v>22</v>
      </c>
      <c r="M77447" t="s">
        <v>42</v>
      </c>
      <c r="N77447" t="s">
        <v>813</v>
      </c>
      <c r="O77447" t="s">
        <v>22</v>
      </c>
    </row>
    <row r="77448" spans="1:15" x14ac:dyDescent="0.3">
      <c r="A77448">
        <v>77691</v>
      </c>
      <c r="B77448" t="s">
        <v>16</v>
      </c>
      <c r="C77448" t="s">
        <v>158002</v>
      </c>
      <c r="D77448" t="s">
        <v>158003</v>
      </c>
      <c r="E77448" t="s">
        <v>158002</v>
      </c>
      <c r="G77448" t="s">
        <v>22</v>
      </c>
      <c r="H77448" t="s">
        <v>22</v>
      </c>
      <c r="I77448" t="s">
        <v>25</v>
      </c>
      <c r="J77448">
        <v>25</v>
      </c>
      <c r="K77448" t="s">
        <v>137</v>
      </c>
      <c r="L77448" t="s">
        <v>22</v>
      </c>
      <c r="M77448" t="s">
        <v>27</v>
      </c>
      <c r="N77448" t="s">
        <v>22</v>
      </c>
      <c r="O77448" t="s">
        <v>22</v>
      </c>
    </row>
    <row r="77449" spans="1:15" x14ac:dyDescent="0.3">
      <c r="A77449">
        <v>77692</v>
      </c>
      <c r="B77449" t="s">
        <v>16</v>
      </c>
      <c r="C77449" t="s">
        <v>158004</v>
      </c>
      <c r="D77449" t="s">
        <v>158005</v>
      </c>
      <c r="E77449" t="s">
        <v>158004</v>
      </c>
      <c r="G77449" t="s">
        <v>22</v>
      </c>
      <c r="H77449" t="s">
        <v>22</v>
      </c>
      <c r="I77449" t="s">
        <v>25</v>
      </c>
      <c r="K77449" t="s">
        <v>424</v>
      </c>
      <c r="L77449" t="s">
        <v>22</v>
      </c>
      <c r="M77449" t="s">
        <v>27</v>
      </c>
      <c r="N77449" t="s">
        <v>22</v>
      </c>
      <c r="O77449" t="s">
        <v>22</v>
      </c>
    </row>
    <row r="77450" spans="1:15" x14ac:dyDescent="0.3">
      <c r="A77450">
        <v>77693</v>
      </c>
      <c r="B77450" t="s">
        <v>16</v>
      </c>
      <c r="C77450" t="s">
        <v>158006</v>
      </c>
      <c r="D77450" t="s">
        <v>158007</v>
      </c>
      <c r="E77450" t="s">
        <v>158006</v>
      </c>
      <c r="G77450" t="s">
        <v>22</v>
      </c>
      <c r="H77450" t="s">
        <v>22</v>
      </c>
      <c r="I77450" t="s">
        <v>25</v>
      </c>
      <c r="K77450" t="s">
        <v>424</v>
      </c>
      <c r="L77450" t="s">
        <v>22</v>
      </c>
      <c r="M77450" t="s">
        <v>27</v>
      </c>
      <c r="N77450" t="s">
        <v>22</v>
      </c>
      <c r="O77450" t="s">
        <v>22</v>
      </c>
    </row>
    <row r="77451" spans="1:15" x14ac:dyDescent="0.3">
      <c r="A77451">
        <v>77694</v>
      </c>
      <c r="B77451" t="s">
        <v>16</v>
      </c>
      <c r="C77451" t="s">
        <v>158008</v>
      </c>
      <c r="D77451" t="s">
        <v>158009</v>
      </c>
      <c r="E77451" t="s">
        <v>158008</v>
      </c>
      <c r="G77451" t="s">
        <v>22</v>
      </c>
      <c r="H77451" t="s">
        <v>22</v>
      </c>
      <c r="I77451" t="s">
        <v>25</v>
      </c>
      <c r="J77451">
        <v>25</v>
      </c>
      <c r="K77451" t="s">
        <v>137</v>
      </c>
      <c r="L77451" t="s">
        <v>22</v>
      </c>
      <c r="M77451" t="s">
        <v>27</v>
      </c>
      <c r="N77451" t="s">
        <v>22</v>
      </c>
      <c r="O77451" t="s">
        <v>22</v>
      </c>
    </row>
    <row r="77452" spans="1:15" x14ac:dyDescent="0.3">
      <c r="A77452">
        <v>77695</v>
      </c>
      <c r="B77452" t="s">
        <v>16</v>
      </c>
      <c r="C77452" t="s">
        <v>158010</v>
      </c>
      <c r="D77452" t="s">
        <v>158011</v>
      </c>
      <c r="E77452" t="s">
        <v>158012</v>
      </c>
      <c r="F77452">
        <v>1999</v>
      </c>
      <c r="G77452" t="s">
        <v>121</v>
      </c>
      <c r="H77452" t="s">
        <v>22</v>
      </c>
      <c r="I77452" t="s">
        <v>25</v>
      </c>
      <c r="K77452" t="s">
        <v>892</v>
      </c>
      <c r="L77452" t="s">
        <v>22</v>
      </c>
      <c r="M77452" t="s">
        <v>42</v>
      </c>
      <c r="N77452" t="s">
        <v>22</v>
      </c>
      <c r="O77452" t="s">
        <v>22</v>
      </c>
    </row>
    <row r="77453" spans="1:15" x14ac:dyDescent="0.3">
      <c r="A77453">
        <v>77696</v>
      </c>
      <c r="B77453" t="s">
        <v>16</v>
      </c>
      <c r="C77453" t="s">
        <v>158013</v>
      </c>
      <c r="D77453" t="s">
        <v>158014</v>
      </c>
      <c r="E77453" t="s">
        <v>158015</v>
      </c>
      <c r="G77453" t="s">
        <v>22</v>
      </c>
      <c r="H77453" t="s">
        <v>22</v>
      </c>
      <c r="I77453" t="s">
        <v>25</v>
      </c>
      <c r="K77453" t="s">
        <v>11486</v>
      </c>
      <c r="L77453" t="s">
        <v>22</v>
      </c>
      <c r="M77453" t="s">
        <v>27</v>
      </c>
      <c r="N77453" t="s">
        <v>22</v>
      </c>
      <c r="O77453" t="s">
        <v>22</v>
      </c>
    </row>
    <row r="77454" spans="1:15" x14ac:dyDescent="0.3">
      <c r="A77454">
        <v>77697</v>
      </c>
      <c r="B77454" t="s">
        <v>16</v>
      </c>
      <c r="C77454" t="s">
        <v>158016</v>
      </c>
      <c r="D77454" t="s">
        <v>158017</v>
      </c>
      <c r="E77454" t="s">
        <v>158018</v>
      </c>
      <c r="G77454" t="s">
        <v>22</v>
      </c>
      <c r="H77454" t="s">
        <v>22</v>
      </c>
      <c r="I77454" t="s">
        <v>25</v>
      </c>
      <c r="K77454" t="s">
        <v>424</v>
      </c>
      <c r="L77454" t="s">
        <v>22</v>
      </c>
      <c r="M77454" t="s">
        <v>27</v>
      </c>
      <c r="N77454" t="s">
        <v>22</v>
      </c>
      <c r="O77454" t="s">
        <v>22</v>
      </c>
    </row>
    <row r="77455" spans="1:15" x14ac:dyDescent="0.3">
      <c r="A77455">
        <v>77698</v>
      </c>
      <c r="B77455" t="s">
        <v>16</v>
      </c>
      <c r="C77455" t="s">
        <v>158019</v>
      </c>
      <c r="D77455" t="s">
        <v>158020</v>
      </c>
      <c r="E77455" t="s">
        <v>158019</v>
      </c>
      <c r="G77455" t="s">
        <v>22</v>
      </c>
      <c r="H77455" t="s">
        <v>22</v>
      </c>
      <c r="I77455" t="s">
        <v>25</v>
      </c>
      <c r="J77455">
        <v>25</v>
      </c>
      <c r="K77455" t="s">
        <v>137</v>
      </c>
      <c r="L77455" t="s">
        <v>22</v>
      </c>
      <c r="M77455" t="s">
        <v>27</v>
      </c>
      <c r="N77455" t="s">
        <v>22</v>
      </c>
      <c r="O77455" t="s">
        <v>22</v>
      </c>
    </row>
    <row r="77456" spans="1:15" x14ac:dyDescent="0.3">
      <c r="A77456">
        <v>77699</v>
      </c>
      <c r="B77456" t="s">
        <v>16</v>
      </c>
      <c r="C77456" t="s">
        <v>158021</v>
      </c>
      <c r="D77456" t="s">
        <v>158022</v>
      </c>
      <c r="E77456" t="s">
        <v>158023</v>
      </c>
      <c r="F77456">
        <v>1995</v>
      </c>
      <c r="G77456" t="s">
        <v>158024</v>
      </c>
      <c r="H77456" t="s">
        <v>22</v>
      </c>
      <c r="I77456" t="s">
        <v>25</v>
      </c>
      <c r="K77456" t="s">
        <v>352</v>
      </c>
      <c r="L77456" t="s">
        <v>22</v>
      </c>
      <c r="M77456" t="s">
        <v>27</v>
      </c>
      <c r="N77456" t="s">
        <v>22</v>
      </c>
      <c r="O77456" t="s">
        <v>22</v>
      </c>
    </row>
    <row r="77457" spans="1:15" x14ac:dyDescent="0.3">
      <c r="A77457">
        <v>77700</v>
      </c>
      <c r="B77457" t="s">
        <v>16</v>
      </c>
      <c r="C77457" t="s">
        <v>158025</v>
      </c>
      <c r="D77457" t="s">
        <v>158025</v>
      </c>
      <c r="E77457" t="s">
        <v>158026</v>
      </c>
      <c r="G77457" t="s">
        <v>22</v>
      </c>
      <c r="H77457" t="s">
        <v>22</v>
      </c>
      <c r="I77457" t="s">
        <v>25</v>
      </c>
      <c r="K77457" t="s">
        <v>11486</v>
      </c>
      <c r="L77457" t="s">
        <v>22</v>
      </c>
      <c r="M77457" t="s">
        <v>27</v>
      </c>
      <c r="N77457" t="s">
        <v>22</v>
      </c>
      <c r="O77457" t="s">
        <v>22</v>
      </c>
    </row>
    <row r="77458" spans="1:15" x14ac:dyDescent="0.3">
      <c r="A77458">
        <v>77701</v>
      </c>
      <c r="B77458" t="s">
        <v>16</v>
      </c>
      <c r="C77458" t="s">
        <v>158027</v>
      </c>
      <c r="D77458" t="s">
        <v>158028</v>
      </c>
      <c r="E77458" t="s">
        <v>158027</v>
      </c>
      <c r="G77458" t="s">
        <v>22</v>
      </c>
      <c r="H77458" t="s">
        <v>22</v>
      </c>
      <c r="I77458" t="s">
        <v>25</v>
      </c>
      <c r="K77458" t="s">
        <v>424</v>
      </c>
      <c r="L77458" t="s">
        <v>22</v>
      </c>
      <c r="M77458" t="s">
        <v>27</v>
      </c>
      <c r="N77458" t="s">
        <v>22</v>
      </c>
      <c r="O77458" t="s">
        <v>22</v>
      </c>
    </row>
    <row r="77459" spans="1:15" x14ac:dyDescent="0.3">
      <c r="A77459">
        <v>77702</v>
      </c>
      <c r="B77459" t="s">
        <v>16</v>
      </c>
      <c r="C77459" t="s">
        <v>158029</v>
      </c>
      <c r="D77459" t="s">
        <v>158030</v>
      </c>
      <c r="E77459" t="s">
        <v>158029</v>
      </c>
      <c r="G77459" t="s">
        <v>22</v>
      </c>
      <c r="H77459" t="s">
        <v>22</v>
      </c>
      <c r="I77459" t="s">
        <v>25</v>
      </c>
      <c r="K77459" t="s">
        <v>137</v>
      </c>
      <c r="L77459" t="s">
        <v>22</v>
      </c>
      <c r="M77459" t="s">
        <v>27</v>
      </c>
      <c r="N77459" t="s">
        <v>22</v>
      </c>
      <c r="O77459" t="s">
        <v>22</v>
      </c>
    </row>
    <row r="77460" spans="1:15" x14ac:dyDescent="0.3">
      <c r="A77460">
        <v>77703</v>
      </c>
      <c r="B77460" t="s">
        <v>16</v>
      </c>
      <c r="C77460" t="s">
        <v>158031</v>
      </c>
      <c r="D77460" t="s">
        <v>158032</v>
      </c>
      <c r="E77460" t="s">
        <v>158031</v>
      </c>
      <c r="G77460" t="s">
        <v>22</v>
      </c>
      <c r="H77460" t="s">
        <v>22</v>
      </c>
      <c r="I77460" t="s">
        <v>25</v>
      </c>
      <c r="J77460">
        <v>25</v>
      </c>
      <c r="K77460" t="s">
        <v>137</v>
      </c>
      <c r="L77460" t="s">
        <v>22</v>
      </c>
      <c r="M77460" t="s">
        <v>27</v>
      </c>
      <c r="N77460" t="s">
        <v>22</v>
      </c>
      <c r="O77460" t="s">
        <v>22</v>
      </c>
    </row>
    <row r="77461" spans="1:15" x14ac:dyDescent="0.3">
      <c r="A77461">
        <v>77704</v>
      </c>
      <c r="B77461" t="s">
        <v>16</v>
      </c>
      <c r="C77461" t="s">
        <v>158033</v>
      </c>
      <c r="D77461" t="s">
        <v>158034</v>
      </c>
      <c r="E77461" t="s">
        <v>158033</v>
      </c>
      <c r="G77461" t="s">
        <v>22</v>
      </c>
      <c r="H77461" t="s">
        <v>22</v>
      </c>
      <c r="I77461" t="s">
        <v>25</v>
      </c>
      <c r="J77461">
        <v>25</v>
      </c>
      <c r="K77461" t="s">
        <v>137</v>
      </c>
      <c r="L77461" t="s">
        <v>22</v>
      </c>
      <c r="M77461" t="s">
        <v>27</v>
      </c>
      <c r="N77461" t="s">
        <v>22</v>
      </c>
      <c r="O77461" t="s">
        <v>22</v>
      </c>
    </row>
    <row r="77462" spans="1:15" x14ac:dyDescent="0.3">
      <c r="A77462">
        <v>77705</v>
      </c>
      <c r="B77462" t="s">
        <v>25</v>
      </c>
      <c r="C77462" t="s">
        <v>158035</v>
      </c>
      <c r="D77462" t="s">
        <v>22</v>
      </c>
      <c r="E77462" t="s">
        <v>158035</v>
      </c>
      <c r="G77462" t="s">
        <v>22</v>
      </c>
      <c r="H77462" t="s">
        <v>22</v>
      </c>
      <c r="I77462" t="s">
        <v>25</v>
      </c>
      <c r="K77462" t="s">
        <v>11486</v>
      </c>
      <c r="L77462" t="s">
        <v>22</v>
      </c>
      <c r="M77462" t="s">
        <v>27</v>
      </c>
      <c r="N77462" t="s">
        <v>22</v>
      </c>
      <c r="O77462" t="s">
        <v>22</v>
      </c>
    </row>
    <row r="77463" spans="1:15" x14ac:dyDescent="0.3">
      <c r="A77463">
        <v>77706</v>
      </c>
      <c r="B77463" t="s">
        <v>16</v>
      </c>
      <c r="C77463" t="s">
        <v>158036</v>
      </c>
      <c r="D77463" t="s">
        <v>158036</v>
      </c>
      <c r="E77463" t="s">
        <v>158037</v>
      </c>
      <c r="G77463" t="s">
        <v>22</v>
      </c>
      <c r="H77463" t="s">
        <v>22</v>
      </c>
      <c r="I77463" t="s">
        <v>25</v>
      </c>
      <c r="K77463" t="s">
        <v>424</v>
      </c>
      <c r="L77463" t="s">
        <v>22</v>
      </c>
      <c r="M77463" t="s">
        <v>27</v>
      </c>
      <c r="N77463" t="s">
        <v>22</v>
      </c>
      <c r="O77463" t="s">
        <v>22</v>
      </c>
    </row>
    <row r="77464" spans="1:15" x14ac:dyDescent="0.3">
      <c r="A77464">
        <v>77707</v>
      </c>
      <c r="B77464" t="s">
        <v>16</v>
      </c>
      <c r="C77464" t="s">
        <v>158038</v>
      </c>
      <c r="D77464" t="s">
        <v>158039</v>
      </c>
      <c r="E77464" t="s">
        <v>158038</v>
      </c>
      <c r="G77464" t="s">
        <v>22</v>
      </c>
      <c r="H77464" t="s">
        <v>22</v>
      </c>
      <c r="I77464" t="s">
        <v>25</v>
      </c>
      <c r="K77464" t="s">
        <v>424</v>
      </c>
      <c r="L77464" t="s">
        <v>22</v>
      </c>
      <c r="M77464" t="s">
        <v>27</v>
      </c>
      <c r="N77464" t="s">
        <v>22</v>
      </c>
      <c r="O77464" t="s">
        <v>22</v>
      </c>
    </row>
    <row r="77465" spans="1:15" x14ac:dyDescent="0.3">
      <c r="A77465">
        <v>77708</v>
      </c>
      <c r="B77465" t="s">
        <v>16</v>
      </c>
      <c r="C77465" t="s">
        <v>158040</v>
      </c>
      <c r="D77465" t="s">
        <v>158041</v>
      </c>
      <c r="E77465" t="s">
        <v>158042</v>
      </c>
      <c r="F77465">
        <v>2002</v>
      </c>
      <c r="G77465" t="s">
        <v>117</v>
      </c>
      <c r="H77465" t="s">
        <v>22</v>
      </c>
      <c r="I77465" t="s">
        <v>25</v>
      </c>
      <c r="K77465" t="s">
        <v>137</v>
      </c>
      <c r="L77465" t="s">
        <v>22</v>
      </c>
      <c r="M77465" t="s">
        <v>42</v>
      </c>
      <c r="N77465" t="s">
        <v>22</v>
      </c>
      <c r="O77465" t="s">
        <v>22</v>
      </c>
    </row>
    <row r="77466" spans="1:15" x14ac:dyDescent="0.3">
      <c r="A77466">
        <v>77709</v>
      </c>
      <c r="B77466" t="s">
        <v>16</v>
      </c>
      <c r="C77466" t="s">
        <v>158043</v>
      </c>
      <c r="D77466" t="s">
        <v>158044</v>
      </c>
      <c r="E77466" t="s">
        <v>158045</v>
      </c>
      <c r="F77466">
        <v>1993</v>
      </c>
      <c r="G77466" t="s">
        <v>23</v>
      </c>
      <c r="H77466" t="s">
        <v>2518</v>
      </c>
      <c r="I77466" t="s">
        <v>25</v>
      </c>
      <c r="J77466">
        <v>95</v>
      </c>
      <c r="K77466" t="s">
        <v>137</v>
      </c>
      <c r="L77466" t="s">
        <v>22</v>
      </c>
      <c r="M77466" t="s">
        <v>27</v>
      </c>
      <c r="N77466" t="s">
        <v>158046</v>
      </c>
      <c r="O77466" t="s">
        <v>22</v>
      </c>
    </row>
    <row r="77467" spans="1:15" x14ac:dyDescent="0.3">
      <c r="A77467">
        <v>77710</v>
      </c>
      <c r="B77467" t="s">
        <v>16</v>
      </c>
      <c r="C77467" t="s">
        <v>158047</v>
      </c>
      <c r="D77467" t="s">
        <v>158048</v>
      </c>
      <c r="E77467" t="s">
        <v>158049</v>
      </c>
      <c r="F77467">
        <v>1999</v>
      </c>
      <c r="G77467" t="s">
        <v>23</v>
      </c>
      <c r="H77467" t="s">
        <v>454</v>
      </c>
      <c r="I77467" t="s">
        <v>25</v>
      </c>
      <c r="J77467">
        <v>93</v>
      </c>
      <c r="K77467" t="s">
        <v>137</v>
      </c>
      <c r="L77467" t="s">
        <v>22</v>
      </c>
      <c r="M77467" t="s">
        <v>27</v>
      </c>
      <c r="N77467" t="s">
        <v>158050</v>
      </c>
      <c r="O77467" t="s">
        <v>22</v>
      </c>
    </row>
    <row r="77468" spans="1:15" x14ac:dyDescent="0.3">
      <c r="A77468">
        <v>77711</v>
      </c>
      <c r="B77468" t="s">
        <v>16</v>
      </c>
      <c r="C77468" t="s">
        <v>158051</v>
      </c>
      <c r="D77468" t="s">
        <v>158052</v>
      </c>
      <c r="E77468" t="s">
        <v>158051</v>
      </c>
      <c r="G77468" t="s">
        <v>22</v>
      </c>
      <c r="H77468" t="s">
        <v>22</v>
      </c>
      <c r="I77468" t="s">
        <v>25</v>
      </c>
      <c r="J77468">
        <v>25</v>
      </c>
      <c r="K77468" t="s">
        <v>137</v>
      </c>
      <c r="L77468" t="s">
        <v>22</v>
      </c>
      <c r="M77468" t="s">
        <v>27</v>
      </c>
      <c r="N77468" t="s">
        <v>22</v>
      </c>
      <c r="O77468" t="s">
        <v>22</v>
      </c>
    </row>
    <row r="77469" spans="1:15" x14ac:dyDescent="0.3">
      <c r="A77469">
        <v>77712</v>
      </c>
      <c r="B77469" t="s">
        <v>16</v>
      </c>
      <c r="C77469" t="s">
        <v>158053</v>
      </c>
      <c r="D77469" t="s">
        <v>158054</v>
      </c>
      <c r="E77469" t="s">
        <v>158055</v>
      </c>
      <c r="F77469">
        <v>2002</v>
      </c>
      <c r="G77469" t="s">
        <v>158056</v>
      </c>
      <c r="H77469" t="s">
        <v>454</v>
      </c>
      <c r="I77469" t="s">
        <v>25</v>
      </c>
      <c r="J77469">
        <v>93</v>
      </c>
      <c r="K77469" t="s">
        <v>137</v>
      </c>
      <c r="L77469" t="s">
        <v>22</v>
      </c>
      <c r="M77469" t="s">
        <v>27</v>
      </c>
      <c r="N77469" t="s">
        <v>158057</v>
      </c>
      <c r="O77469" t="s">
        <v>22</v>
      </c>
    </row>
    <row r="77470" spans="1:15" x14ac:dyDescent="0.3">
      <c r="A77470">
        <v>77713</v>
      </c>
      <c r="B77470" t="s">
        <v>16</v>
      </c>
      <c r="C77470" t="s">
        <v>158058</v>
      </c>
      <c r="D77470" t="s">
        <v>158059</v>
      </c>
      <c r="E77470" t="s">
        <v>158058</v>
      </c>
      <c r="G77470" t="s">
        <v>22</v>
      </c>
      <c r="H77470" t="s">
        <v>22</v>
      </c>
      <c r="I77470" t="s">
        <v>25</v>
      </c>
      <c r="K77470" t="s">
        <v>424</v>
      </c>
      <c r="L77470" t="s">
        <v>22</v>
      </c>
      <c r="M77470" t="s">
        <v>27</v>
      </c>
      <c r="N77470" t="s">
        <v>22</v>
      </c>
      <c r="O77470" t="s">
        <v>22</v>
      </c>
    </row>
    <row r="77471" spans="1:15" x14ac:dyDescent="0.3">
      <c r="A77471">
        <v>77714</v>
      </c>
      <c r="B77471" t="s">
        <v>16</v>
      </c>
      <c r="C77471" t="s">
        <v>158060</v>
      </c>
      <c r="D77471" t="s">
        <v>158061</v>
      </c>
      <c r="E77471" t="s">
        <v>158062</v>
      </c>
      <c r="G77471" t="s">
        <v>22</v>
      </c>
      <c r="H77471" t="s">
        <v>22</v>
      </c>
      <c r="I77471" t="s">
        <v>25</v>
      </c>
      <c r="K77471" t="s">
        <v>352</v>
      </c>
      <c r="L77471" t="s">
        <v>22</v>
      </c>
      <c r="M77471" t="s">
        <v>27</v>
      </c>
      <c r="N77471" t="s">
        <v>22</v>
      </c>
      <c r="O77471" t="s">
        <v>22</v>
      </c>
    </row>
    <row r="77472" spans="1:15" x14ac:dyDescent="0.3">
      <c r="A77472">
        <v>77715</v>
      </c>
      <c r="B77472" t="s">
        <v>16</v>
      </c>
      <c r="C77472" t="s">
        <v>158063</v>
      </c>
      <c r="D77472" t="s">
        <v>158064</v>
      </c>
      <c r="E77472" t="s">
        <v>158065</v>
      </c>
      <c r="F77472">
        <v>2001</v>
      </c>
      <c r="G77472" t="s">
        <v>13435</v>
      </c>
      <c r="H77472" t="s">
        <v>454</v>
      </c>
      <c r="I77472" t="s">
        <v>25</v>
      </c>
      <c r="J77472">
        <v>93</v>
      </c>
      <c r="K77472" t="s">
        <v>137</v>
      </c>
      <c r="L77472" t="s">
        <v>22</v>
      </c>
      <c r="M77472" t="s">
        <v>27</v>
      </c>
      <c r="N77472" t="s">
        <v>158066</v>
      </c>
      <c r="O77472" t="s">
        <v>22</v>
      </c>
    </row>
    <row r="77473" spans="1:15" x14ac:dyDescent="0.3">
      <c r="A77473">
        <v>77716</v>
      </c>
      <c r="B77473" t="s">
        <v>16</v>
      </c>
      <c r="C77473" t="s">
        <v>158067</v>
      </c>
      <c r="D77473" t="s">
        <v>158068</v>
      </c>
      <c r="E77473" t="s">
        <v>158067</v>
      </c>
      <c r="G77473" t="s">
        <v>22</v>
      </c>
      <c r="H77473" t="s">
        <v>22</v>
      </c>
      <c r="I77473" t="s">
        <v>25</v>
      </c>
      <c r="K77473" t="s">
        <v>424</v>
      </c>
      <c r="L77473" t="s">
        <v>22</v>
      </c>
      <c r="M77473" t="s">
        <v>27</v>
      </c>
      <c r="N77473" t="s">
        <v>22</v>
      </c>
      <c r="O77473" t="s">
        <v>22</v>
      </c>
    </row>
    <row r="77474" spans="1:15" x14ac:dyDescent="0.3">
      <c r="A77474">
        <v>77717</v>
      </c>
      <c r="B77474" t="s">
        <v>16</v>
      </c>
      <c r="C77474" t="s">
        <v>158069</v>
      </c>
      <c r="D77474" t="s">
        <v>158070</v>
      </c>
      <c r="E77474" t="s">
        <v>158071</v>
      </c>
      <c r="F77474">
        <v>1993</v>
      </c>
      <c r="G77474" t="s">
        <v>246</v>
      </c>
      <c r="H77474" t="s">
        <v>22</v>
      </c>
      <c r="I77474" t="s">
        <v>25</v>
      </c>
      <c r="K77474" t="s">
        <v>137</v>
      </c>
      <c r="L77474" t="s">
        <v>22</v>
      </c>
      <c r="M77474" t="s">
        <v>27</v>
      </c>
      <c r="N77474" t="s">
        <v>22</v>
      </c>
      <c r="O77474" t="s">
        <v>22</v>
      </c>
    </row>
    <row r="77475" spans="1:15" x14ac:dyDescent="0.3">
      <c r="A77475">
        <v>77718</v>
      </c>
      <c r="B77475" t="s">
        <v>16</v>
      </c>
      <c r="C77475" t="s">
        <v>158072</v>
      </c>
      <c r="D77475" t="s">
        <v>158073</v>
      </c>
      <c r="E77475" t="s">
        <v>158074</v>
      </c>
      <c r="G77475" t="s">
        <v>22</v>
      </c>
      <c r="H77475" t="s">
        <v>22</v>
      </c>
      <c r="I77475" t="s">
        <v>25</v>
      </c>
      <c r="J77475">
        <v>77</v>
      </c>
      <c r="K77475" t="s">
        <v>136983</v>
      </c>
      <c r="L77475" t="s">
        <v>22</v>
      </c>
      <c r="M77475" t="s">
        <v>27</v>
      </c>
      <c r="N77475" t="s">
        <v>22</v>
      </c>
      <c r="O77475" t="s">
        <v>22</v>
      </c>
    </row>
    <row r="77476" spans="1:15" x14ac:dyDescent="0.3">
      <c r="A77476">
        <v>77719</v>
      </c>
      <c r="B77476" t="s">
        <v>16</v>
      </c>
      <c r="C77476" t="s">
        <v>158075</v>
      </c>
      <c r="D77476" t="s">
        <v>158076</v>
      </c>
      <c r="E77476" t="s">
        <v>158077</v>
      </c>
      <c r="F77476">
        <v>1981</v>
      </c>
      <c r="G77476" t="s">
        <v>117</v>
      </c>
      <c r="H77476" t="s">
        <v>22</v>
      </c>
      <c r="I77476" t="s">
        <v>25</v>
      </c>
      <c r="J77476">
        <v>25</v>
      </c>
      <c r="K77476" t="s">
        <v>137</v>
      </c>
      <c r="L77476" t="s">
        <v>22</v>
      </c>
      <c r="M77476" t="s">
        <v>27</v>
      </c>
      <c r="N77476" t="s">
        <v>22</v>
      </c>
      <c r="O77476" t="s">
        <v>22</v>
      </c>
    </row>
    <row r="77477" spans="1:15" x14ac:dyDescent="0.3">
      <c r="A77477">
        <v>77720</v>
      </c>
      <c r="B77477" t="s">
        <v>16</v>
      </c>
      <c r="C77477" t="s">
        <v>158078</v>
      </c>
      <c r="D77477" t="s">
        <v>158079</v>
      </c>
      <c r="E77477" t="s">
        <v>158078</v>
      </c>
      <c r="G77477" t="s">
        <v>22</v>
      </c>
      <c r="H77477" t="s">
        <v>22</v>
      </c>
      <c r="I77477" t="s">
        <v>25</v>
      </c>
      <c r="J77477">
        <v>25</v>
      </c>
      <c r="K77477" t="s">
        <v>137</v>
      </c>
      <c r="L77477" t="s">
        <v>22</v>
      </c>
      <c r="M77477" t="s">
        <v>27</v>
      </c>
      <c r="N77477" t="s">
        <v>22</v>
      </c>
      <c r="O77477" t="s">
        <v>22</v>
      </c>
    </row>
    <row r="77478" spans="1:15" x14ac:dyDescent="0.3">
      <c r="A77478">
        <v>77721</v>
      </c>
      <c r="B77478" t="s">
        <v>16</v>
      </c>
      <c r="C77478" t="s">
        <v>158080</v>
      </c>
      <c r="D77478" t="s">
        <v>158081</v>
      </c>
      <c r="E77478" t="s">
        <v>158082</v>
      </c>
      <c r="F77478">
        <v>1998</v>
      </c>
      <c r="G77478" t="s">
        <v>66640</v>
      </c>
      <c r="H77478" t="s">
        <v>22</v>
      </c>
      <c r="I77478" t="s">
        <v>25</v>
      </c>
      <c r="K77478" t="s">
        <v>892</v>
      </c>
      <c r="L77478" t="s">
        <v>22</v>
      </c>
      <c r="M77478" t="s">
        <v>27</v>
      </c>
      <c r="N77478" t="s">
        <v>22</v>
      </c>
      <c r="O77478" t="s">
        <v>22</v>
      </c>
    </row>
    <row r="77479" spans="1:15" x14ac:dyDescent="0.3">
      <c r="A77479">
        <v>77722</v>
      </c>
      <c r="B77479" t="s">
        <v>16</v>
      </c>
      <c r="C77479" t="s">
        <v>158083</v>
      </c>
      <c r="D77479" t="s">
        <v>158084</v>
      </c>
      <c r="E77479" t="s">
        <v>158085</v>
      </c>
      <c r="G77479" t="s">
        <v>22</v>
      </c>
      <c r="H77479" t="s">
        <v>22</v>
      </c>
      <c r="I77479" t="s">
        <v>25</v>
      </c>
      <c r="J77479">
        <v>25</v>
      </c>
      <c r="K77479" t="s">
        <v>137</v>
      </c>
      <c r="L77479" t="s">
        <v>22</v>
      </c>
      <c r="M77479" t="s">
        <v>27</v>
      </c>
      <c r="N77479" t="s">
        <v>22</v>
      </c>
      <c r="O77479" t="s">
        <v>22</v>
      </c>
    </row>
    <row r="77480" spans="1:15" x14ac:dyDescent="0.3">
      <c r="A77480">
        <v>77723</v>
      </c>
      <c r="B77480" t="s">
        <v>16</v>
      </c>
      <c r="C77480" t="s">
        <v>158086</v>
      </c>
      <c r="D77480" t="s">
        <v>158086</v>
      </c>
      <c r="E77480" t="s">
        <v>158086</v>
      </c>
      <c r="G77480" t="s">
        <v>22</v>
      </c>
      <c r="H77480" t="s">
        <v>22</v>
      </c>
      <c r="I77480" t="s">
        <v>25</v>
      </c>
      <c r="K77480" t="s">
        <v>424</v>
      </c>
      <c r="L77480" t="s">
        <v>22</v>
      </c>
      <c r="M77480" t="s">
        <v>27</v>
      </c>
      <c r="N77480" t="s">
        <v>22</v>
      </c>
      <c r="O77480" t="s">
        <v>22</v>
      </c>
    </row>
    <row r="77481" spans="1:15" x14ac:dyDescent="0.3">
      <c r="A77481">
        <v>77724</v>
      </c>
      <c r="B77481" t="s">
        <v>25</v>
      </c>
      <c r="C77481" t="s">
        <v>158087</v>
      </c>
      <c r="D77481" t="s">
        <v>22</v>
      </c>
      <c r="E77481" t="s">
        <v>158087</v>
      </c>
      <c r="G77481" t="s">
        <v>22</v>
      </c>
      <c r="H77481" t="s">
        <v>22</v>
      </c>
      <c r="I77481" t="s">
        <v>25</v>
      </c>
      <c r="K77481" t="s">
        <v>11486</v>
      </c>
      <c r="L77481" t="s">
        <v>22</v>
      </c>
      <c r="M77481" t="s">
        <v>27</v>
      </c>
      <c r="N77481" t="s">
        <v>22</v>
      </c>
      <c r="O77481" t="s">
        <v>22</v>
      </c>
    </row>
    <row r="77482" spans="1:15" x14ac:dyDescent="0.3">
      <c r="A77482">
        <v>77725</v>
      </c>
      <c r="B77482" t="s">
        <v>16</v>
      </c>
      <c r="C77482" t="s">
        <v>158088</v>
      </c>
      <c r="D77482" t="s">
        <v>158089</v>
      </c>
      <c r="E77482" t="s">
        <v>158090</v>
      </c>
      <c r="F77482">
        <v>1984</v>
      </c>
      <c r="G77482" t="s">
        <v>4840</v>
      </c>
      <c r="H77482" t="s">
        <v>22</v>
      </c>
      <c r="I77482" t="s">
        <v>25</v>
      </c>
      <c r="K77482" t="s">
        <v>137</v>
      </c>
      <c r="L77482" t="s">
        <v>22</v>
      </c>
      <c r="M77482" t="s">
        <v>27</v>
      </c>
      <c r="N77482" t="s">
        <v>22</v>
      </c>
      <c r="O77482" t="s">
        <v>22</v>
      </c>
    </row>
    <row r="77483" spans="1:15" x14ac:dyDescent="0.3">
      <c r="A77483">
        <v>77726</v>
      </c>
      <c r="B77483" t="s">
        <v>16</v>
      </c>
      <c r="C77483" t="s">
        <v>158091</v>
      </c>
      <c r="D77483" t="s">
        <v>158092</v>
      </c>
      <c r="E77483" t="s">
        <v>158093</v>
      </c>
      <c r="F77483">
        <v>1995</v>
      </c>
      <c r="G77483" t="s">
        <v>4840</v>
      </c>
      <c r="H77483" t="s">
        <v>22</v>
      </c>
      <c r="I77483" t="s">
        <v>25</v>
      </c>
      <c r="K77483" t="s">
        <v>137</v>
      </c>
      <c r="L77483" t="s">
        <v>22</v>
      </c>
      <c r="M77483" t="s">
        <v>27</v>
      </c>
      <c r="N77483" t="s">
        <v>22</v>
      </c>
      <c r="O77483" t="s">
        <v>22</v>
      </c>
    </row>
    <row r="77484" spans="1:15" x14ac:dyDescent="0.3">
      <c r="A77484">
        <v>77727</v>
      </c>
      <c r="B77484" t="s">
        <v>16</v>
      </c>
      <c r="C77484" t="s">
        <v>158094</v>
      </c>
      <c r="D77484" t="s">
        <v>158095</v>
      </c>
      <c r="E77484" t="s">
        <v>158096</v>
      </c>
      <c r="F77484">
        <v>1991</v>
      </c>
      <c r="G77484" t="s">
        <v>23</v>
      </c>
      <c r="H77484" t="s">
        <v>454</v>
      </c>
      <c r="I77484" t="s">
        <v>25</v>
      </c>
      <c r="J77484">
        <v>93</v>
      </c>
      <c r="K77484" t="s">
        <v>137</v>
      </c>
      <c r="L77484" t="s">
        <v>22</v>
      </c>
      <c r="M77484" t="s">
        <v>27</v>
      </c>
      <c r="N77484" t="s">
        <v>158097</v>
      </c>
      <c r="O77484" t="s">
        <v>22</v>
      </c>
    </row>
    <row r="77485" spans="1:15" x14ac:dyDescent="0.3">
      <c r="A77485">
        <v>77728</v>
      </c>
      <c r="B77485" t="s">
        <v>16</v>
      </c>
      <c r="C77485" t="s">
        <v>158098</v>
      </c>
      <c r="D77485" t="s">
        <v>158099</v>
      </c>
      <c r="E77485" t="s">
        <v>158100</v>
      </c>
      <c r="F77485">
        <v>1998</v>
      </c>
      <c r="G77485" t="s">
        <v>117</v>
      </c>
      <c r="H77485" t="s">
        <v>22</v>
      </c>
      <c r="I77485" t="s">
        <v>25</v>
      </c>
      <c r="J77485">
        <v>25</v>
      </c>
      <c r="K77485" t="s">
        <v>137</v>
      </c>
      <c r="L77485" t="s">
        <v>158101</v>
      </c>
      <c r="M77485" t="s">
        <v>27</v>
      </c>
      <c r="N77485" t="s">
        <v>22</v>
      </c>
      <c r="O77485" t="s">
        <v>22</v>
      </c>
    </row>
    <row r="77486" spans="1:15" x14ac:dyDescent="0.3">
      <c r="A77486">
        <v>77729</v>
      </c>
      <c r="B77486" t="s">
        <v>16</v>
      </c>
      <c r="C77486" t="s">
        <v>158102</v>
      </c>
      <c r="D77486" t="s">
        <v>158103</v>
      </c>
      <c r="E77486" t="s">
        <v>158102</v>
      </c>
      <c r="G77486" t="s">
        <v>22</v>
      </c>
      <c r="H77486" t="s">
        <v>22</v>
      </c>
      <c r="I77486" t="s">
        <v>25</v>
      </c>
      <c r="K77486" t="s">
        <v>424</v>
      </c>
      <c r="L77486" t="s">
        <v>22</v>
      </c>
      <c r="M77486" t="s">
        <v>27</v>
      </c>
      <c r="N77486" t="s">
        <v>22</v>
      </c>
      <c r="O77486" t="s">
        <v>22</v>
      </c>
    </row>
    <row r="77487" spans="1:15" x14ac:dyDescent="0.3">
      <c r="A77487">
        <v>77730</v>
      </c>
      <c r="B77487" t="s">
        <v>16</v>
      </c>
      <c r="C77487" t="s">
        <v>158104</v>
      </c>
      <c r="D77487" t="s">
        <v>158105</v>
      </c>
      <c r="E77487" t="s">
        <v>158104</v>
      </c>
      <c r="G77487" t="s">
        <v>22</v>
      </c>
      <c r="H77487" t="s">
        <v>22</v>
      </c>
      <c r="I77487" t="s">
        <v>25</v>
      </c>
      <c r="J77487">
        <v>25</v>
      </c>
      <c r="K77487" t="s">
        <v>137</v>
      </c>
      <c r="L77487" t="s">
        <v>22</v>
      </c>
      <c r="M77487" t="s">
        <v>27</v>
      </c>
      <c r="N77487" t="s">
        <v>22</v>
      </c>
      <c r="O77487" t="s">
        <v>22</v>
      </c>
    </row>
    <row r="77488" spans="1:15" x14ac:dyDescent="0.3">
      <c r="A77488">
        <v>77731</v>
      </c>
      <c r="B77488" t="s">
        <v>16</v>
      </c>
      <c r="C77488" t="s">
        <v>158106</v>
      </c>
      <c r="D77488" t="s">
        <v>158107</v>
      </c>
      <c r="E77488" t="s">
        <v>158108</v>
      </c>
      <c r="G77488" t="s">
        <v>22</v>
      </c>
      <c r="H77488" t="s">
        <v>22</v>
      </c>
      <c r="I77488" t="s">
        <v>25</v>
      </c>
      <c r="J77488">
        <v>25</v>
      </c>
      <c r="K77488" t="s">
        <v>137</v>
      </c>
      <c r="L77488" t="s">
        <v>22</v>
      </c>
      <c r="M77488" t="s">
        <v>27</v>
      </c>
      <c r="N77488" t="s">
        <v>22</v>
      </c>
      <c r="O77488" t="s">
        <v>22</v>
      </c>
    </row>
    <row r="77489" spans="1:15" x14ac:dyDescent="0.3">
      <c r="A77489">
        <v>77732</v>
      </c>
      <c r="B77489" t="s">
        <v>16</v>
      </c>
      <c r="C77489" t="s">
        <v>158109</v>
      </c>
      <c r="D77489" t="s">
        <v>158110</v>
      </c>
      <c r="E77489" t="s">
        <v>158109</v>
      </c>
      <c r="G77489" t="s">
        <v>22</v>
      </c>
      <c r="H77489" t="s">
        <v>22</v>
      </c>
      <c r="I77489" t="s">
        <v>25</v>
      </c>
      <c r="K77489" t="s">
        <v>424</v>
      </c>
      <c r="L77489" t="s">
        <v>22</v>
      </c>
      <c r="M77489" t="s">
        <v>27</v>
      </c>
      <c r="N77489" t="s">
        <v>22</v>
      </c>
      <c r="O77489" t="s">
        <v>22</v>
      </c>
    </row>
    <row r="77490" spans="1:15" x14ac:dyDescent="0.3">
      <c r="A77490">
        <v>77733</v>
      </c>
      <c r="B77490" t="s">
        <v>16</v>
      </c>
      <c r="C77490" t="s">
        <v>158111</v>
      </c>
      <c r="D77490" t="s">
        <v>158112</v>
      </c>
      <c r="E77490" t="s">
        <v>158111</v>
      </c>
      <c r="G77490" t="s">
        <v>22</v>
      </c>
      <c r="H77490" t="s">
        <v>22</v>
      </c>
      <c r="I77490" t="s">
        <v>25</v>
      </c>
      <c r="K77490" t="s">
        <v>424</v>
      </c>
      <c r="L77490" t="s">
        <v>22</v>
      </c>
      <c r="M77490" t="s">
        <v>27</v>
      </c>
      <c r="N77490" t="s">
        <v>22</v>
      </c>
      <c r="O77490" t="s">
        <v>22</v>
      </c>
    </row>
    <row r="77491" spans="1:15" x14ac:dyDescent="0.3">
      <c r="A77491">
        <v>77734</v>
      </c>
      <c r="B77491" t="s">
        <v>16</v>
      </c>
      <c r="C77491" t="s">
        <v>158113</v>
      </c>
      <c r="D77491" t="s">
        <v>158114</v>
      </c>
      <c r="E77491" t="s">
        <v>158115</v>
      </c>
      <c r="G77491" t="s">
        <v>22</v>
      </c>
      <c r="H77491" t="s">
        <v>22</v>
      </c>
      <c r="I77491" t="s">
        <v>25</v>
      </c>
      <c r="K77491" t="s">
        <v>136983</v>
      </c>
      <c r="L77491" t="s">
        <v>22</v>
      </c>
      <c r="M77491" t="s">
        <v>27</v>
      </c>
      <c r="N77491" t="s">
        <v>22</v>
      </c>
      <c r="O77491" t="s">
        <v>22</v>
      </c>
    </row>
    <row r="77492" spans="1:15" x14ac:dyDescent="0.3">
      <c r="A77492">
        <v>77735</v>
      </c>
      <c r="B77492" t="s">
        <v>16</v>
      </c>
      <c r="C77492" t="s">
        <v>158116</v>
      </c>
      <c r="D77492" t="s">
        <v>158117</v>
      </c>
      <c r="E77492" t="s">
        <v>158118</v>
      </c>
      <c r="F77492">
        <v>1998</v>
      </c>
      <c r="G77492" t="s">
        <v>84850</v>
      </c>
      <c r="H77492" t="s">
        <v>22</v>
      </c>
      <c r="I77492" t="s">
        <v>25</v>
      </c>
      <c r="K77492" t="s">
        <v>352</v>
      </c>
      <c r="L77492" t="s">
        <v>22</v>
      </c>
      <c r="M77492" t="s">
        <v>27</v>
      </c>
      <c r="N77492" t="s">
        <v>22</v>
      </c>
      <c r="O77492" t="s">
        <v>22</v>
      </c>
    </row>
    <row r="77493" spans="1:15" x14ac:dyDescent="0.3">
      <c r="A77493">
        <v>77736</v>
      </c>
      <c r="B77493" t="s">
        <v>25</v>
      </c>
      <c r="C77493" t="s">
        <v>158119</v>
      </c>
      <c r="D77493" t="s">
        <v>22</v>
      </c>
      <c r="E77493" t="s">
        <v>158119</v>
      </c>
      <c r="G77493" t="s">
        <v>22</v>
      </c>
      <c r="H77493" t="s">
        <v>22</v>
      </c>
      <c r="I77493" t="s">
        <v>25</v>
      </c>
      <c r="K77493" t="s">
        <v>11486</v>
      </c>
      <c r="L77493" t="s">
        <v>22</v>
      </c>
      <c r="M77493" t="s">
        <v>27</v>
      </c>
      <c r="N77493" t="s">
        <v>22</v>
      </c>
      <c r="O77493" t="s">
        <v>22</v>
      </c>
    </row>
    <row r="77494" spans="1:15" x14ac:dyDescent="0.3">
      <c r="A77494">
        <v>77737</v>
      </c>
      <c r="B77494" t="s">
        <v>16</v>
      </c>
      <c r="C77494" t="s">
        <v>158120</v>
      </c>
      <c r="D77494" t="s">
        <v>158121</v>
      </c>
      <c r="E77494" t="s">
        <v>158122</v>
      </c>
      <c r="F77494">
        <v>1999</v>
      </c>
      <c r="G77494" t="s">
        <v>23</v>
      </c>
      <c r="H77494" t="s">
        <v>454</v>
      </c>
      <c r="I77494" t="s">
        <v>25</v>
      </c>
      <c r="J77494">
        <v>100</v>
      </c>
      <c r="K77494" t="s">
        <v>137</v>
      </c>
      <c r="L77494" t="s">
        <v>22</v>
      </c>
      <c r="M77494" t="s">
        <v>27</v>
      </c>
      <c r="N77494" t="s">
        <v>516</v>
      </c>
      <c r="O77494" t="s">
        <v>22</v>
      </c>
    </row>
    <row r="77495" spans="1:15" x14ac:dyDescent="0.3">
      <c r="A77495">
        <v>77738</v>
      </c>
      <c r="B77495" t="s">
        <v>16</v>
      </c>
      <c r="C77495" t="s">
        <v>158123</v>
      </c>
      <c r="D77495" t="s">
        <v>158124</v>
      </c>
      <c r="E77495" t="s">
        <v>158125</v>
      </c>
      <c r="F77495">
        <v>2001</v>
      </c>
      <c r="G77495" t="s">
        <v>121</v>
      </c>
      <c r="H77495" t="s">
        <v>22</v>
      </c>
      <c r="I77495" t="s">
        <v>25</v>
      </c>
      <c r="J77495">
        <v>25</v>
      </c>
      <c r="K77495" t="s">
        <v>137</v>
      </c>
      <c r="L77495" t="s">
        <v>22</v>
      </c>
      <c r="M77495" t="s">
        <v>27</v>
      </c>
      <c r="N77495" t="s">
        <v>22</v>
      </c>
      <c r="O77495" t="s">
        <v>22</v>
      </c>
    </row>
    <row r="77496" spans="1:15" x14ac:dyDescent="0.3">
      <c r="A77496">
        <v>77739</v>
      </c>
      <c r="B77496" t="s">
        <v>25</v>
      </c>
      <c r="C77496" t="s">
        <v>158126</v>
      </c>
      <c r="D77496" t="s">
        <v>22</v>
      </c>
      <c r="E77496" t="s">
        <v>158126</v>
      </c>
      <c r="G77496" t="s">
        <v>22</v>
      </c>
      <c r="H77496" t="s">
        <v>22</v>
      </c>
      <c r="I77496" t="s">
        <v>25</v>
      </c>
      <c r="K77496" t="s">
        <v>11486</v>
      </c>
      <c r="L77496" t="s">
        <v>22</v>
      </c>
      <c r="M77496" t="s">
        <v>27</v>
      </c>
      <c r="N77496" t="s">
        <v>22</v>
      </c>
      <c r="O77496" t="s">
        <v>22</v>
      </c>
    </row>
    <row r="77497" spans="1:15" x14ac:dyDescent="0.3">
      <c r="A77497">
        <v>77740</v>
      </c>
      <c r="B77497" t="s">
        <v>16</v>
      </c>
      <c r="C77497" t="s">
        <v>158127</v>
      </c>
      <c r="D77497" t="s">
        <v>158128</v>
      </c>
      <c r="E77497" t="s">
        <v>158129</v>
      </c>
      <c r="F77497">
        <v>2001</v>
      </c>
      <c r="G77497" t="s">
        <v>121</v>
      </c>
      <c r="H77497" t="s">
        <v>22</v>
      </c>
      <c r="I77497" t="s">
        <v>25</v>
      </c>
      <c r="K77497" t="s">
        <v>137</v>
      </c>
      <c r="L77497" t="s">
        <v>22</v>
      </c>
      <c r="M77497" t="s">
        <v>27</v>
      </c>
      <c r="N77497" t="s">
        <v>22</v>
      </c>
      <c r="O77497" t="s">
        <v>22</v>
      </c>
    </row>
    <row r="77498" spans="1:15" x14ac:dyDescent="0.3">
      <c r="A77498">
        <v>77741</v>
      </c>
      <c r="B77498" t="s">
        <v>16</v>
      </c>
      <c r="C77498" t="s">
        <v>158130</v>
      </c>
      <c r="D77498" t="s">
        <v>158131</v>
      </c>
      <c r="E77498" t="s">
        <v>158130</v>
      </c>
      <c r="G77498" t="s">
        <v>22</v>
      </c>
      <c r="H77498" t="s">
        <v>22</v>
      </c>
      <c r="I77498" t="s">
        <v>25</v>
      </c>
      <c r="K77498" t="s">
        <v>82871</v>
      </c>
      <c r="L77498" t="s">
        <v>22</v>
      </c>
      <c r="M77498" t="s">
        <v>27</v>
      </c>
      <c r="N77498" t="s">
        <v>22</v>
      </c>
      <c r="O77498" t="s">
        <v>22</v>
      </c>
    </row>
    <row r="77499" spans="1:15" x14ac:dyDescent="0.3">
      <c r="A77499">
        <v>77742</v>
      </c>
      <c r="B77499" t="s">
        <v>16</v>
      </c>
      <c r="C77499" t="s">
        <v>158132</v>
      </c>
      <c r="D77499" t="s">
        <v>158133</v>
      </c>
      <c r="E77499" t="s">
        <v>158134</v>
      </c>
      <c r="G77499" t="s">
        <v>22</v>
      </c>
      <c r="H77499" t="s">
        <v>22</v>
      </c>
      <c r="I77499" t="s">
        <v>25</v>
      </c>
      <c r="J77499">
        <v>25</v>
      </c>
      <c r="K77499" t="s">
        <v>33</v>
      </c>
      <c r="L77499" t="s">
        <v>22</v>
      </c>
      <c r="M77499" t="s">
        <v>27</v>
      </c>
      <c r="N77499" t="s">
        <v>22</v>
      </c>
      <c r="O77499" t="s">
        <v>22</v>
      </c>
    </row>
    <row r="77500" spans="1:15" x14ac:dyDescent="0.3">
      <c r="A77500">
        <v>77743</v>
      </c>
      <c r="B77500" t="s">
        <v>16</v>
      </c>
      <c r="C77500" t="s">
        <v>158135</v>
      </c>
      <c r="D77500" t="s">
        <v>158136</v>
      </c>
      <c r="E77500" t="s">
        <v>158137</v>
      </c>
      <c r="G77500" t="s">
        <v>22</v>
      </c>
      <c r="H77500" t="s">
        <v>22</v>
      </c>
      <c r="I77500" t="s">
        <v>25</v>
      </c>
      <c r="K77500" t="s">
        <v>137</v>
      </c>
      <c r="L77500" t="s">
        <v>22</v>
      </c>
      <c r="M77500" t="s">
        <v>27</v>
      </c>
      <c r="N77500" t="s">
        <v>22</v>
      </c>
      <c r="O77500" t="s">
        <v>22</v>
      </c>
    </row>
    <row r="77501" spans="1:15" x14ac:dyDescent="0.3">
      <c r="A77501">
        <v>77744</v>
      </c>
      <c r="B77501" t="s">
        <v>25</v>
      </c>
      <c r="C77501" t="s">
        <v>158138</v>
      </c>
      <c r="D77501" t="s">
        <v>158139</v>
      </c>
      <c r="E77501" t="s">
        <v>158140</v>
      </c>
      <c r="F77501">
        <v>101</v>
      </c>
      <c r="G77501" t="s">
        <v>121</v>
      </c>
      <c r="H77501" t="s">
        <v>22</v>
      </c>
      <c r="I77501" t="s">
        <v>25</v>
      </c>
      <c r="K77501" t="s">
        <v>11486</v>
      </c>
      <c r="L77501" t="s">
        <v>22</v>
      </c>
      <c r="M77501" t="s">
        <v>42</v>
      </c>
      <c r="N77501" t="s">
        <v>22</v>
      </c>
      <c r="O77501" t="s">
        <v>22</v>
      </c>
    </row>
    <row r="77502" spans="1:15" x14ac:dyDescent="0.3">
      <c r="A77502">
        <v>77745</v>
      </c>
      <c r="B77502" t="s">
        <v>16</v>
      </c>
      <c r="C77502" t="s">
        <v>158141</v>
      </c>
      <c r="D77502" t="s">
        <v>158142</v>
      </c>
      <c r="E77502" t="s">
        <v>158141</v>
      </c>
      <c r="G77502" t="s">
        <v>22</v>
      </c>
      <c r="H77502" t="s">
        <v>22</v>
      </c>
      <c r="I77502" t="s">
        <v>25</v>
      </c>
      <c r="K77502" t="s">
        <v>424</v>
      </c>
      <c r="L77502" t="s">
        <v>22</v>
      </c>
      <c r="M77502" t="s">
        <v>27</v>
      </c>
      <c r="N77502" t="s">
        <v>22</v>
      </c>
      <c r="O77502" t="s">
        <v>22</v>
      </c>
    </row>
    <row r="77503" spans="1:15" x14ac:dyDescent="0.3">
      <c r="A77503">
        <v>77746</v>
      </c>
      <c r="B77503" t="s">
        <v>16</v>
      </c>
      <c r="C77503" t="s">
        <v>158143</v>
      </c>
      <c r="D77503" t="s">
        <v>158144</v>
      </c>
      <c r="E77503" t="s">
        <v>158145</v>
      </c>
      <c r="F77503">
        <v>2001</v>
      </c>
      <c r="G77503" t="s">
        <v>21196</v>
      </c>
      <c r="H77503" t="s">
        <v>454</v>
      </c>
      <c r="I77503" t="s">
        <v>25</v>
      </c>
      <c r="J77503">
        <v>93</v>
      </c>
      <c r="K77503" t="s">
        <v>137</v>
      </c>
      <c r="L77503" t="s">
        <v>22</v>
      </c>
      <c r="M77503" t="s">
        <v>27</v>
      </c>
      <c r="N77503" t="s">
        <v>158146</v>
      </c>
      <c r="O77503" t="s">
        <v>22</v>
      </c>
    </row>
    <row r="77504" spans="1:15" x14ac:dyDescent="0.3">
      <c r="A77504">
        <v>77747</v>
      </c>
      <c r="B77504" t="s">
        <v>16</v>
      </c>
      <c r="C77504" t="s">
        <v>158147</v>
      </c>
      <c r="D77504" t="s">
        <v>158147</v>
      </c>
      <c r="E77504" t="s">
        <v>158148</v>
      </c>
      <c r="G77504" t="s">
        <v>22</v>
      </c>
      <c r="H77504" t="s">
        <v>22</v>
      </c>
      <c r="I77504" t="s">
        <v>25</v>
      </c>
      <c r="K77504" t="s">
        <v>424</v>
      </c>
      <c r="L77504" t="s">
        <v>22</v>
      </c>
      <c r="M77504" t="s">
        <v>27</v>
      </c>
      <c r="N77504" t="s">
        <v>22</v>
      </c>
      <c r="O77504" t="s">
        <v>22</v>
      </c>
    </row>
    <row r="77505" spans="1:15" x14ac:dyDescent="0.3">
      <c r="A77505">
        <v>77748</v>
      </c>
      <c r="B77505" t="s">
        <v>16</v>
      </c>
      <c r="C77505" t="s">
        <v>158149</v>
      </c>
      <c r="D77505" t="s">
        <v>158150</v>
      </c>
      <c r="E77505" t="s">
        <v>158149</v>
      </c>
      <c r="G77505" t="s">
        <v>22</v>
      </c>
      <c r="H77505" t="s">
        <v>22</v>
      </c>
      <c r="I77505" t="s">
        <v>25</v>
      </c>
      <c r="J77505">
        <v>25</v>
      </c>
      <c r="K77505" t="s">
        <v>137</v>
      </c>
      <c r="L77505" t="s">
        <v>22</v>
      </c>
      <c r="M77505" t="s">
        <v>27</v>
      </c>
      <c r="N77505" t="s">
        <v>22</v>
      </c>
      <c r="O77505" t="s">
        <v>22</v>
      </c>
    </row>
    <row r="77506" spans="1:15" x14ac:dyDescent="0.3">
      <c r="A77506">
        <v>77749</v>
      </c>
      <c r="B77506" t="s">
        <v>16</v>
      </c>
      <c r="C77506" t="s">
        <v>158151</v>
      </c>
      <c r="D77506" t="s">
        <v>158152</v>
      </c>
      <c r="E77506" t="s">
        <v>158151</v>
      </c>
      <c r="G77506" t="s">
        <v>22</v>
      </c>
      <c r="H77506" t="s">
        <v>22</v>
      </c>
      <c r="I77506" t="s">
        <v>25</v>
      </c>
      <c r="K77506" t="s">
        <v>424</v>
      </c>
      <c r="L77506" t="s">
        <v>22</v>
      </c>
      <c r="M77506" t="s">
        <v>27</v>
      </c>
      <c r="N77506" t="s">
        <v>22</v>
      </c>
      <c r="O77506" t="s">
        <v>22</v>
      </c>
    </row>
    <row r="77507" spans="1:15" x14ac:dyDescent="0.3">
      <c r="A77507">
        <v>77750</v>
      </c>
      <c r="B77507" t="s">
        <v>16</v>
      </c>
      <c r="C77507" t="s">
        <v>158153</v>
      </c>
      <c r="D77507" t="s">
        <v>158154</v>
      </c>
      <c r="E77507" t="s">
        <v>158153</v>
      </c>
      <c r="G77507" t="s">
        <v>22</v>
      </c>
      <c r="H77507" t="s">
        <v>22</v>
      </c>
      <c r="I77507" t="s">
        <v>25</v>
      </c>
      <c r="K77507" t="s">
        <v>424</v>
      </c>
      <c r="L77507" t="s">
        <v>22</v>
      </c>
      <c r="M77507" t="s">
        <v>27</v>
      </c>
      <c r="N77507" t="s">
        <v>22</v>
      </c>
      <c r="O77507" t="s">
        <v>22</v>
      </c>
    </row>
    <row r="77508" spans="1:15" x14ac:dyDescent="0.3">
      <c r="A77508">
        <v>77751</v>
      </c>
      <c r="B77508" t="s">
        <v>16</v>
      </c>
      <c r="C77508" t="s">
        <v>158155</v>
      </c>
      <c r="D77508" t="s">
        <v>158155</v>
      </c>
      <c r="E77508" t="s">
        <v>158156</v>
      </c>
      <c r="G77508" t="s">
        <v>22</v>
      </c>
      <c r="H77508" t="s">
        <v>22</v>
      </c>
      <c r="I77508" t="s">
        <v>25</v>
      </c>
      <c r="K77508" t="s">
        <v>11486</v>
      </c>
      <c r="L77508" t="s">
        <v>22</v>
      </c>
      <c r="M77508" t="s">
        <v>27</v>
      </c>
      <c r="N77508" t="s">
        <v>22</v>
      </c>
      <c r="O77508" t="s">
        <v>22</v>
      </c>
    </row>
    <row r="77509" spans="1:15" x14ac:dyDescent="0.3">
      <c r="A77509">
        <v>77752</v>
      </c>
      <c r="B77509" t="s">
        <v>16</v>
      </c>
      <c r="C77509" t="s">
        <v>158157</v>
      </c>
      <c r="D77509" t="s">
        <v>158158</v>
      </c>
      <c r="E77509" t="s">
        <v>158157</v>
      </c>
      <c r="G77509" t="s">
        <v>22</v>
      </c>
      <c r="H77509" t="s">
        <v>22</v>
      </c>
      <c r="I77509" t="s">
        <v>25</v>
      </c>
      <c r="K77509" t="s">
        <v>137</v>
      </c>
      <c r="L77509" t="s">
        <v>22</v>
      </c>
      <c r="M77509" t="s">
        <v>27</v>
      </c>
      <c r="N77509" t="s">
        <v>22</v>
      </c>
      <c r="O77509" t="s">
        <v>22</v>
      </c>
    </row>
    <row r="77510" spans="1:15" x14ac:dyDescent="0.3">
      <c r="A77510">
        <v>77753</v>
      </c>
      <c r="B77510" t="s">
        <v>16</v>
      </c>
      <c r="C77510" t="s">
        <v>158159</v>
      </c>
      <c r="D77510" t="s">
        <v>158159</v>
      </c>
      <c r="E77510" t="s">
        <v>158159</v>
      </c>
      <c r="G77510" t="s">
        <v>22</v>
      </c>
      <c r="H77510" t="s">
        <v>22</v>
      </c>
      <c r="I77510" t="s">
        <v>25</v>
      </c>
      <c r="K77510" t="s">
        <v>137</v>
      </c>
      <c r="L77510" t="s">
        <v>22</v>
      </c>
      <c r="M77510" t="s">
        <v>27</v>
      </c>
      <c r="N77510" t="s">
        <v>22</v>
      </c>
      <c r="O77510" t="s">
        <v>22</v>
      </c>
    </row>
    <row r="77511" spans="1:15" x14ac:dyDescent="0.3">
      <c r="A77511">
        <v>77754</v>
      </c>
      <c r="B77511" t="s">
        <v>16</v>
      </c>
      <c r="C77511" t="s">
        <v>158160</v>
      </c>
      <c r="D77511" t="s">
        <v>158161</v>
      </c>
      <c r="E77511" t="s">
        <v>158162</v>
      </c>
      <c r="G77511" t="s">
        <v>22</v>
      </c>
      <c r="H77511" t="s">
        <v>22</v>
      </c>
      <c r="I77511" t="s">
        <v>25</v>
      </c>
      <c r="J77511">
        <v>25</v>
      </c>
      <c r="K77511" t="s">
        <v>137</v>
      </c>
      <c r="L77511" t="s">
        <v>22</v>
      </c>
      <c r="M77511" t="s">
        <v>27</v>
      </c>
      <c r="N77511" t="s">
        <v>22</v>
      </c>
      <c r="O77511" t="s">
        <v>22</v>
      </c>
    </row>
    <row r="77512" spans="1:15" x14ac:dyDescent="0.3">
      <c r="A77512">
        <v>77755</v>
      </c>
      <c r="B77512" t="s">
        <v>16</v>
      </c>
      <c r="C77512" t="s">
        <v>158163</v>
      </c>
      <c r="D77512" t="s">
        <v>158164</v>
      </c>
      <c r="E77512" t="s">
        <v>158165</v>
      </c>
      <c r="F77512">
        <v>2001</v>
      </c>
      <c r="G77512" t="s">
        <v>121</v>
      </c>
      <c r="H77512" t="s">
        <v>22</v>
      </c>
      <c r="I77512" t="s">
        <v>25</v>
      </c>
      <c r="K77512" t="s">
        <v>137</v>
      </c>
      <c r="L77512" t="s">
        <v>22</v>
      </c>
      <c r="M77512" t="s">
        <v>27</v>
      </c>
      <c r="N77512" t="s">
        <v>22</v>
      </c>
      <c r="O77512" t="s">
        <v>22</v>
      </c>
    </row>
    <row r="77513" spans="1:15" x14ac:dyDescent="0.3">
      <c r="A77513">
        <v>77756</v>
      </c>
      <c r="B77513" t="s">
        <v>16</v>
      </c>
      <c r="C77513" t="s">
        <v>158166</v>
      </c>
      <c r="D77513" t="s">
        <v>158167</v>
      </c>
      <c r="E77513" t="s">
        <v>158168</v>
      </c>
      <c r="F77513">
        <v>1989</v>
      </c>
      <c r="G77513" t="s">
        <v>30878</v>
      </c>
      <c r="H77513" t="s">
        <v>22</v>
      </c>
      <c r="I77513" t="s">
        <v>25</v>
      </c>
      <c r="J77513">
        <v>25</v>
      </c>
      <c r="K77513" t="s">
        <v>137</v>
      </c>
      <c r="L77513" t="s">
        <v>22</v>
      </c>
      <c r="M77513" t="s">
        <v>27</v>
      </c>
      <c r="N77513" t="s">
        <v>22</v>
      </c>
      <c r="O77513" t="s">
        <v>22</v>
      </c>
    </row>
    <row r="77514" spans="1:15" x14ac:dyDescent="0.3">
      <c r="A77514">
        <v>77757</v>
      </c>
      <c r="B77514" t="s">
        <v>16</v>
      </c>
      <c r="C77514" t="s">
        <v>158169</v>
      </c>
      <c r="D77514" t="s">
        <v>158170</v>
      </c>
      <c r="E77514" t="s">
        <v>158171</v>
      </c>
      <c r="G77514" t="s">
        <v>22</v>
      </c>
      <c r="H77514" t="s">
        <v>22</v>
      </c>
      <c r="I77514" t="s">
        <v>25</v>
      </c>
      <c r="K77514" t="s">
        <v>137</v>
      </c>
      <c r="L77514" t="s">
        <v>22</v>
      </c>
      <c r="M77514" t="s">
        <v>27</v>
      </c>
      <c r="N77514" t="s">
        <v>22</v>
      </c>
      <c r="O77514" t="s">
        <v>22</v>
      </c>
    </row>
    <row r="77515" spans="1:15" x14ac:dyDescent="0.3">
      <c r="A77515">
        <v>77758</v>
      </c>
      <c r="B77515" t="s">
        <v>16</v>
      </c>
      <c r="C77515" t="s">
        <v>158172</v>
      </c>
      <c r="D77515" t="s">
        <v>158173</v>
      </c>
      <c r="E77515" t="s">
        <v>158174</v>
      </c>
      <c r="F77515">
        <v>1994</v>
      </c>
      <c r="G77515" t="s">
        <v>16681</v>
      </c>
      <c r="H77515" t="s">
        <v>22</v>
      </c>
      <c r="I77515" t="s">
        <v>25</v>
      </c>
      <c r="J77515">
        <v>25</v>
      </c>
      <c r="K77515" t="s">
        <v>137</v>
      </c>
      <c r="L77515" t="s">
        <v>22</v>
      </c>
      <c r="M77515" t="s">
        <v>27</v>
      </c>
      <c r="N77515" t="s">
        <v>22</v>
      </c>
      <c r="O77515" t="s">
        <v>22</v>
      </c>
    </row>
    <row r="77516" spans="1:15" x14ac:dyDescent="0.3">
      <c r="A77516">
        <v>77759</v>
      </c>
      <c r="B77516" t="s">
        <v>16</v>
      </c>
      <c r="C77516" t="s">
        <v>158175</v>
      </c>
      <c r="D77516" t="s">
        <v>158176</v>
      </c>
      <c r="E77516" t="s">
        <v>158177</v>
      </c>
      <c r="F77516">
        <v>1994</v>
      </c>
      <c r="G77516" t="s">
        <v>16681</v>
      </c>
      <c r="H77516" t="s">
        <v>22</v>
      </c>
      <c r="I77516" t="s">
        <v>25</v>
      </c>
      <c r="K77516" t="s">
        <v>137</v>
      </c>
      <c r="L77516" t="s">
        <v>22</v>
      </c>
      <c r="M77516" t="s">
        <v>42</v>
      </c>
      <c r="N77516" t="s">
        <v>22</v>
      </c>
      <c r="O77516" t="s">
        <v>22</v>
      </c>
    </row>
    <row r="77517" spans="1:15" x14ac:dyDescent="0.3">
      <c r="A77517">
        <v>77760</v>
      </c>
      <c r="B77517" t="s">
        <v>16</v>
      </c>
      <c r="C77517" t="s">
        <v>158178</v>
      </c>
      <c r="D77517" t="s">
        <v>158179</v>
      </c>
      <c r="E77517" t="s">
        <v>158180</v>
      </c>
      <c r="F77517">
        <v>1976</v>
      </c>
      <c r="G77517" t="s">
        <v>19268</v>
      </c>
      <c r="H77517" t="s">
        <v>22</v>
      </c>
      <c r="I77517" t="s">
        <v>25</v>
      </c>
      <c r="J77517">
        <v>25</v>
      </c>
      <c r="K77517" t="s">
        <v>137</v>
      </c>
      <c r="L77517" t="s">
        <v>22</v>
      </c>
      <c r="M77517" t="s">
        <v>27</v>
      </c>
      <c r="N77517" t="s">
        <v>22</v>
      </c>
      <c r="O77517" t="s">
        <v>22</v>
      </c>
    </row>
    <row r="77518" spans="1:15" x14ac:dyDescent="0.3">
      <c r="A77518">
        <v>77761</v>
      </c>
      <c r="B77518" t="s">
        <v>16</v>
      </c>
      <c r="C77518" t="s">
        <v>158181</v>
      </c>
      <c r="D77518" t="s">
        <v>158182</v>
      </c>
      <c r="E77518" t="s">
        <v>158183</v>
      </c>
      <c r="F77518">
        <v>1990</v>
      </c>
      <c r="G77518" t="s">
        <v>117</v>
      </c>
      <c r="H77518" t="s">
        <v>22</v>
      </c>
      <c r="I77518" t="s">
        <v>25</v>
      </c>
      <c r="K77518" t="s">
        <v>424</v>
      </c>
      <c r="L77518" t="s">
        <v>22</v>
      </c>
      <c r="M77518" t="s">
        <v>42</v>
      </c>
      <c r="N77518" t="s">
        <v>22</v>
      </c>
      <c r="O77518" t="s">
        <v>22</v>
      </c>
    </row>
    <row r="77519" spans="1:15" x14ac:dyDescent="0.3">
      <c r="A77519">
        <v>77762</v>
      </c>
      <c r="B77519" t="s">
        <v>16</v>
      </c>
      <c r="C77519" t="s">
        <v>158184</v>
      </c>
      <c r="D77519" t="s">
        <v>158185</v>
      </c>
      <c r="E77519" t="s">
        <v>158186</v>
      </c>
      <c r="F77519">
        <v>1997</v>
      </c>
      <c r="G77519" t="s">
        <v>14420</v>
      </c>
      <c r="H77519" t="s">
        <v>454</v>
      </c>
      <c r="I77519" t="s">
        <v>25</v>
      </c>
      <c r="J77519">
        <v>93</v>
      </c>
      <c r="K77519" t="s">
        <v>137</v>
      </c>
      <c r="L77519" t="s">
        <v>22</v>
      </c>
      <c r="M77519" t="s">
        <v>27</v>
      </c>
      <c r="N77519" t="s">
        <v>906</v>
      </c>
      <c r="O77519" t="s">
        <v>22</v>
      </c>
    </row>
    <row r="77520" spans="1:15" x14ac:dyDescent="0.3">
      <c r="A77520">
        <v>77763</v>
      </c>
      <c r="B77520" t="s">
        <v>16</v>
      </c>
      <c r="C77520" t="s">
        <v>158187</v>
      </c>
      <c r="D77520" t="s">
        <v>158188</v>
      </c>
      <c r="E77520" t="s">
        <v>158189</v>
      </c>
      <c r="F77520">
        <v>1998</v>
      </c>
      <c r="G77520" t="s">
        <v>736</v>
      </c>
      <c r="H77520" t="s">
        <v>454</v>
      </c>
      <c r="I77520" t="s">
        <v>25</v>
      </c>
      <c r="J77520">
        <v>100</v>
      </c>
      <c r="K77520" t="s">
        <v>137</v>
      </c>
      <c r="L77520" t="s">
        <v>22</v>
      </c>
      <c r="M77520" t="s">
        <v>27</v>
      </c>
      <c r="N77520" t="s">
        <v>158190</v>
      </c>
      <c r="O77520" t="s">
        <v>22</v>
      </c>
    </row>
    <row r="77521" spans="1:15" x14ac:dyDescent="0.3">
      <c r="A77521">
        <v>77764</v>
      </c>
      <c r="B77521" t="s">
        <v>16</v>
      </c>
      <c r="C77521" t="s">
        <v>158191</v>
      </c>
      <c r="D77521" t="s">
        <v>158192</v>
      </c>
      <c r="E77521" t="s">
        <v>158193</v>
      </c>
      <c r="F77521">
        <v>2002</v>
      </c>
      <c r="G77521" t="s">
        <v>121</v>
      </c>
      <c r="H77521" t="s">
        <v>22</v>
      </c>
      <c r="I77521" t="s">
        <v>25</v>
      </c>
      <c r="J77521">
        <v>25</v>
      </c>
      <c r="K77521" t="s">
        <v>137</v>
      </c>
      <c r="L77521" t="s">
        <v>22</v>
      </c>
      <c r="M77521" t="s">
        <v>27</v>
      </c>
      <c r="N77521" t="s">
        <v>22</v>
      </c>
      <c r="O77521" t="s">
        <v>22</v>
      </c>
    </row>
    <row r="77522" spans="1:15" x14ac:dyDescent="0.3">
      <c r="A77522">
        <v>77765</v>
      </c>
      <c r="B77522" t="s">
        <v>16</v>
      </c>
      <c r="C77522" t="s">
        <v>158194</v>
      </c>
      <c r="D77522" t="s">
        <v>158195</v>
      </c>
      <c r="E77522" t="s">
        <v>158194</v>
      </c>
      <c r="G77522" t="s">
        <v>22</v>
      </c>
      <c r="H77522" t="s">
        <v>22</v>
      </c>
      <c r="I77522" t="s">
        <v>25</v>
      </c>
      <c r="J77522">
        <v>25</v>
      </c>
      <c r="K77522" t="s">
        <v>137</v>
      </c>
      <c r="L77522" t="s">
        <v>22</v>
      </c>
      <c r="M77522" t="s">
        <v>27</v>
      </c>
      <c r="N77522" t="s">
        <v>22</v>
      </c>
      <c r="O77522" t="s">
        <v>22</v>
      </c>
    </row>
    <row r="77523" spans="1:15" x14ac:dyDescent="0.3">
      <c r="A77523">
        <v>77766</v>
      </c>
      <c r="B77523" t="s">
        <v>16</v>
      </c>
      <c r="C77523" t="s">
        <v>158196</v>
      </c>
      <c r="D77523" t="s">
        <v>158197</v>
      </c>
      <c r="E77523" t="s">
        <v>158198</v>
      </c>
      <c r="F77523">
        <v>2001</v>
      </c>
      <c r="G77523" t="s">
        <v>121</v>
      </c>
      <c r="H77523" t="s">
        <v>22</v>
      </c>
      <c r="I77523" t="s">
        <v>25</v>
      </c>
      <c r="J77523">
        <v>25</v>
      </c>
      <c r="K77523" t="s">
        <v>137</v>
      </c>
      <c r="L77523" t="s">
        <v>22</v>
      </c>
      <c r="M77523" t="s">
        <v>42</v>
      </c>
      <c r="N77523" t="s">
        <v>22</v>
      </c>
      <c r="O77523" t="s">
        <v>22</v>
      </c>
    </row>
    <row r="77524" spans="1:15" x14ac:dyDescent="0.3">
      <c r="A77524">
        <v>77767</v>
      </c>
      <c r="B77524" t="s">
        <v>16</v>
      </c>
      <c r="C77524" t="s">
        <v>158199</v>
      </c>
      <c r="D77524" t="s">
        <v>158200</v>
      </c>
      <c r="E77524" t="s">
        <v>158201</v>
      </c>
      <c r="F77524">
        <v>1997</v>
      </c>
      <c r="G77524" t="s">
        <v>121</v>
      </c>
      <c r="H77524" t="s">
        <v>454</v>
      </c>
      <c r="I77524" t="s">
        <v>25</v>
      </c>
      <c r="J77524">
        <v>93</v>
      </c>
      <c r="K77524" t="s">
        <v>137</v>
      </c>
      <c r="L77524" t="s">
        <v>22</v>
      </c>
      <c r="M77524" t="s">
        <v>27</v>
      </c>
      <c r="N77524" t="s">
        <v>158202</v>
      </c>
      <c r="O77524" t="s">
        <v>22</v>
      </c>
    </row>
    <row r="77525" spans="1:15" x14ac:dyDescent="0.3">
      <c r="A77525">
        <v>77768</v>
      </c>
      <c r="B77525" t="s">
        <v>16</v>
      </c>
      <c r="C77525" t="s">
        <v>158203</v>
      </c>
      <c r="D77525" t="s">
        <v>158204</v>
      </c>
      <c r="E77525" t="s">
        <v>158205</v>
      </c>
      <c r="G77525" t="s">
        <v>22</v>
      </c>
      <c r="H77525" t="s">
        <v>22</v>
      </c>
      <c r="I77525" t="s">
        <v>25</v>
      </c>
      <c r="J77525">
        <v>25</v>
      </c>
      <c r="K77525" t="s">
        <v>137</v>
      </c>
      <c r="L77525" t="s">
        <v>22</v>
      </c>
      <c r="M77525" t="s">
        <v>27</v>
      </c>
      <c r="N77525" t="s">
        <v>22</v>
      </c>
      <c r="O77525" t="s">
        <v>22</v>
      </c>
    </row>
    <row r="77526" spans="1:15" x14ac:dyDescent="0.3">
      <c r="A77526">
        <v>77769</v>
      </c>
      <c r="B77526" t="s">
        <v>16</v>
      </c>
      <c r="C77526" t="s">
        <v>158206</v>
      </c>
      <c r="D77526" t="s">
        <v>158207</v>
      </c>
      <c r="E77526" t="s">
        <v>158208</v>
      </c>
      <c r="G77526" t="s">
        <v>22</v>
      </c>
      <c r="H77526" t="s">
        <v>22</v>
      </c>
      <c r="I77526" t="s">
        <v>25</v>
      </c>
      <c r="J77526">
        <v>25</v>
      </c>
      <c r="K77526" t="s">
        <v>33</v>
      </c>
      <c r="L77526" t="s">
        <v>22</v>
      </c>
      <c r="M77526" t="s">
        <v>27</v>
      </c>
      <c r="N77526" t="s">
        <v>22</v>
      </c>
      <c r="O77526" t="s">
        <v>22</v>
      </c>
    </row>
    <row r="77527" spans="1:15" x14ac:dyDescent="0.3">
      <c r="A77527">
        <v>77770</v>
      </c>
      <c r="B77527" t="s">
        <v>16</v>
      </c>
      <c r="C77527" t="s">
        <v>158209</v>
      </c>
      <c r="D77527" t="s">
        <v>158210</v>
      </c>
      <c r="E77527" t="s">
        <v>158209</v>
      </c>
      <c r="G77527" t="s">
        <v>22</v>
      </c>
      <c r="H77527" t="s">
        <v>22</v>
      </c>
      <c r="I77527" t="s">
        <v>25</v>
      </c>
      <c r="K77527" t="s">
        <v>137</v>
      </c>
      <c r="L77527" t="s">
        <v>22</v>
      </c>
      <c r="M77527" t="s">
        <v>27</v>
      </c>
      <c r="N77527" t="s">
        <v>22</v>
      </c>
      <c r="O77527" t="s">
        <v>22</v>
      </c>
    </row>
    <row r="77528" spans="1:15" x14ac:dyDescent="0.3">
      <c r="A77528">
        <v>77771</v>
      </c>
      <c r="B77528" t="s">
        <v>16</v>
      </c>
      <c r="C77528" t="s">
        <v>158211</v>
      </c>
      <c r="D77528" t="s">
        <v>158212</v>
      </c>
      <c r="E77528" t="s">
        <v>158213</v>
      </c>
      <c r="F77528">
        <v>1999</v>
      </c>
      <c r="G77528" t="s">
        <v>6302</v>
      </c>
      <c r="H77528" t="s">
        <v>22</v>
      </c>
      <c r="I77528" t="s">
        <v>25</v>
      </c>
      <c r="K77528" t="s">
        <v>137</v>
      </c>
      <c r="L77528" t="s">
        <v>22</v>
      </c>
      <c r="M77528" t="s">
        <v>27</v>
      </c>
      <c r="N77528" t="s">
        <v>22</v>
      </c>
      <c r="O77528" t="s">
        <v>22</v>
      </c>
    </row>
    <row r="77529" spans="1:15" x14ac:dyDescent="0.3">
      <c r="A77529">
        <v>77772</v>
      </c>
      <c r="B77529" t="s">
        <v>16</v>
      </c>
      <c r="C77529" t="s">
        <v>158184</v>
      </c>
      <c r="D77529" t="s">
        <v>158214</v>
      </c>
      <c r="E77529" t="s">
        <v>158215</v>
      </c>
      <c r="F77529">
        <v>1995</v>
      </c>
      <c r="G77529" t="s">
        <v>8336</v>
      </c>
      <c r="H77529" t="s">
        <v>454</v>
      </c>
      <c r="I77529" t="s">
        <v>25</v>
      </c>
      <c r="J77529">
        <v>93</v>
      </c>
      <c r="K77529" t="s">
        <v>137</v>
      </c>
      <c r="L77529" t="s">
        <v>22</v>
      </c>
      <c r="M77529" t="s">
        <v>27</v>
      </c>
      <c r="N77529" t="s">
        <v>102748</v>
      </c>
      <c r="O77529" t="s">
        <v>22</v>
      </c>
    </row>
    <row r="77530" spans="1:15" x14ac:dyDescent="0.3">
      <c r="A77530">
        <v>77773</v>
      </c>
      <c r="B77530" t="s">
        <v>16</v>
      </c>
      <c r="C77530" t="s">
        <v>158216</v>
      </c>
      <c r="D77530" t="s">
        <v>158217</v>
      </c>
      <c r="E77530" t="s">
        <v>158218</v>
      </c>
      <c r="F77530">
        <v>2001</v>
      </c>
      <c r="G77530" t="s">
        <v>23</v>
      </c>
      <c r="H77530" t="s">
        <v>454</v>
      </c>
      <c r="I77530" t="s">
        <v>25</v>
      </c>
      <c r="J77530">
        <v>93</v>
      </c>
      <c r="K77530" t="s">
        <v>137</v>
      </c>
      <c r="L77530" t="s">
        <v>22</v>
      </c>
      <c r="M77530" t="s">
        <v>27</v>
      </c>
      <c r="N77530" t="s">
        <v>2118</v>
      </c>
      <c r="O77530" t="s">
        <v>22</v>
      </c>
    </row>
    <row r="77531" spans="1:15" x14ac:dyDescent="0.3">
      <c r="A77531">
        <v>77774</v>
      </c>
      <c r="B77531" t="s">
        <v>16</v>
      </c>
      <c r="C77531" t="s">
        <v>158219</v>
      </c>
      <c r="D77531" t="s">
        <v>158220</v>
      </c>
      <c r="E77531" t="s">
        <v>158221</v>
      </c>
      <c r="G77531" t="s">
        <v>22</v>
      </c>
      <c r="H77531" t="s">
        <v>22</v>
      </c>
      <c r="I77531" t="s">
        <v>25</v>
      </c>
      <c r="K77531" t="s">
        <v>136983</v>
      </c>
      <c r="L77531" t="s">
        <v>22</v>
      </c>
      <c r="M77531" t="s">
        <v>27</v>
      </c>
      <c r="N77531" t="s">
        <v>22</v>
      </c>
      <c r="O77531" t="s">
        <v>22</v>
      </c>
    </row>
    <row r="77532" spans="1:15" x14ac:dyDescent="0.3">
      <c r="A77532">
        <v>77775</v>
      </c>
      <c r="B77532" t="s">
        <v>16</v>
      </c>
      <c r="C77532" t="s">
        <v>158222</v>
      </c>
      <c r="D77532" t="s">
        <v>158223</v>
      </c>
      <c r="E77532" t="s">
        <v>158224</v>
      </c>
      <c r="F77532">
        <v>1999</v>
      </c>
      <c r="G77532" t="s">
        <v>23</v>
      </c>
      <c r="H77532" t="s">
        <v>454</v>
      </c>
      <c r="I77532" t="s">
        <v>25</v>
      </c>
      <c r="J77532">
        <v>100</v>
      </c>
      <c r="K77532" t="s">
        <v>137</v>
      </c>
      <c r="L77532" t="s">
        <v>22</v>
      </c>
      <c r="M77532" t="s">
        <v>27</v>
      </c>
      <c r="N77532" t="s">
        <v>158225</v>
      </c>
      <c r="O77532" t="s">
        <v>22</v>
      </c>
    </row>
    <row r="77533" spans="1:15" x14ac:dyDescent="0.3">
      <c r="A77533">
        <v>77776</v>
      </c>
      <c r="B77533" t="s">
        <v>16</v>
      </c>
      <c r="C77533" t="s">
        <v>158226</v>
      </c>
      <c r="D77533" t="s">
        <v>158227</v>
      </c>
      <c r="E77533" t="s">
        <v>158228</v>
      </c>
      <c r="G77533" t="s">
        <v>22</v>
      </c>
      <c r="H77533" t="s">
        <v>22</v>
      </c>
      <c r="I77533" t="s">
        <v>25</v>
      </c>
      <c r="K77533" t="s">
        <v>137</v>
      </c>
      <c r="L77533" t="s">
        <v>22</v>
      </c>
      <c r="M77533" t="s">
        <v>27</v>
      </c>
      <c r="N77533" t="s">
        <v>22</v>
      </c>
      <c r="O77533" t="s">
        <v>22</v>
      </c>
    </row>
    <row r="77534" spans="1:15" x14ac:dyDescent="0.3">
      <c r="A77534">
        <v>77777</v>
      </c>
      <c r="B77534" t="s">
        <v>16</v>
      </c>
      <c r="C77534" t="s">
        <v>158229</v>
      </c>
      <c r="D77534" t="s">
        <v>158230</v>
      </c>
      <c r="E77534" t="s">
        <v>158231</v>
      </c>
      <c r="G77534" t="s">
        <v>22</v>
      </c>
      <c r="H77534" t="s">
        <v>22</v>
      </c>
      <c r="I77534" t="s">
        <v>25</v>
      </c>
      <c r="K77534" t="s">
        <v>424</v>
      </c>
      <c r="L77534" t="s">
        <v>22</v>
      </c>
      <c r="M77534" t="s">
        <v>27</v>
      </c>
      <c r="N77534" t="s">
        <v>22</v>
      </c>
      <c r="O77534" t="s">
        <v>22</v>
      </c>
    </row>
    <row r="77535" spans="1:15" x14ac:dyDescent="0.3">
      <c r="A77535">
        <v>77778</v>
      </c>
      <c r="B77535" t="s">
        <v>16</v>
      </c>
      <c r="C77535" t="s">
        <v>158232</v>
      </c>
      <c r="D77535" t="s">
        <v>158233</v>
      </c>
      <c r="E77535" t="s">
        <v>158234</v>
      </c>
      <c r="F77535">
        <v>2002</v>
      </c>
      <c r="G77535" t="s">
        <v>121</v>
      </c>
      <c r="H77535" t="s">
        <v>22</v>
      </c>
      <c r="I77535" t="s">
        <v>25</v>
      </c>
      <c r="K77535" t="s">
        <v>892</v>
      </c>
      <c r="L77535" t="s">
        <v>22</v>
      </c>
      <c r="M77535" t="s">
        <v>27</v>
      </c>
      <c r="N77535" t="s">
        <v>22</v>
      </c>
      <c r="O77535" t="s">
        <v>22</v>
      </c>
    </row>
    <row r="77536" spans="1:15" x14ac:dyDescent="0.3">
      <c r="A77536">
        <v>77779</v>
      </c>
      <c r="B77536" t="s">
        <v>16</v>
      </c>
      <c r="C77536" t="s">
        <v>158235</v>
      </c>
      <c r="D77536" t="s">
        <v>158235</v>
      </c>
      <c r="E77536" t="s">
        <v>158236</v>
      </c>
      <c r="G77536" t="s">
        <v>22</v>
      </c>
      <c r="H77536" t="s">
        <v>22</v>
      </c>
      <c r="I77536" t="s">
        <v>25</v>
      </c>
      <c r="K77536" t="s">
        <v>424</v>
      </c>
      <c r="L77536" t="s">
        <v>22</v>
      </c>
      <c r="M77536" t="s">
        <v>27</v>
      </c>
      <c r="N77536" t="s">
        <v>22</v>
      </c>
      <c r="O77536" t="s">
        <v>22</v>
      </c>
    </row>
    <row r="77537" spans="1:15" x14ac:dyDescent="0.3">
      <c r="A77537">
        <v>77780</v>
      </c>
      <c r="B77537" t="s">
        <v>16</v>
      </c>
      <c r="C77537" t="s">
        <v>158237</v>
      </c>
      <c r="D77537" t="s">
        <v>158238</v>
      </c>
      <c r="E77537" t="s">
        <v>158239</v>
      </c>
      <c r="F77537">
        <v>2002</v>
      </c>
      <c r="G77537" t="s">
        <v>1143</v>
      </c>
      <c r="H77537" t="s">
        <v>454</v>
      </c>
      <c r="I77537" t="s">
        <v>25</v>
      </c>
      <c r="J77537">
        <v>100</v>
      </c>
      <c r="K77537" t="s">
        <v>137</v>
      </c>
      <c r="L77537" t="s">
        <v>22</v>
      </c>
      <c r="M77537" t="s">
        <v>27</v>
      </c>
      <c r="N77537" t="s">
        <v>158240</v>
      </c>
      <c r="O77537" t="s">
        <v>22</v>
      </c>
    </row>
    <row r="77538" spans="1:15" x14ac:dyDescent="0.3">
      <c r="A77538">
        <v>77781</v>
      </c>
      <c r="B77538" t="s">
        <v>16</v>
      </c>
      <c r="C77538" t="s">
        <v>158241</v>
      </c>
      <c r="D77538" t="s">
        <v>158242</v>
      </c>
      <c r="E77538" t="s">
        <v>158243</v>
      </c>
      <c r="F77538">
        <v>1992</v>
      </c>
      <c r="G77538" t="s">
        <v>90885</v>
      </c>
      <c r="H77538" t="s">
        <v>22</v>
      </c>
      <c r="I77538" t="s">
        <v>25</v>
      </c>
      <c r="K77538" t="s">
        <v>137</v>
      </c>
      <c r="L77538" t="s">
        <v>22</v>
      </c>
      <c r="M77538" t="s">
        <v>27</v>
      </c>
      <c r="N77538" t="s">
        <v>22</v>
      </c>
      <c r="O77538" t="s">
        <v>22</v>
      </c>
    </row>
    <row r="77539" spans="1:15" x14ac:dyDescent="0.3">
      <c r="A77539">
        <v>77782</v>
      </c>
      <c r="B77539" t="s">
        <v>16</v>
      </c>
      <c r="C77539" t="s">
        <v>158244</v>
      </c>
      <c r="D77539" t="s">
        <v>158245</v>
      </c>
      <c r="E77539" t="s">
        <v>158246</v>
      </c>
      <c r="F77539">
        <v>1986</v>
      </c>
      <c r="G77539" t="s">
        <v>19268</v>
      </c>
      <c r="H77539" t="s">
        <v>22</v>
      </c>
      <c r="I77539" t="s">
        <v>25</v>
      </c>
      <c r="J77539">
        <v>25</v>
      </c>
      <c r="K77539" t="s">
        <v>137</v>
      </c>
      <c r="L77539" t="s">
        <v>22</v>
      </c>
      <c r="M77539" t="s">
        <v>27</v>
      </c>
      <c r="N77539" t="s">
        <v>22</v>
      </c>
      <c r="O77539" t="s">
        <v>22</v>
      </c>
    </row>
    <row r="77540" spans="1:15" x14ac:dyDescent="0.3">
      <c r="A77540">
        <v>77783</v>
      </c>
      <c r="B77540" t="s">
        <v>16</v>
      </c>
      <c r="C77540" t="s">
        <v>158247</v>
      </c>
      <c r="D77540" t="s">
        <v>158248</v>
      </c>
      <c r="E77540" t="s">
        <v>158249</v>
      </c>
      <c r="F77540">
        <v>2000</v>
      </c>
      <c r="G77540" t="s">
        <v>72152</v>
      </c>
      <c r="H77540" t="s">
        <v>22</v>
      </c>
      <c r="I77540" t="s">
        <v>25</v>
      </c>
      <c r="J77540">
        <v>25</v>
      </c>
      <c r="K77540" t="s">
        <v>137</v>
      </c>
      <c r="L77540" t="s">
        <v>22</v>
      </c>
      <c r="M77540" t="s">
        <v>27</v>
      </c>
      <c r="N77540" t="s">
        <v>22</v>
      </c>
      <c r="O77540" t="s">
        <v>22</v>
      </c>
    </row>
    <row r="77541" spans="1:15" x14ac:dyDescent="0.3">
      <c r="A77541">
        <v>77784</v>
      </c>
      <c r="B77541" t="s">
        <v>16</v>
      </c>
      <c r="C77541" t="s">
        <v>158250</v>
      </c>
      <c r="D77541" t="s">
        <v>158251</v>
      </c>
      <c r="E77541" t="s">
        <v>158252</v>
      </c>
      <c r="G77541" t="s">
        <v>22</v>
      </c>
      <c r="H77541" t="s">
        <v>22</v>
      </c>
      <c r="I77541" t="s">
        <v>25</v>
      </c>
      <c r="K77541" t="s">
        <v>137</v>
      </c>
      <c r="L77541" t="s">
        <v>22</v>
      </c>
      <c r="M77541" t="s">
        <v>27</v>
      </c>
      <c r="N77541" t="s">
        <v>22</v>
      </c>
      <c r="O77541" t="s">
        <v>22</v>
      </c>
    </row>
    <row r="77542" spans="1:15" x14ac:dyDescent="0.3">
      <c r="A77542">
        <v>77785</v>
      </c>
      <c r="B77542" t="s">
        <v>16</v>
      </c>
      <c r="C77542" t="s">
        <v>158253</v>
      </c>
      <c r="D77542" t="s">
        <v>158254</v>
      </c>
      <c r="E77542" t="s">
        <v>158254</v>
      </c>
      <c r="F77542">
        <v>1987</v>
      </c>
      <c r="G77542" t="s">
        <v>14840</v>
      </c>
      <c r="H77542" t="s">
        <v>22</v>
      </c>
      <c r="I77542" t="s">
        <v>25</v>
      </c>
      <c r="K77542" t="s">
        <v>137</v>
      </c>
      <c r="L77542" t="s">
        <v>22</v>
      </c>
      <c r="M77542" t="s">
        <v>27</v>
      </c>
      <c r="N77542" t="s">
        <v>22</v>
      </c>
      <c r="O77542" t="s">
        <v>22</v>
      </c>
    </row>
    <row r="77543" spans="1:15" x14ac:dyDescent="0.3">
      <c r="A77543">
        <v>77786</v>
      </c>
      <c r="B77543" t="s">
        <v>16</v>
      </c>
      <c r="C77543" t="s">
        <v>158255</v>
      </c>
      <c r="D77543" t="s">
        <v>158256</v>
      </c>
      <c r="E77543" t="s">
        <v>158255</v>
      </c>
      <c r="G77543" t="s">
        <v>22</v>
      </c>
      <c r="H77543" t="s">
        <v>22</v>
      </c>
      <c r="I77543" t="s">
        <v>25</v>
      </c>
      <c r="J77543">
        <v>25</v>
      </c>
      <c r="K77543" t="s">
        <v>137</v>
      </c>
      <c r="L77543" t="s">
        <v>22</v>
      </c>
      <c r="M77543" t="s">
        <v>27</v>
      </c>
      <c r="N77543" t="s">
        <v>22</v>
      </c>
      <c r="O77543" t="s">
        <v>22</v>
      </c>
    </row>
    <row r="77544" spans="1:15" x14ac:dyDescent="0.3">
      <c r="A77544">
        <v>77787</v>
      </c>
      <c r="B77544" t="s">
        <v>16</v>
      </c>
      <c r="C77544" t="s">
        <v>158257</v>
      </c>
      <c r="D77544" t="s">
        <v>158258</v>
      </c>
      <c r="E77544" t="s">
        <v>158259</v>
      </c>
      <c r="F77544">
        <v>2000</v>
      </c>
      <c r="G77544" t="s">
        <v>121</v>
      </c>
      <c r="H77544" t="s">
        <v>22</v>
      </c>
      <c r="I77544" t="s">
        <v>25</v>
      </c>
      <c r="K77544" t="s">
        <v>352</v>
      </c>
      <c r="L77544" t="s">
        <v>22</v>
      </c>
      <c r="M77544" t="s">
        <v>42</v>
      </c>
      <c r="N77544" t="s">
        <v>22</v>
      </c>
      <c r="O77544" t="s">
        <v>22</v>
      </c>
    </row>
    <row r="77545" spans="1:15" x14ac:dyDescent="0.3">
      <c r="A77545">
        <v>77788</v>
      </c>
      <c r="B77545" t="s">
        <v>16</v>
      </c>
      <c r="C77545" t="s">
        <v>158260</v>
      </c>
      <c r="D77545" t="s">
        <v>158261</v>
      </c>
      <c r="E77545" t="s">
        <v>158260</v>
      </c>
      <c r="G77545" t="s">
        <v>22</v>
      </c>
      <c r="H77545" t="s">
        <v>22</v>
      </c>
      <c r="I77545" t="s">
        <v>25</v>
      </c>
      <c r="J77545">
        <v>25</v>
      </c>
      <c r="K77545" t="s">
        <v>137</v>
      </c>
      <c r="L77545" t="s">
        <v>22</v>
      </c>
      <c r="M77545" t="s">
        <v>27</v>
      </c>
      <c r="N77545" t="s">
        <v>22</v>
      </c>
      <c r="O77545" t="s">
        <v>22</v>
      </c>
    </row>
    <row r="77546" spans="1:15" x14ac:dyDescent="0.3">
      <c r="A77546">
        <v>77789</v>
      </c>
      <c r="B77546" t="s">
        <v>16</v>
      </c>
      <c r="C77546" t="s">
        <v>158262</v>
      </c>
      <c r="D77546" t="s">
        <v>158263</v>
      </c>
      <c r="E77546" t="s">
        <v>158264</v>
      </c>
      <c r="F77546">
        <v>1995</v>
      </c>
      <c r="G77546" t="s">
        <v>23</v>
      </c>
      <c r="H77546" t="s">
        <v>454</v>
      </c>
      <c r="I77546" t="s">
        <v>25</v>
      </c>
      <c r="J77546">
        <v>100</v>
      </c>
      <c r="K77546" t="s">
        <v>137</v>
      </c>
      <c r="L77546" t="s">
        <v>22</v>
      </c>
      <c r="M77546" t="s">
        <v>27</v>
      </c>
      <c r="N77546" t="s">
        <v>9216</v>
      </c>
      <c r="O77546" t="s">
        <v>22</v>
      </c>
    </row>
    <row r="77547" spans="1:15" x14ac:dyDescent="0.3">
      <c r="A77547">
        <v>77790</v>
      </c>
      <c r="B77547" t="s">
        <v>16</v>
      </c>
      <c r="C77547" t="s">
        <v>158265</v>
      </c>
      <c r="D77547" t="s">
        <v>158266</v>
      </c>
      <c r="E77547" t="s">
        <v>158267</v>
      </c>
      <c r="G77547" t="s">
        <v>22</v>
      </c>
      <c r="H77547" t="s">
        <v>22</v>
      </c>
      <c r="I77547" t="s">
        <v>25</v>
      </c>
      <c r="K77547" t="s">
        <v>137</v>
      </c>
      <c r="L77547" t="s">
        <v>22</v>
      </c>
      <c r="M77547" t="s">
        <v>27</v>
      </c>
      <c r="N77547" t="s">
        <v>22</v>
      </c>
      <c r="O77547" t="s">
        <v>22</v>
      </c>
    </row>
    <row r="77548" spans="1:15" x14ac:dyDescent="0.3">
      <c r="A77548">
        <v>77791</v>
      </c>
      <c r="B77548" t="s">
        <v>16</v>
      </c>
      <c r="C77548" t="s">
        <v>158268</v>
      </c>
      <c r="D77548" t="s">
        <v>158269</v>
      </c>
      <c r="E77548" t="s">
        <v>158270</v>
      </c>
      <c r="G77548" t="s">
        <v>22</v>
      </c>
      <c r="H77548" t="s">
        <v>22</v>
      </c>
      <c r="I77548" t="s">
        <v>25</v>
      </c>
      <c r="K77548" t="s">
        <v>137</v>
      </c>
      <c r="L77548" t="s">
        <v>22</v>
      </c>
      <c r="M77548" t="s">
        <v>27</v>
      </c>
      <c r="N77548" t="s">
        <v>22</v>
      </c>
      <c r="O77548" t="s">
        <v>22</v>
      </c>
    </row>
    <row r="77549" spans="1:15" x14ac:dyDescent="0.3">
      <c r="A77549">
        <v>77792</v>
      </c>
      <c r="B77549" t="s">
        <v>16</v>
      </c>
      <c r="C77549" t="s">
        <v>158271</v>
      </c>
      <c r="D77549" t="s">
        <v>158272</v>
      </c>
      <c r="E77549" t="s">
        <v>158273</v>
      </c>
      <c r="F77549">
        <v>1985</v>
      </c>
      <c r="G77549" t="s">
        <v>16681</v>
      </c>
      <c r="H77549" t="s">
        <v>22</v>
      </c>
      <c r="I77549" t="s">
        <v>25</v>
      </c>
      <c r="K77549" t="s">
        <v>352</v>
      </c>
      <c r="L77549" t="s">
        <v>22</v>
      </c>
      <c r="M77549" t="s">
        <v>27</v>
      </c>
      <c r="N77549" t="s">
        <v>22</v>
      </c>
      <c r="O77549" t="s">
        <v>22</v>
      </c>
    </row>
    <row r="77550" spans="1:15" x14ac:dyDescent="0.3">
      <c r="A77550">
        <v>77793</v>
      </c>
      <c r="B77550" t="s">
        <v>16</v>
      </c>
      <c r="C77550" t="s">
        <v>158274</v>
      </c>
      <c r="D77550" t="s">
        <v>158275</v>
      </c>
      <c r="E77550" t="s">
        <v>158276</v>
      </c>
      <c r="F77550">
        <v>2001</v>
      </c>
      <c r="G77550" t="s">
        <v>121</v>
      </c>
      <c r="H77550" t="s">
        <v>22</v>
      </c>
      <c r="I77550" t="s">
        <v>25</v>
      </c>
      <c r="J77550">
        <v>25</v>
      </c>
      <c r="K77550" t="s">
        <v>137</v>
      </c>
      <c r="L77550" t="s">
        <v>22</v>
      </c>
      <c r="M77550" t="s">
        <v>27</v>
      </c>
      <c r="N77550" t="s">
        <v>22</v>
      </c>
      <c r="O77550" t="s">
        <v>22</v>
      </c>
    </row>
    <row r="77551" spans="1:15" x14ac:dyDescent="0.3">
      <c r="A77551">
        <v>77794</v>
      </c>
      <c r="B77551" t="s">
        <v>16</v>
      </c>
      <c r="C77551" t="s">
        <v>158277</v>
      </c>
      <c r="D77551" t="s">
        <v>158278</v>
      </c>
      <c r="E77551" t="s">
        <v>158279</v>
      </c>
      <c r="F77551">
        <v>1993</v>
      </c>
      <c r="G77551" t="s">
        <v>121</v>
      </c>
      <c r="H77551" t="s">
        <v>454</v>
      </c>
      <c r="I77551" t="s">
        <v>25</v>
      </c>
      <c r="J77551">
        <v>100</v>
      </c>
      <c r="K77551" t="s">
        <v>136983</v>
      </c>
      <c r="L77551" t="s">
        <v>22</v>
      </c>
      <c r="M77551" t="s">
        <v>27</v>
      </c>
      <c r="N77551" t="s">
        <v>906</v>
      </c>
      <c r="O77551" t="s">
        <v>22</v>
      </c>
    </row>
    <row r="77552" spans="1:15" x14ac:dyDescent="0.3">
      <c r="A77552">
        <v>77795</v>
      </c>
      <c r="B77552" t="s">
        <v>16</v>
      </c>
      <c r="C77552" t="s">
        <v>158280</v>
      </c>
      <c r="D77552" t="s">
        <v>158281</v>
      </c>
      <c r="E77552" t="s">
        <v>158280</v>
      </c>
      <c r="G77552" t="s">
        <v>22</v>
      </c>
      <c r="H77552" t="s">
        <v>22</v>
      </c>
      <c r="I77552" t="s">
        <v>25</v>
      </c>
      <c r="K77552" t="s">
        <v>424</v>
      </c>
      <c r="L77552" t="s">
        <v>22</v>
      </c>
      <c r="M77552" t="s">
        <v>27</v>
      </c>
      <c r="N77552" t="s">
        <v>22</v>
      </c>
      <c r="O77552" t="s">
        <v>22</v>
      </c>
    </row>
    <row r="77553" spans="1:15" x14ac:dyDescent="0.3">
      <c r="A77553">
        <v>77796</v>
      </c>
      <c r="B77553" t="s">
        <v>16</v>
      </c>
      <c r="C77553" t="s">
        <v>158282</v>
      </c>
      <c r="D77553" t="s">
        <v>158283</v>
      </c>
      <c r="E77553" t="s">
        <v>158284</v>
      </c>
      <c r="F77553">
        <v>1987</v>
      </c>
      <c r="G77553" t="s">
        <v>121</v>
      </c>
      <c r="H77553" t="s">
        <v>454</v>
      </c>
      <c r="I77553" t="s">
        <v>25</v>
      </c>
      <c r="J77553">
        <v>93</v>
      </c>
      <c r="K77553" t="s">
        <v>137</v>
      </c>
      <c r="L77553" t="s">
        <v>22</v>
      </c>
      <c r="M77553" t="s">
        <v>27</v>
      </c>
      <c r="N77553" t="s">
        <v>1172</v>
      </c>
      <c r="O77553" t="s">
        <v>22</v>
      </c>
    </row>
    <row r="77554" spans="1:15" x14ac:dyDescent="0.3">
      <c r="A77554">
        <v>77797</v>
      </c>
      <c r="B77554" t="s">
        <v>16</v>
      </c>
      <c r="C77554" t="s">
        <v>158285</v>
      </c>
      <c r="D77554" t="s">
        <v>158286</v>
      </c>
      <c r="E77554" t="s">
        <v>158285</v>
      </c>
      <c r="G77554" t="s">
        <v>22</v>
      </c>
      <c r="H77554" t="s">
        <v>22</v>
      </c>
      <c r="I77554" t="s">
        <v>25</v>
      </c>
      <c r="J77554">
        <v>25</v>
      </c>
      <c r="K77554" t="s">
        <v>137</v>
      </c>
      <c r="L77554" t="s">
        <v>22</v>
      </c>
      <c r="M77554" t="s">
        <v>27</v>
      </c>
      <c r="N77554" t="s">
        <v>22</v>
      </c>
      <c r="O77554" t="s">
        <v>22</v>
      </c>
    </row>
    <row r="77555" spans="1:15" x14ac:dyDescent="0.3">
      <c r="A77555">
        <v>77798</v>
      </c>
      <c r="B77555" t="s">
        <v>16</v>
      </c>
      <c r="C77555" t="s">
        <v>158287</v>
      </c>
      <c r="D77555" t="s">
        <v>158288</v>
      </c>
      <c r="E77555" t="s">
        <v>158289</v>
      </c>
      <c r="F77555">
        <v>2002</v>
      </c>
      <c r="G77555" t="s">
        <v>117</v>
      </c>
      <c r="H77555" t="s">
        <v>22</v>
      </c>
      <c r="I77555" t="s">
        <v>25</v>
      </c>
      <c r="K77555" t="s">
        <v>137</v>
      </c>
      <c r="L77555" t="s">
        <v>22</v>
      </c>
      <c r="M77555" t="s">
        <v>27</v>
      </c>
      <c r="N77555" t="s">
        <v>22</v>
      </c>
      <c r="O77555" t="s">
        <v>22</v>
      </c>
    </row>
    <row r="77556" spans="1:15" x14ac:dyDescent="0.3">
      <c r="A77556">
        <v>77799</v>
      </c>
      <c r="B77556" t="s">
        <v>16</v>
      </c>
      <c r="C77556" t="s">
        <v>158290</v>
      </c>
      <c r="D77556" t="s">
        <v>158291</v>
      </c>
      <c r="E77556" t="s">
        <v>158292</v>
      </c>
      <c r="F77556">
        <v>1995</v>
      </c>
      <c r="G77556" t="s">
        <v>533</v>
      </c>
      <c r="H77556" t="s">
        <v>32228</v>
      </c>
      <c r="I77556" t="s">
        <v>25</v>
      </c>
      <c r="J77556">
        <v>100</v>
      </c>
      <c r="K77556" t="s">
        <v>137</v>
      </c>
      <c r="L77556" t="s">
        <v>22</v>
      </c>
      <c r="M77556" t="s">
        <v>27</v>
      </c>
      <c r="N77556" t="s">
        <v>821</v>
      </c>
      <c r="O77556" t="s">
        <v>22</v>
      </c>
    </row>
    <row r="77557" spans="1:15" x14ac:dyDescent="0.3">
      <c r="A77557">
        <v>77800</v>
      </c>
      <c r="B77557" t="s">
        <v>16</v>
      </c>
      <c r="C77557" t="s">
        <v>158293</v>
      </c>
      <c r="D77557" t="s">
        <v>158294</v>
      </c>
      <c r="E77557" t="s">
        <v>158295</v>
      </c>
      <c r="F77557">
        <v>1996</v>
      </c>
      <c r="G77557" t="s">
        <v>121</v>
      </c>
      <c r="H77557" t="s">
        <v>22</v>
      </c>
      <c r="I77557" t="s">
        <v>25</v>
      </c>
      <c r="K77557" t="s">
        <v>352</v>
      </c>
      <c r="L77557" t="s">
        <v>22</v>
      </c>
      <c r="M77557" t="s">
        <v>27</v>
      </c>
      <c r="N77557" t="s">
        <v>22</v>
      </c>
      <c r="O77557" t="s">
        <v>22</v>
      </c>
    </row>
    <row r="77558" spans="1:15" x14ac:dyDescent="0.3">
      <c r="A77558">
        <v>77801</v>
      </c>
      <c r="B77558" t="s">
        <v>16</v>
      </c>
      <c r="C77558" t="s">
        <v>158296</v>
      </c>
      <c r="D77558" t="s">
        <v>158297</v>
      </c>
      <c r="E77558" t="s">
        <v>158296</v>
      </c>
      <c r="G77558" t="s">
        <v>22</v>
      </c>
      <c r="H77558" t="s">
        <v>22</v>
      </c>
      <c r="I77558" t="s">
        <v>25</v>
      </c>
      <c r="J77558">
        <v>25</v>
      </c>
      <c r="K77558" t="s">
        <v>137</v>
      </c>
      <c r="L77558" t="s">
        <v>22</v>
      </c>
      <c r="M77558" t="s">
        <v>27</v>
      </c>
      <c r="N77558" t="s">
        <v>22</v>
      </c>
      <c r="O77558" t="s">
        <v>22</v>
      </c>
    </row>
    <row r="77559" spans="1:15" x14ac:dyDescent="0.3">
      <c r="A77559">
        <v>77802</v>
      </c>
      <c r="B77559" t="s">
        <v>16</v>
      </c>
      <c r="C77559" t="s">
        <v>158298</v>
      </c>
      <c r="D77559" t="s">
        <v>158299</v>
      </c>
      <c r="E77559" t="s">
        <v>158299</v>
      </c>
      <c r="F77559">
        <v>1990</v>
      </c>
      <c r="G77559" t="s">
        <v>121</v>
      </c>
      <c r="H77559" t="s">
        <v>22</v>
      </c>
      <c r="I77559" t="s">
        <v>25</v>
      </c>
      <c r="K77559" t="s">
        <v>137</v>
      </c>
      <c r="L77559" t="s">
        <v>22</v>
      </c>
      <c r="M77559" t="s">
        <v>27</v>
      </c>
      <c r="N77559" t="s">
        <v>22</v>
      </c>
      <c r="O77559" t="s">
        <v>22</v>
      </c>
    </row>
    <row r="77560" spans="1:15" x14ac:dyDescent="0.3">
      <c r="A77560">
        <v>77803</v>
      </c>
      <c r="B77560" t="s">
        <v>16</v>
      </c>
      <c r="C77560" t="s">
        <v>158300</v>
      </c>
      <c r="D77560" t="s">
        <v>158301</v>
      </c>
      <c r="E77560" t="s">
        <v>158302</v>
      </c>
      <c r="F77560">
        <v>1999</v>
      </c>
      <c r="G77560" t="s">
        <v>3115</v>
      </c>
      <c r="H77560" t="s">
        <v>22</v>
      </c>
      <c r="I77560" t="s">
        <v>25</v>
      </c>
      <c r="J77560">
        <v>25</v>
      </c>
      <c r="K77560" t="s">
        <v>137</v>
      </c>
      <c r="L77560" t="s">
        <v>22</v>
      </c>
      <c r="M77560" t="s">
        <v>42</v>
      </c>
      <c r="N77560" t="s">
        <v>22</v>
      </c>
      <c r="O77560" t="s">
        <v>22</v>
      </c>
    </row>
    <row r="77561" spans="1:15" x14ac:dyDescent="0.3">
      <c r="A77561">
        <v>77804</v>
      </c>
      <c r="B77561" t="s">
        <v>16</v>
      </c>
      <c r="C77561" t="s">
        <v>158303</v>
      </c>
      <c r="D77561" t="s">
        <v>158304</v>
      </c>
      <c r="E77561" t="s">
        <v>158305</v>
      </c>
      <c r="F77561">
        <v>2001</v>
      </c>
      <c r="G77561" t="s">
        <v>121</v>
      </c>
      <c r="H77561" t="s">
        <v>22</v>
      </c>
      <c r="I77561" t="s">
        <v>25</v>
      </c>
      <c r="K77561" t="s">
        <v>137</v>
      </c>
      <c r="L77561" t="s">
        <v>22</v>
      </c>
      <c r="M77561" t="s">
        <v>27</v>
      </c>
      <c r="N77561" t="s">
        <v>22</v>
      </c>
      <c r="O77561" t="s">
        <v>22</v>
      </c>
    </row>
    <row r="77562" spans="1:15" x14ac:dyDescent="0.3">
      <c r="A77562">
        <v>77805</v>
      </c>
      <c r="B77562" t="s">
        <v>16</v>
      </c>
      <c r="C77562" t="s">
        <v>158306</v>
      </c>
      <c r="D77562" t="s">
        <v>158307</v>
      </c>
      <c r="E77562" t="s">
        <v>158306</v>
      </c>
      <c r="G77562" t="s">
        <v>22</v>
      </c>
      <c r="H77562" t="s">
        <v>22</v>
      </c>
      <c r="I77562" t="s">
        <v>25</v>
      </c>
      <c r="J77562">
        <v>25</v>
      </c>
      <c r="K77562" t="s">
        <v>137</v>
      </c>
      <c r="L77562" t="s">
        <v>22</v>
      </c>
      <c r="M77562" t="s">
        <v>27</v>
      </c>
      <c r="N77562" t="s">
        <v>22</v>
      </c>
      <c r="O77562" t="s">
        <v>22</v>
      </c>
    </row>
    <row r="77563" spans="1:15" x14ac:dyDescent="0.3">
      <c r="A77563">
        <v>77806</v>
      </c>
      <c r="B77563" t="s">
        <v>16</v>
      </c>
      <c r="C77563" t="s">
        <v>158308</v>
      </c>
      <c r="D77563" t="s">
        <v>158309</v>
      </c>
      <c r="E77563" t="s">
        <v>158310</v>
      </c>
      <c r="F77563">
        <v>1996</v>
      </c>
      <c r="G77563" t="s">
        <v>12511</v>
      </c>
      <c r="H77563" t="s">
        <v>454</v>
      </c>
      <c r="I77563" t="s">
        <v>25</v>
      </c>
      <c r="J77563">
        <v>93</v>
      </c>
      <c r="K77563" t="s">
        <v>111515</v>
      </c>
      <c r="L77563" t="s">
        <v>22</v>
      </c>
      <c r="M77563" t="s">
        <v>27</v>
      </c>
      <c r="N77563" t="s">
        <v>77562</v>
      </c>
      <c r="O77563" t="s">
        <v>22</v>
      </c>
    </row>
    <row r="77564" spans="1:15" x14ac:dyDescent="0.3">
      <c r="A77564">
        <v>77807</v>
      </c>
      <c r="B77564" t="s">
        <v>16</v>
      </c>
      <c r="C77564" t="s">
        <v>158311</v>
      </c>
      <c r="D77564" t="s">
        <v>158312</v>
      </c>
      <c r="E77564" t="s">
        <v>158313</v>
      </c>
      <c r="F77564">
        <v>2000</v>
      </c>
      <c r="G77564" t="s">
        <v>121</v>
      </c>
      <c r="H77564" t="s">
        <v>22</v>
      </c>
      <c r="I77564" t="s">
        <v>25</v>
      </c>
      <c r="K77564" t="s">
        <v>137</v>
      </c>
      <c r="L77564" t="s">
        <v>22</v>
      </c>
      <c r="M77564" t="s">
        <v>27</v>
      </c>
      <c r="N77564" t="s">
        <v>22</v>
      </c>
      <c r="O77564" t="s">
        <v>22</v>
      </c>
    </row>
    <row r="77565" spans="1:15" x14ac:dyDescent="0.3">
      <c r="A77565">
        <v>77808</v>
      </c>
      <c r="B77565" t="s">
        <v>16</v>
      </c>
      <c r="C77565" t="s">
        <v>158314</v>
      </c>
      <c r="D77565" t="s">
        <v>158315</v>
      </c>
      <c r="E77565" t="s">
        <v>158314</v>
      </c>
      <c r="G77565" t="s">
        <v>22</v>
      </c>
      <c r="H77565" t="s">
        <v>22</v>
      </c>
      <c r="I77565" t="s">
        <v>25</v>
      </c>
      <c r="J77565">
        <v>25</v>
      </c>
      <c r="K77565" t="s">
        <v>137</v>
      </c>
      <c r="L77565" t="s">
        <v>22</v>
      </c>
      <c r="M77565" t="s">
        <v>27</v>
      </c>
      <c r="N77565" t="s">
        <v>22</v>
      </c>
      <c r="O77565" t="s">
        <v>22</v>
      </c>
    </row>
    <row r="77566" spans="1:15" x14ac:dyDescent="0.3">
      <c r="A77566">
        <v>77809</v>
      </c>
      <c r="B77566" t="s">
        <v>25</v>
      </c>
      <c r="C77566" t="s">
        <v>158316</v>
      </c>
      <c r="D77566" t="s">
        <v>22</v>
      </c>
      <c r="E77566" t="s">
        <v>158316</v>
      </c>
      <c r="G77566" t="s">
        <v>22</v>
      </c>
      <c r="H77566" t="s">
        <v>22</v>
      </c>
      <c r="I77566" t="s">
        <v>25</v>
      </c>
      <c r="K77566" t="s">
        <v>11486</v>
      </c>
      <c r="L77566" t="s">
        <v>22</v>
      </c>
      <c r="M77566" t="s">
        <v>27</v>
      </c>
      <c r="N77566" t="s">
        <v>22</v>
      </c>
      <c r="O77566" t="s">
        <v>22</v>
      </c>
    </row>
    <row r="77567" spans="1:15" x14ac:dyDescent="0.3">
      <c r="A77567">
        <v>77810</v>
      </c>
      <c r="B77567" t="s">
        <v>16</v>
      </c>
      <c r="C77567" t="s">
        <v>158317</v>
      </c>
      <c r="D77567" t="s">
        <v>158318</v>
      </c>
      <c r="E77567" t="s">
        <v>158319</v>
      </c>
      <c r="F77567">
        <v>1999</v>
      </c>
      <c r="G77567" t="s">
        <v>117</v>
      </c>
      <c r="H77567" t="s">
        <v>22</v>
      </c>
      <c r="I77567" t="s">
        <v>25</v>
      </c>
      <c r="J77567">
        <v>25</v>
      </c>
      <c r="K77567" t="s">
        <v>137</v>
      </c>
      <c r="L77567" t="s">
        <v>22</v>
      </c>
      <c r="M77567" t="s">
        <v>42</v>
      </c>
      <c r="N77567" t="s">
        <v>22</v>
      </c>
      <c r="O77567" t="s">
        <v>22</v>
      </c>
    </row>
    <row r="77568" spans="1:15" x14ac:dyDescent="0.3">
      <c r="A77568">
        <v>77811</v>
      </c>
      <c r="B77568" t="s">
        <v>16</v>
      </c>
      <c r="C77568" t="s">
        <v>158320</v>
      </c>
      <c r="D77568" t="s">
        <v>158321</v>
      </c>
      <c r="E77568" t="s">
        <v>158322</v>
      </c>
      <c r="F77568">
        <v>1998</v>
      </c>
      <c r="G77568" t="s">
        <v>121</v>
      </c>
      <c r="H77568" t="s">
        <v>454</v>
      </c>
      <c r="I77568" t="s">
        <v>25</v>
      </c>
      <c r="J77568">
        <v>93</v>
      </c>
      <c r="K77568" t="s">
        <v>137</v>
      </c>
      <c r="L77568" t="s">
        <v>22</v>
      </c>
      <c r="M77568" t="s">
        <v>27</v>
      </c>
      <c r="N77568" t="s">
        <v>821</v>
      </c>
      <c r="O77568" t="s">
        <v>22</v>
      </c>
    </row>
    <row r="77569" spans="1:15" x14ac:dyDescent="0.3">
      <c r="A77569">
        <v>77812</v>
      </c>
      <c r="B77569" t="s">
        <v>16</v>
      </c>
      <c r="C77569" t="s">
        <v>158323</v>
      </c>
      <c r="D77569" t="s">
        <v>158324</v>
      </c>
      <c r="E77569" t="s">
        <v>158325</v>
      </c>
      <c r="G77569" t="s">
        <v>22</v>
      </c>
      <c r="H77569" t="s">
        <v>22</v>
      </c>
      <c r="I77569" t="s">
        <v>25</v>
      </c>
      <c r="K77569" t="s">
        <v>137</v>
      </c>
      <c r="L77569" t="s">
        <v>22</v>
      </c>
      <c r="M77569" t="s">
        <v>27</v>
      </c>
      <c r="N77569" t="s">
        <v>22</v>
      </c>
      <c r="O77569" t="s">
        <v>22</v>
      </c>
    </row>
    <row r="77570" spans="1:15" x14ac:dyDescent="0.3">
      <c r="A77570">
        <v>77813</v>
      </c>
      <c r="B77570" t="s">
        <v>16</v>
      </c>
      <c r="C77570" t="s">
        <v>158326</v>
      </c>
      <c r="D77570" t="s">
        <v>158327</v>
      </c>
      <c r="E77570" t="s">
        <v>158326</v>
      </c>
      <c r="G77570" t="s">
        <v>22</v>
      </c>
      <c r="H77570" t="s">
        <v>22</v>
      </c>
      <c r="I77570" t="s">
        <v>25</v>
      </c>
      <c r="J77570">
        <v>25</v>
      </c>
      <c r="K77570" t="s">
        <v>137</v>
      </c>
      <c r="L77570" t="s">
        <v>22</v>
      </c>
      <c r="M77570" t="s">
        <v>27</v>
      </c>
      <c r="N77570" t="s">
        <v>22</v>
      </c>
      <c r="O77570" t="s">
        <v>22</v>
      </c>
    </row>
    <row r="77571" spans="1:15" x14ac:dyDescent="0.3">
      <c r="A77571">
        <v>77814</v>
      </c>
      <c r="B77571" t="s">
        <v>16</v>
      </c>
      <c r="C77571" t="s">
        <v>158328</v>
      </c>
      <c r="D77571" t="s">
        <v>158329</v>
      </c>
      <c r="E77571" t="s">
        <v>158330</v>
      </c>
      <c r="F77571">
        <v>2001</v>
      </c>
      <c r="G77571" t="s">
        <v>1067</v>
      </c>
      <c r="H77571" t="s">
        <v>454</v>
      </c>
      <c r="I77571" t="s">
        <v>25</v>
      </c>
      <c r="J77571">
        <v>85</v>
      </c>
      <c r="K77571" t="s">
        <v>137</v>
      </c>
      <c r="L77571" t="s">
        <v>22</v>
      </c>
      <c r="M77571" t="s">
        <v>27</v>
      </c>
      <c r="N77571" t="s">
        <v>158331</v>
      </c>
      <c r="O77571" t="s">
        <v>22</v>
      </c>
    </row>
    <row r="77572" spans="1:15" x14ac:dyDescent="0.3">
      <c r="A77572">
        <v>77815</v>
      </c>
      <c r="B77572" t="s">
        <v>16</v>
      </c>
      <c r="C77572" t="s">
        <v>158332</v>
      </c>
      <c r="D77572" t="s">
        <v>158333</v>
      </c>
      <c r="E77572" t="s">
        <v>158334</v>
      </c>
      <c r="F77572">
        <v>2000</v>
      </c>
      <c r="G77572" t="s">
        <v>8336</v>
      </c>
      <c r="H77572" t="s">
        <v>454</v>
      </c>
      <c r="I77572" t="s">
        <v>25</v>
      </c>
      <c r="J77572">
        <v>100</v>
      </c>
      <c r="K77572" t="s">
        <v>137</v>
      </c>
      <c r="L77572" t="s">
        <v>22</v>
      </c>
      <c r="M77572" t="s">
        <v>27</v>
      </c>
      <c r="N77572" t="s">
        <v>935</v>
      </c>
      <c r="O77572" t="s">
        <v>22</v>
      </c>
    </row>
    <row r="77573" spans="1:15" x14ac:dyDescent="0.3">
      <c r="A77573">
        <v>77816</v>
      </c>
      <c r="B77573" t="s">
        <v>16</v>
      </c>
      <c r="C77573" t="s">
        <v>158335</v>
      </c>
      <c r="D77573" t="s">
        <v>158336</v>
      </c>
      <c r="E77573" t="s">
        <v>158335</v>
      </c>
      <c r="G77573" t="s">
        <v>22</v>
      </c>
      <c r="H77573" t="s">
        <v>22</v>
      </c>
      <c r="I77573" t="s">
        <v>25</v>
      </c>
      <c r="K77573" t="s">
        <v>424</v>
      </c>
      <c r="L77573" t="s">
        <v>22</v>
      </c>
      <c r="M77573" t="s">
        <v>27</v>
      </c>
      <c r="N77573" t="s">
        <v>22</v>
      </c>
      <c r="O77573" t="s">
        <v>22</v>
      </c>
    </row>
    <row r="77574" spans="1:15" x14ac:dyDescent="0.3">
      <c r="A77574">
        <v>77817</v>
      </c>
      <c r="B77574" t="s">
        <v>16</v>
      </c>
      <c r="C77574" t="s">
        <v>158337</v>
      </c>
      <c r="D77574" t="s">
        <v>158338</v>
      </c>
      <c r="E77574" t="s">
        <v>158339</v>
      </c>
      <c r="F77574">
        <v>2000</v>
      </c>
      <c r="G77574" t="s">
        <v>121</v>
      </c>
      <c r="H77574" t="s">
        <v>22</v>
      </c>
      <c r="I77574" t="s">
        <v>25</v>
      </c>
      <c r="K77574" t="s">
        <v>424</v>
      </c>
      <c r="L77574" t="s">
        <v>22</v>
      </c>
      <c r="M77574" t="s">
        <v>42</v>
      </c>
      <c r="N77574" t="s">
        <v>22</v>
      </c>
      <c r="O77574" t="s">
        <v>22</v>
      </c>
    </row>
    <row r="77575" spans="1:15" x14ac:dyDescent="0.3">
      <c r="A77575">
        <v>77818</v>
      </c>
      <c r="B77575" t="s">
        <v>16</v>
      </c>
      <c r="C77575" t="s">
        <v>158340</v>
      </c>
      <c r="D77575" t="s">
        <v>158341</v>
      </c>
      <c r="E77575" t="s">
        <v>158342</v>
      </c>
      <c r="F77575">
        <v>2002</v>
      </c>
      <c r="G77575" t="s">
        <v>741</v>
      </c>
      <c r="H77575" t="s">
        <v>22</v>
      </c>
      <c r="I77575" t="s">
        <v>25</v>
      </c>
      <c r="J77575">
        <v>25</v>
      </c>
      <c r="K77575" t="s">
        <v>137</v>
      </c>
      <c r="L77575" t="s">
        <v>22</v>
      </c>
      <c r="M77575" t="s">
        <v>27</v>
      </c>
      <c r="N77575" t="s">
        <v>22</v>
      </c>
      <c r="O77575" t="s">
        <v>22</v>
      </c>
    </row>
    <row r="77576" spans="1:15" x14ac:dyDescent="0.3">
      <c r="A77576">
        <v>77819</v>
      </c>
      <c r="B77576" t="s">
        <v>16</v>
      </c>
      <c r="C77576" t="s">
        <v>158343</v>
      </c>
      <c r="D77576" t="s">
        <v>158344</v>
      </c>
      <c r="E77576" t="s">
        <v>158345</v>
      </c>
      <c r="F77576">
        <v>2001</v>
      </c>
      <c r="G77576" t="s">
        <v>121</v>
      </c>
      <c r="H77576" t="s">
        <v>22</v>
      </c>
      <c r="I77576" t="s">
        <v>25</v>
      </c>
      <c r="J77576">
        <v>25</v>
      </c>
      <c r="K77576" t="s">
        <v>137</v>
      </c>
      <c r="L77576" t="s">
        <v>22</v>
      </c>
      <c r="M77576" t="s">
        <v>27</v>
      </c>
      <c r="N77576" t="s">
        <v>22</v>
      </c>
      <c r="O77576" t="s">
        <v>22</v>
      </c>
    </row>
    <row r="77577" spans="1:15" x14ac:dyDescent="0.3">
      <c r="A77577">
        <v>77820</v>
      </c>
      <c r="B77577" t="s">
        <v>16</v>
      </c>
      <c r="C77577" t="s">
        <v>158346</v>
      </c>
      <c r="D77577" t="s">
        <v>158347</v>
      </c>
      <c r="E77577" t="s">
        <v>158348</v>
      </c>
      <c r="F77577">
        <v>1998</v>
      </c>
      <c r="G77577" t="s">
        <v>121</v>
      </c>
      <c r="H77577" t="s">
        <v>22</v>
      </c>
      <c r="I77577" t="s">
        <v>25</v>
      </c>
      <c r="K77577" t="s">
        <v>137</v>
      </c>
      <c r="L77577" t="s">
        <v>22</v>
      </c>
      <c r="M77577" t="s">
        <v>27</v>
      </c>
      <c r="N77577" t="s">
        <v>22</v>
      </c>
      <c r="O77577" t="s">
        <v>22</v>
      </c>
    </row>
    <row r="77578" spans="1:15" x14ac:dyDescent="0.3">
      <c r="A77578">
        <v>77821</v>
      </c>
      <c r="B77578" t="s">
        <v>16</v>
      </c>
      <c r="C77578" t="s">
        <v>158349</v>
      </c>
      <c r="D77578" t="s">
        <v>158350</v>
      </c>
      <c r="E77578" t="s">
        <v>158349</v>
      </c>
      <c r="G77578" t="s">
        <v>22</v>
      </c>
      <c r="H77578" t="s">
        <v>22</v>
      </c>
      <c r="I77578" t="s">
        <v>25</v>
      </c>
      <c r="J77578">
        <v>25</v>
      </c>
      <c r="K77578" t="s">
        <v>137</v>
      </c>
      <c r="L77578" t="s">
        <v>22</v>
      </c>
      <c r="M77578" t="s">
        <v>27</v>
      </c>
      <c r="N77578" t="s">
        <v>22</v>
      </c>
      <c r="O77578" t="s">
        <v>22</v>
      </c>
    </row>
    <row r="77579" spans="1:15" x14ac:dyDescent="0.3">
      <c r="A77579">
        <v>77822</v>
      </c>
      <c r="B77579" t="s">
        <v>16</v>
      </c>
      <c r="C77579" t="s">
        <v>158351</v>
      </c>
      <c r="D77579" t="s">
        <v>158352</v>
      </c>
      <c r="E77579" t="s">
        <v>158353</v>
      </c>
      <c r="F77579">
        <v>2021</v>
      </c>
      <c r="G77579" t="s">
        <v>121</v>
      </c>
      <c r="H77579" t="s">
        <v>22</v>
      </c>
      <c r="I77579" t="s">
        <v>25</v>
      </c>
      <c r="J77579">
        <v>25</v>
      </c>
      <c r="K77579" t="s">
        <v>137</v>
      </c>
      <c r="L77579" t="s">
        <v>22</v>
      </c>
      <c r="M77579" t="s">
        <v>27</v>
      </c>
      <c r="N77579" t="s">
        <v>22</v>
      </c>
      <c r="O77579" t="s">
        <v>22</v>
      </c>
    </row>
    <row r="77580" spans="1:15" x14ac:dyDescent="0.3">
      <c r="A77580">
        <v>77823</v>
      </c>
      <c r="B77580" t="s">
        <v>16</v>
      </c>
      <c r="C77580" t="s">
        <v>158354</v>
      </c>
      <c r="D77580" t="s">
        <v>158355</v>
      </c>
      <c r="E77580" t="s">
        <v>158356</v>
      </c>
      <c r="F77580">
        <v>1999</v>
      </c>
      <c r="G77580" t="s">
        <v>117</v>
      </c>
      <c r="H77580" t="s">
        <v>22</v>
      </c>
      <c r="I77580" t="s">
        <v>25</v>
      </c>
      <c r="J77580">
        <v>25</v>
      </c>
      <c r="K77580" t="s">
        <v>137</v>
      </c>
      <c r="L77580" t="s">
        <v>22</v>
      </c>
      <c r="M77580" t="s">
        <v>27</v>
      </c>
      <c r="N77580" t="s">
        <v>22</v>
      </c>
      <c r="O77580" t="s">
        <v>22</v>
      </c>
    </row>
    <row r="77581" spans="1:15" x14ac:dyDescent="0.3">
      <c r="A77581">
        <v>77824</v>
      </c>
      <c r="B77581" t="s">
        <v>16</v>
      </c>
      <c r="C77581" t="s">
        <v>158357</v>
      </c>
      <c r="D77581" t="s">
        <v>158358</v>
      </c>
      <c r="E77581" t="s">
        <v>158359</v>
      </c>
      <c r="F77581">
        <v>1998</v>
      </c>
      <c r="G77581" t="s">
        <v>15159</v>
      </c>
      <c r="H77581" t="s">
        <v>22</v>
      </c>
      <c r="I77581" t="s">
        <v>25</v>
      </c>
      <c r="K77581" t="s">
        <v>352</v>
      </c>
      <c r="L77581" t="s">
        <v>22</v>
      </c>
      <c r="M77581" t="s">
        <v>27</v>
      </c>
      <c r="N77581" t="s">
        <v>22</v>
      </c>
      <c r="O77581" t="s">
        <v>22</v>
      </c>
    </row>
    <row r="77582" spans="1:15" x14ac:dyDescent="0.3">
      <c r="A77582">
        <v>77825</v>
      </c>
      <c r="B77582" t="s">
        <v>16</v>
      </c>
      <c r="C77582" t="s">
        <v>158360</v>
      </c>
      <c r="D77582" t="s">
        <v>158361</v>
      </c>
      <c r="E77582" t="s">
        <v>158362</v>
      </c>
      <c r="F77582">
        <v>2021</v>
      </c>
      <c r="G77582" t="s">
        <v>121</v>
      </c>
      <c r="H77582" t="s">
        <v>22</v>
      </c>
      <c r="I77582" t="s">
        <v>25</v>
      </c>
      <c r="J77582">
        <v>25</v>
      </c>
      <c r="K77582" t="s">
        <v>137</v>
      </c>
      <c r="L77582" t="s">
        <v>22</v>
      </c>
      <c r="M77582" t="s">
        <v>27</v>
      </c>
      <c r="N77582" t="s">
        <v>22</v>
      </c>
      <c r="O77582" t="s">
        <v>22</v>
      </c>
    </row>
    <row r="77583" spans="1:15" x14ac:dyDescent="0.3">
      <c r="A77583">
        <v>77826</v>
      </c>
      <c r="B77583" t="s">
        <v>16</v>
      </c>
      <c r="C77583" t="s">
        <v>158363</v>
      </c>
      <c r="D77583" t="s">
        <v>158364</v>
      </c>
      <c r="E77583" t="s">
        <v>158365</v>
      </c>
      <c r="F77583">
        <v>1992</v>
      </c>
      <c r="G77583" t="s">
        <v>117</v>
      </c>
      <c r="H77583" t="s">
        <v>22</v>
      </c>
      <c r="I77583" t="s">
        <v>25</v>
      </c>
      <c r="J77583">
        <v>25</v>
      </c>
      <c r="K77583" t="s">
        <v>137</v>
      </c>
      <c r="L77583" t="s">
        <v>22</v>
      </c>
      <c r="M77583" t="s">
        <v>27</v>
      </c>
      <c r="N77583" t="s">
        <v>22</v>
      </c>
      <c r="O77583" t="s">
        <v>22</v>
      </c>
    </row>
    <row r="77584" spans="1:15" x14ac:dyDescent="0.3">
      <c r="A77584">
        <v>77827</v>
      </c>
      <c r="B77584" t="s">
        <v>16</v>
      </c>
      <c r="C77584" t="s">
        <v>158366</v>
      </c>
      <c r="D77584" t="s">
        <v>158367</v>
      </c>
      <c r="E77584" t="s">
        <v>158368</v>
      </c>
      <c r="F77584">
        <v>1997</v>
      </c>
      <c r="G77584" t="s">
        <v>121</v>
      </c>
      <c r="H77584" t="s">
        <v>17247</v>
      </c>
      <c r="I77584" t="s">
        <v>25</v>
      </c>
      <c r="J77584">
        <v>100</v>
      </c>
      <c r="K77584" t="s">
        <v>137</v>
      </c>
      <c r="L77584" t="s">
        <v>22</v>
      </c>
      <c r="M77584" t="s">
        <v>27</v>
      </c>
      <c r="N77584" t="s">
        <v>96421</v>
      </c>
      <c r="O77584" t="s">
        <v>22</v>
      </c>
    </row>
    <row r="77585" spans="1:15" x14ac:dyDescent="0.3">
      <c r="A77585">
        <v>77828</v>
      </c>
      <c r="B77585" t="s">
        <v>16</v>
      </c>
      <c r="C77585" t="s">
        <v>158369</v>
      </c>
      <c r="D77585" t="s">
        <v>158370</v>
      </c>
      <c r="E77585" t="s">
        <v>158371</v>
      </c>
      <c r="F77585">
        <v>2001</v>
      </c>
      <c r="G77585" t="s">
        <v>121</v>
      </c>
      <c r="H77585" t="s">
        <v>22</v>
      </c>
      <c r="I77585" t="s">
        <v>25</v>
      </c>
      <c r="K77585" t="s">
        <v>137</v>
      </c>
      <c r="L77585" t="s">
        <v>22</v>
      </c>
      <c r="M77585" t="s">
        <v>42</v>
      </c>
      <c r="N77585" t="s">
        <v>22</v>
      </c>
      <c r="O77585" t="s">
        <v>22</v>
      </c>
    </row>
    <row r="77586" spans="1:15" x14ac:dyDescent="0.3">
      <c r="A77586">
        <v>77829</v>
      </c>
      <c r="B77586" t="s">
        <v>16</v>
      </c>
      <c r="C77586" t="s">
        <v>158372</v>
      </c>
      <c r="D77586" t="s">
        <v>158373</v>
      </c>
      <c r="E77586" t="s">
        <v>158374</v>
      </c>
      <c r="F77586">
        <v>1980</v>
      </c>
      <c r="G77586" t="s">
        <v>227</v>
      </c>
      <c r="H77586" t="s">
        <v>454</v>
      </c>
      <c r="I77586" t="s">
        <v>25</v>
      </c>
      <c r="J77586">
        <v>93</v>
      </c>
      <c r="K77586" t="s">
        <v>137</v>
      </c>
      <c r="L77586" t="s">
        <v>22</v>
      </c>
      <c r="M77586" t="s">
        <v>27</v>
      </c>
      <c r="N77586" t="s">
        <v>158375</v>
      </c>
      <c r="O77586" t="s">
        <v>22</v>
      </c>
    </row>
    <row r="77587" spans="1:15" x14ac:dyDescent="0.3">
      <c r="A77587">
        <v>77830</v>
      </c>
      <c r="B77587" t="s">
        <v>16</v>
      </c>
      <c r="C77587" t="s">
        <v>158376</v>
      </c>
      <c r="D77587" t="s">
        <v>158377</v>
      </c>
      <c r="E77587" t="s">
        <v>158376</v>
      </c>
      <c r="G77587" t="s">
        <v>22</v>
      </c>
      <c r="H77587" t="s">
        <v>22</v>
      </c>
      <c r="I77587" t="s">
        <v>25</v>
      </c>
      <c r="K77587" t="s">
        <v>137</v>
      </c>
      <c r="L77587" t="s">
        <v>22</v>
      </c>
      <c r="M77587" t="s">
        <v>27</v>
      </c>
      <c r="N77587" t="s">
        <v>22</v>
      </c>
      <c r="O77587" t="s">
        <v>22</v>
      </c>
    </row>
    <row r="77588" spans="1:15" x14ac:dyDescent="0.3">
      <c r="A77588">
        <v>77831</v>
      </c>
      <c r="B77588" t="s">
        <v>16</v>
      </c>
      <c r="C77588" t="s">
        <v>158378</v>
      </c>
      <c r="D77588" t="s">
        <v>158379</v>
      </c>
      <c r="E77588" t="s">
        <v>158380</v>
      </c>
      <c r="F77588">
        <v>1989</v>
      </c>
      <c r="G77588" t="s">
        <v>3805</v>
      </c>
      <c r="H77588" t="s">
        <v>454</v>
      </c>
      <c r="I77588" t="s">
        <v>25</v>
      </c>
      <c r="J77588">
        <v>100</v>
      </c>
      <c r="K77588" t="s">
        <v>137</v>
      </c>
      <c r="L77588" t="s">
        <v>22</v>
      </c>
      <c r="M77588" t="s">
        <v>27</v>
      </c>
      <c r="N77588" t="s">
        <v>8197</v>
      </c>
      <c r="O77588" t="s">
        <v>22</v>
      </c>
    </row>
    <row r="77589" spans="1:15" x14ac:dyDescent="0.3">
      <c r="A77589">
        <v>77832</v>
      </c>
      <c r="B77589" t="s">
        <v>16</v>
      </c>
      <c r="C77589" t="s">
        <v>158381</v>
      </c>
      <c r="D77589" t="s">
        <v>158382</v>
      </c>
      <c r="E77589" t="s">
        <v>158383</v>
      </c>
      <c r="F77589">
        <v>2000</v>
      </c>
      <c r="G77589" t="s">
        <v>121</v>
      </c>
      <c r="H77589" t="s">
        <v>22</v>
      </c>
      <c r="I77589" t="s">
        <v>25</v>
      </c>
      <c r="J77589">
        <v>25</v>
      </c>
      <c r="K77589" t="s">
        <v>137</v>
      </c>
      <c r="L77589" t="s">
        <v>22</v>
      </c>
      <c r="M77589" t="s">
        <v>27</v>
      </c>
      <c r="N77589" t="s">
        <v>22</v>
      </c>
      <c r="O77589" t="s">
        <v>22</v>
      </c>
    </row>
    <row r="77590" spans="1:15" x14ac:dyDescent="0.3">
      <c r="A77590">
        <v>77833</v>
      </c>
      <c r="B77590" t="s">
        <v>16</v>
      </c>
      <c r="C77590" t="s">
        <v>158384</v>
      </c>
      <c r="D77590" t="s">
        <v>158385</v>
      </c>
      <c r="E77590" t="s">
        <v>158384</v>
      </c>
      <c r="G77590" t="s">
        <v>22</v>
      </c>
      <c r="H77590" t="s">
        <v>22</v>
      </c>
      <c r="I77590" t="s">
        <v>25</v>
      </c>
      <c r="K77590" t="s">
        <v>137</v>
      </c>
      <c r="L77590" t="s">
        <v>22</v>
      </c>
      <c r="M77590" t="s">
        <v>27</v>
      </c>
      <c r="N77590" t="s">
        <v>22</v>
      </c>
      <c r="O77590" t="s">
        <v>22</v>
      </c>
    </row>
    <row r="77591" spans="1:15" x14ac:dyDescent="0.3">
      <c r="A77591">
        <v>77834</v>
      </c>
      <c r="B77591" t="s">
        <v>25</v>
      </c>
      <c r="C77591" t="s">
        <v>158386</v>
      </c>
      <c r="D77591" t="s">
        <v>22</v>
      </c>
      <c r="E77591" t="s">
        <v>158386</v>
      </c>
      <c r="G77591" t="s">
        <v>22</v>
      </c>
      <c r="H77591" t="s">
        <v>22</v>
      </c>
      <c r="I77591" t="s">
        <v>25</v>
      </c>
      <c r="K77591" t="s">
        <v>11486</v>
      </c>
      <c r="L77591" t="s">
        <v>22</v>
      </c>
      <c r="M77591" t="s">
        <v>27</v>
      </c>
      <c r="N77591" t="s">
        <v>22</v>
      </c>
      <c r="O77591" t="s">
        <v>22</v>
      </c>
    </row>
    <row r="77592" spans="1:15" x14ac:dyDescent="0.3">
      <c r="A77592">
        <v>77835</v>
      </c>
      <c r="B77592" t="s">
        <v>16</v>
      </c>
      <c r="C77592" t="s">
        <v>158387</v>
      </c>
      <c r="D77592" t="s">
        <v>158388</v>
      </c>
      <c r="E77592" t="s">
        <v>158389</v>
      </c>
      <c r="F77592">
        <v>1995</v>
      </c>
      <c r="G77592" t="s">
        <v>39</v>
      </c>
      <c r="H77592" t="s">
        <v>22</v>
      </c>
      <c r="I77592" t="s">
        <v>25</v>
      </c>
      <c r="K77592" t="s">
        <v>137</v>
      </c>
      <c r="L77592" t="s">
        <v>22</v>
      </c>
      <c r="M77592" t="s">
        <v>27</v>
      </c>
      <c r="N77592" t="s">
        <v>22</v>
      </c>
      <c r="O77592" t="s">
        <v>22</v>
      </c>
    </row>
    <row r="77593" spans="1:15" x14ac:dyDescent="0.3">
      <c r="A77593">
        <v>77836</v>
      </c>
      <c r="B77593" t="s">
        <v>16</v>
      </c>
      <c r="C77593" t="s">
        <v>158390</v>
      </c>
      <c r="D77593" t="s">
        <v>158391</v>
      </c>
      <c r="E77593" t="s">
        <v>158392</v>
      </c>
      <c r="F77593">
        <v>2000</v>
      </c>
      <c r="G77593" t="s">
        <v>121</v>
      </c>
      <c r="H77593" t="s">
        <v>22</v>
      </c>
      <c r="I77593" t="s">
        <v>25</v>
      </c>
      <c r="K77593" t="s">
        <v>136983</v>
      </c>
      <c r="L77593" t="s">
        <v>22</v>
      </c>
      <c r="M77593" t="s">
        <v>42</v>
      </c>
      <c r="N77593" t="s">
        <v>22</v>
      </c>
      <c r="O77593" t="s">
        <v>22</v>
      </c>
    </row>
    <row r="77594" spans="1:15" x14ac:dyDescent="0.3">
      <c r="A77594">
        <v>77837</v>
      </c>
      <c r="B77594" t="s">
        <v>16</v>
      </c>
      <c r="C77594" t="s">
        <v>158393</v>
      </c>
      <c r="D77594" t="s">
        <v>158394</v>
      </c>
      <c r="E77594" t="s">
        <v>158395</v>
      </c>
      <c r="F77594">
        <v>2001</v>
      </c>
      <c r="G77594" t="s">
        <v>117</v>
      </c>
      <c r="H77594" t="s">
        <v>59158</v>
      </c>
      <c r="I77594" t="s">
        <v>25</v>
      </c>
      <c r="J77594">
        <v>100</v>
      </c>
      <c r="K77594" t="s">
        <v>137</v>
      </c>
      <c r="L77594" t="s">
        <v>22</v>
      </c>
      <c r="M77594" t="s">
        <v>42</v>
      </c>
      <c r="N77594" t="s">
        <v>158396</v>
      </c>
      <c r="O77594" t="s">
        <v>22</v>
      </c>
    </row>
    <row r="77595" spans="1:15" x14ac:dyDescent="0.3">
      <c r="A77595">
        <v>77838</v>
      </c>
      <c r="B77595" t="s">
        <v>16</v>
      </c>
      <c r="C77595" t="s">
        <v>158397</v>
      </c>
      <c r="D77595" t="s">
        <v>158398</v>
      </c>
      <c r="E77595" t="s">
        <v>158399</v>
      </c>
      <c r="F77595">
        <v>1985</v>
      </c>
      <c r="G77595" t="s">
        <v>23</v>
      </c>
      <c r="H77595" t="s">
        <v>454</v>
      </c>
      <c r="I77595" t="s">
        <v>25</v>
      </c>
      <c r="J77595">
        <v>93</v>
      </c>
      <c r="K77595" t="s">
        <v>137</v>
      </c>
      <c r="L77595" t="s">
        <v>22</v>
      </c>
      <c r="M77595" t="s">
        <v>27</v>
      </c>
      <c r="N77595" t="s">
        <v>516</v>
      </c>
      <c r="O77595" t="s">
        <v>22</v>
      </c>
    </row>
    <row r="77596" spans="1:15" x14ac:dyDescent="0.3">
      <c r="A77596">
        <v>77839</v>
      </c>
      <c r="B77596" t="s">
        <v>16</v>
      </c>
      <c r="C77596" t="s">
        <v>158400</v>
      </c>
      <c r="D77596" t="s">
        <v>158401</v>
      </c>
      <c r="E77596" t="s">
        <v>158402</v>
      </c>
      <c r="F77596">
        <v>2000</v>
      </c>
      <c r="G77596" t="s">
        <v>121</v>
      </c>
      <c r="H77596" t="s">
        <v>22</v>
      </c>
      <c r="I77596" t="s">
        <v>25</v>
      </c>
      <c r="J77596">
        <v>25</v>
      </c>
      <c r="K77596" t="s">
        <v>137</v>
      </c>
      <c r="L77596" t="s">
        <v>22</v>
      </c>
      <c r="M77596" t="s">
        <v>27</v>
      </c>
      <c r="N77596" t="s">
        <v>22</v>
      </c>
      <c r="O77596" t="s">
        <v>22</v>
      </c>
    </row>
    <row r="77597" spans="1:15" x14ac:dyDescent="0.3">
      <c r="A77597">
        <v>77840</v>
      </c>
      <c r="B77597" t="s">
        <v>16</v>
      </c>
      <c r="C77597" t="s">
        <v>158403</v>
      </c>
      <c r="D77597" t="s">
        <v>158404</v>
      </c>
      <c r="E77597" t="s">
        <v>158405</v>
      </c>
      <c r="G77597" t="s">
        <v>22</v>
      </c>
      <c r="H77597" t="s">
        <v>22</v>
      </c>
      <c r="I77597" t="s">
        <v>25</v>
      </c>
      <c r="J77597">
        <v>25</v>
      </c>
      <c r="K77597" t="s">
        <v>137</v>
      </c>
      <c r="L77597" t="s">
        <v>22</v>
      </c>
      <c r="M77597" t="s">
        <v>27</v>
      </c>
      <c r="N77597" t="s">
        <v>22</v>
      </c>
      <c r="O77597" t="s">
        <v>22</v>
      </c>
    </row>
    <row r="77598" spans="1:15" x14ac:dyDescent="0.3">
      <c r="A77598">
        <v>77841</v>
      </c>
      <c r="B77598" t="s">
        <v>16</v>
      </c>
      <c r="C77598" t="s">
        <v>158406</v>
      </c>
      <c r="D77598" t="s">
        <v>158407</v>
      </c>
      <c r="E77598" t="s">
        <v>158408</v>
      </c>
      <c r="F77598">
        <v>1995</v>
      </c>
      <c r="G77598" t="s">
        <v>23</v>
      </c>
      <c r="H77598" t="s">
        <v>59158</v>
      </c>
      <c r="I77598" t="s">
        <v>25</v>
      </c>
      <c r="J77598">
        <v>100</v>
      </c>
      <c r="K77598" t="s">
        <v>137</v>
      </c>
      <c r="L77598" t="s">
        <v>22</v>
      </c>
      <c r="M77598" t="s">
        <v>27</v>
      </c>
      <c r="N77598" t="s">
        <v>81812</v>
      </c>
      <c r="O77598" t="s">
        <v>22</v>
      </c>
    </row>
    <row r="77599" spans="1:15" x14ac:dyDescent="0.3">
      <c r="A77599">
        <v>77842</v>
      </c>
      <c r="B77599" t="s">
        <v>16</v>
      </c>
      <c r="C77599" t="s">
        <v>158409</v>
      </c>
      <c r="D77599" t="s">
        <v>158410</v>
      </c>
      <c r="E77599" t="s">
        <v>158411</v>
      </c>
      <c r="F77599">
        <v>1998</v>
      </c>
      <c r="G77599" t="s">
        <v>121</v>
      </c>
      <c r="H77599" t="s">
        <v>22</v>
      </c>
      <c r="I77599" t="s">
        <v>25</v>
      </c>
      <c r="J77599">
        <v>25</v>
      </c>
      <c r="K77599" t="s">
        <v>137</v>
      </c>
      <c r="L77599" t="s">
        <v>22</v>
      </c>
      <c r="M77599" t="s">
        <v>27</v>
      </c>
      <c r="N77599" t="s">
        <v>22</v>
      </c>
      <c r="O77599" t="s">
        <v>22</v>
      </c>
    </row>
    <row r="77600" spans="1:15" x14ac:dyDescent="0.3">
      <c r="A77600">
        <v>77843</v>
      </c>
      <c r="B77600" t="s">
        <v>16</v>
      </c>
      <c r="C77600" t="s">
        <v>158412</v>
      </c>
      <c r="D77600" t="s">
        <v>158413</v>
      </c>
      <c r="E77600" t="s">
        <v>158414</v>
      </c>
      <c r="F77600">
        <v>2002</v>
      </c>
      <c r="G77600" t="s">
        <v>117</v>
      </c>
      <c r="H77600" t="s">
        <v>22</v>
      </c>
      <c r="I77600" t="s">
        <v>25</v>
      </c>
      <c r="K77600" t="s">
        <v>137</v>
      </c>
      <c r="L77600" t="s">
        <v>22</v>
      </c>
      <c r="M77600" t="s">
        <v>27</v>
      </c>
      <c r="N77600" t="s">
        <v>22</v>
      </c>
      <c r="O77600" t="s">
        <v>22</v>
      </c>
    </row>
    <row r="77601" spans="1:15" x14ac:dyDescent="0.3">
      <c r="A77601">
        <v>77844</v>
      </c>
      <c r="B77601" t="s">
        <v>16</v>
      </c>
      <c r="C77601" t="s">
        <v>158415</v>
      </c>
      <c r="D77601" t="s">
        <v>158416</v>
      </c>
      <c r="E77601" t="s">
        <v>158417</v>
      </c>
      <c r="F77601">
        <v>1998</v>
      </c>
      <c r="G77601" t="s">
        <v>121</v>
      </c>
      <c r="H77601" t="s">
        <v>22</v>
      </c>
      <c r="I77601" t="s">
        <v>25</v>
      </c>
      <c r="K77601" t="s">
        <v>137</v>
      </c>
      <c r="L77601" t="s">
        <v>22</v>
      </c>
      <c r="M77601" t="s">
        <v>27</v>
      </c>
      <c r="N77601" t="s">
        <v>22</v>
      </c>
      <c r="O77601" t="s">
        <v>22</v>
      </c>
    </row>
    <row r="77602" spans="1:15" x14ac:dyDescent="0.3">
      <c r="A77602">
        <v>77845</v>
      </c>
      <c r="B77602" t="s">
        <v>16</v>
      </c>
      <c r="C77602" t="s">
        <v>158418</v>
      </c>
      <c r="D77602" t="s">
        <v>158419</v>
      </c>
      <c r="E77602" t="s">
        <v>158420</v>
      </c>
      <c r="F77602">
        <v>1986</v>
      </c>
      <c r="G77602" t="s">
        <v>16681</v>
      </c>
      <c r="H77602" t="s">
        <v>22</v>
      </c>
      <c r="I77602" t="s">
        <v>25</v>
      </c>
      <c r="K77602" t="s">
        <v>137</v>
      </c>
      <c r="L77602" t="s">
        <v>22</v>
      </c>
      <c r="M77602" t="s">
        <v>27</v>
      </c>
      <c r="N77602" t="s">
        <v>22</v>
      </c>
      <c r="O77602" t="s">
        <v>22</v>
      </c>
    </row>
    <row r="77603" spans="1:15" x14ac:dyDescent="0.3">
      <c r="A77603">
        <v>77846</v>
      </c>
      <c r="B77603" t="s">
        <v>16</v>
      </c>
      <c r="C77603" t="s">
        <v>158421</v>
      </c>
      <c r="D77603" t="s">
        <v>158422</v>
      </c>
      <c r="E77603" t="s">
        <v>158423</v>
      </c>
      <c r="F77603">
        <v>1986</v>
      </c>
      <c r="G77603" t="s">
        <v>8544</v>
      </c>
      <c r="H77603" t="s">
        <v>59158</v>
      </c>
      <c r="I77603" t="s">
        <v>25</v>
      </c>
      <c r="J77603">
        <v>100</v>
      </c>
      <c r="K77603" t="s">
        <v>137</v>
      </c>
      <c r="L77603" t="s">
        <v>22</v>
      </c>
      <c r="M77603" t="s">
        <v>27</v>
      </c>
      <c r="N77603" t="s">
        <v>72575</v>
      </c>
      <c r="O77603" t="s">
        <v>22</v>
      </c>
    </row>
    <row r="77604" spans="1:15" x14ac:dyDescent="0.3">
      <c r="A77604">
        <v>77847</v>
      </c>
      <c r="B77604" t="s">
        <v>16</v>
      </c>
      <c r="C77604" t="s">
        <v>158424</v>
      </c>
      <c r="D77604" t="s">
        <v>158425</v>
      </c>
      <c r="E77604" t="s">
        <v>158426</v>
      </c>
      <c r="G77604" t="s">
        <v>22</v>
      </c>
      <c r="H77604" t="s">
        <v>22</v>
      </c>
      <c r="I77604" t="s">
        <v>25</v>
      </c>
      <c r="K77604" t="s">
        <v>137</v>
      </c>
      <c r="L77604" t="s">
        <v>22</v>
      </c>
      <c r="M77604" t="s">
        <v>27</v>
      </c>
      <c r="N77604" t="s">
        <v>22</v>
      </c>
      <c r="O77604" t="s">
        <v>22</v>
      </c>
    </row>
    <row r="77605" spans="1:15" x14ac:dyDescent="0.3">
      <c r="A77605">
        <v>77848</v>
      </c>
      <c r="B77605" t="s">
        <v>16</v>
      </c>
      <c r="C77605" t="s">
        <v>158427</v>
      </c>
      <c r="D77605" t="s">
        <v>158428</v>
      </c>
      <c r="E77605" t="s">
        <v>158426</v>
      </c>
      <c r="F77605">
        <v>2001</v>
      </c>
      <c r="G77605" t="s">
        <v>166</v>
      </c>
      <c r="H77605" t="s">
        <v>59158</v>
      </c>
      <c r="I77605" t="s">
        <v>25</v>
      </c>
      <c r="J77605">
        <v>93</v>
      </c>
      <c r="K77605" t="s">
        <v>892</v>
      </c>
      <c r="L77605" t="s">
        <v>305</v>
      </c>
      <c r="M77605" t="s">
        <v>27</v>
      </c>
      <c r="N77605" t="s">
        <v>19132</v>
      </c>
      <c r="O77605" t="s">
        <v>22</v>
      </c>
    </row>
    <row r="77606" spans="1:15" x14ac:dyDescent="0.3">
      <c r="A77606">
        <v>77849</v>
      </c>
      <c r="B77606" t="s">
        <v>16</v>
      </c>
      <c r="C77606" t="s">
        <v>158429</v>
      </c>
      <c r="D77606" t="s">
        <v>158430</v>
      </c>
      <c r="E77606" t="s">
        <v>158431</v>
      </c>
      <c r="F77606">
        <v>1996</v>
      </c>
      <c r="G77606" t="s">
        <v>166</v>
      </c>
      <c r="H77606" t="s">
        <v>59158</v>
      </c>
      <c r="I77606" t="s">
        <v>25</v>
      </c>
      <c r="J77606">
        <v>93</v>
      </c>
      <c r="K77606" t="s">
        <v>137</v>
      </c>
      <c r="L77606" t="s">
        <v>22</v>
      </c>
      <c r="M77606" t="s">
        <v>27</v>
      </c>
      <c r="N77606" t="s">
        <v>421</v>
      </c>
      <c r="O77606" t="s">
        <v>22</v>
      </c>
    </row>
    <row r="77607" spans="1:15" x14ac:dyDescent="0.3">
      <c r="A77607">
        <v>77850</v>
      </c>
      <c r="B77607" t="s">
        <v>16</v>
      </c>
      <c r="C77607" t="s">
        <v>158432</v>
      </c>
      <c r="D77607" t="s">
        <v>158433</v>
      </c>
      <c r="E77607" t="s">
        <v>158434</v>
      </c>
      <c r="F77607">
        <v>2002</v>
      </c>
      <c r="G77607" t="s">
        <v>16681</v>
      </c>
      <c r="H77607" t="s">
        <v>22</v>
      </c>
      <c r="I77607" t="s">
        <v>25</v>
      </c>
      <c r="K77607" t="s">
        <v>137</v>
      </c>
      <c r="L77607" t="s">
        <v>22</v>
      </c>
      <c r="M77607" t="s">
        <v>27</v>
      </c>
      <c r="N77607" t="s">
        <v>22</v>
      </c>
      <c r="O77607" t="s">
        <v>22</v>
      </c>
    </row>
    <row r="77608" spans="1:15" x14ac:dyDescent="0.3">
      <c r="A77608">
        <v>77851</v>
      </c>
      <c r="B77608" t="s">
        <v>16</v>
      </c>
      <c r="C77608" t="s">
        <v>158435</v>
      </c>
      <c r="D77608" t="s">
        <v>158436</v>
      </c>
      <c r="E77608" t="s">
        <v>158437</v>
      </c>
      <c r="F77608">
        <v>1998</v>
      </c>
      <c r="G77608" t="s">
        <v>117</v>
      </c>
      <c r="H77608" t="s">
        <v>22</v>
      </c>
      <c r="I77608" t="s">
        <v>25</v>
      </c>
      <c r="K77608" t="s">
        <v>137</v>
      </c>
      <c r="L77608" t="s">
        <v>22</v>
      </c>
      <c r="M77608" t="s">
        <v>27</v>
      </c>
      <c r="N77608" t="s">
        <v>22</v>
      </c>
      <c r="O77608" t="s">
        <v>22</v>
      </c>
    </row>
    <row r="77609" spans="1:15" x14ac:dyDescent="0.3">
      <c r="A77609">
        <v>77852</v>
      </c>
      <c r="B77609" t="s">
        <v>16</v>
      </c>
      <c r="C77609" t="s">
        <v>158438</v>
      </c>
      <c r="D77609" t="s">
        <v>158439</v>
      </c>
      <c r="E77609" t="s">
        <v>158440</v>
      </c>
      <c r="F77609">
        <v>2000</v>
      </c>
      <c r="G77609" t="s">
        <v>6942</v>
      </c>
      <c r="H77609" t="s">
        <v>22</v>
      </c>
      <c r="I77609" t="s">
        <v>25</v>
      </c>
      <c r="J77609">
        <v>25</v>
      </c>
      <c r="K77609" t="s">
        <v>137</v>
      </c>
      <c r="L77609" t="s">
        <v>22</v>
      </c>
      <c r="M77609" t="s">
        <v>27</v>
      </c>
      <c r="N77609" t="s">
        <v>22</v>
      </c>
      <c r="O77609" t="s">
        <v>22</v>
      </c>
    </row>
    <row r="77610" spans="1:15" x14ac:dyDescent="0.3">
      <c r="A77610">
        <v>77853</v>
      </c>
      <c r="B77610" t="s">
        <v>16</v>
      </c>
      <c r="C77610" t="s">
        <v>158441</v>
      </c>
      <c r="D77610" t="s">
        <v>158441</v>
      </c>
      <c r="E77610" t="s">
        <v>158442</v>
      </c>
      <c r="F77610">
        <v>1998</v>
      </c>
      <c r="G77610" t="s">
        <v>121</v>
      </c>
      <c r="H77610" t="s">
        <v>22</v>
      </c>
      <c r="I77610" t="s">
        <v>25</v>
      </c>
      <c r="J77610">
        <v>25</v>
      </c>
      <c r="K77610" t="s">
        <v>137</v>
      </c>
      <c r="L77610" t="s">
        <v>22</v>
      </c>
      <c r="M77610" t="s">
        <v>27</v>
      </c>
      <c r="N77610" t="s">
        <v>22</v>
      </c>
      <c r="O77610" t="s">
        <v>22</v>
      </c>
    </row>
    <row r="77611" spans="1:15" x14ac:dyDescent="0.3">
      <c r="A77611">
        <v>77854</v>
      </c>
      <c r="B77611" t="s">
        <v>16</v>
      </c>
      <c r="C77611" t="s">
        <v>158443</v>
      </c>
      <c r="D77611" t="s">
        <v>158444</v>
      </c>
      <c r="E77611" t="s">
        <v>158445</v>
      </c>
      <c r="G77611" t="s">
        <v>22</v>
      </c>
      <c r="H77611" t="s">
        <v>22</v>
      </c>
      <c r="I77611" t="s">
        <v>25</v>
      </c>
      <c r="K77611" t="s">
        <v>137</v>
      </c>
      <c r="L77611" t="s">
        <v>22</v>
      </c>
      <c r="M77611" t="s">
        <v>27</v>
      </c>
      <c r="N77611" t="s">
        <v>22</v>
      </c>
      <c r="O77611" t="s">
        <v>22</v>
      </c>
    </row>
    <row r="77612" spans="1:15" x14ac:dyDescent="0.3">
      <c r="A77612">
        <v>77855</v>
      </c>
      <c r="B77612" t="s">
        <v>16</v>
      </c>
      <c r="C77612" t="s">
        <v>158446</v>
      </c>
      <c r="D77612" t="s">
        <v>158447</v>
      </c>
      <c r="E77612" t="s">
        <v>158448</v>
      </c>
      <c r="F77612">
        <v>1996</v>
      </c>
      <c r="G77612" t="s">
        <v>1191</v>
      </c>
      <c r="H77612" t="s">
        <v>1423</v>
      </c>
      <c r="I77612" t="s">
        <v>25</v>
      </c>
      <c r="J77612">
        <v>100</v>
      </c>
      <c r="K77612" t="s">
        <v>155278</v>
      </c>
      <c r="L77612" t="s">
        <v>22</v>
      </c>
      <c r="M77612" t="s">
        <v>27</v>
      </c>
      <c r="N77612" t="s">
        <v>813</v>
      </c>
      <c r="O77612" t="s">
        <v>22</v>
      </c>
    </row>
    <row r="77613" spans="1:15" x14ac:dyDescent="0.3">
      <c r="A77613">
        <v>77856</v>
      </c>
      <c r="B77613" t="s">
        <v>16</v>
      </c>
      <c r="C77613" t="s">
        <v>158449</v>
      </c>
      <c r="D77613" t="s">
        <v>158450</v>
      </c>
      <c r="E77613" t="s">
        <v>158451</v>
      </c>
      <c r="F77613">
        <v>2003</v>
      </c>
      <c r="G77613" t="s">
        <v>4634</v>
      </c>
      <c r="H77613" t="s">
        <v>59158</v>
      </c>
      <c r="I77613" t="s">
        <v>25</v>
      </c>
      <c r="J77613">
        <v>100</v>
      </c>
      <c r="K77613" t="s">
        <v>137</v>
      </c>
      <c r="L77613" t="s">
        <v>22</v>
      </c>
      <c r="M77613" t="s">
        <v>27</v>
      </c>
      <c r="N77613" t="s">
        <v>158452</v>
      </c>
      <c r="O77613" t="s">
        <v>22</v>
      </c>
    </row>
    <row r="77614" spans="1:15" x14ac:dyDescent="0.3">
      <c r="A77614">
        <v>77857</v>
      </c>
      <c r="B77614" t="s">
        <v>16</v>
      </c>
      <c r="C77614" t="s">
        <v>158453</v>
      </c>
      <c r="D77614" t="s">
        <v>158454</v>
      </c>
      <c r="E77614" t="s">
        <v>158455</v>
      </c>
      <c r="G77614" t="s">
        <v>22</v>
      </c>
      <c r="H77614" t="s">
        <v>22</v>
      </c>
      <c r="I77614" t="s">
        <v>25</v>
      </c>
      <c r="K77614" t="s">
        <v>424</v>
      </c>
      <c r="L77614" t="s">
        <v>22</v>
      </c>
      <c r="M77614" t="s">
        <v>27</v>
      </c>
      <c r="N77614" t="s">
        <v>22</v>
      </c>
      <c r="O77614" t="s">
        <v>22</v>
      </c>
    </row>
    <row r="77615" spans="1:15" x14ac:dyDescent="0.3">
      <c r="A77615">
        <v>77858</v>
      </c>
      <c r="B77615" t="s">
        <v>16</v>
      </c>
      <c r="C77615" t="s">
        <v>158456</v>
      </c>
      <c r="D77615" t="s">
        <v>158457</v>
      </c>
      <c r="E77615" t="s">
        <v>158458</v>
      </c>
      <c r="F77615">
        <v>2003</v>
      </c>
      <c r="G77615" t="s">
        <v>121</v>
      </c>
      <c r="H77615" t="s">
        <v>22</v>
      </c>
      <c r="I77615" t="s">
        <v>25</v>
      </c>
      <c r="J77615">
        <v>25</v>
      </c>
      <c r="K77615" t="s">
        <v>137</v>
      </c>
      <c r="L77615" t="s">
        <v>22</v>
      </c>
      <c r="M77615" t="s">
        <v>27</v>
      </c>
      <c r="N77615" t="s">
        <v>22</v>
      </c>
      <c r="O77615" t="s">
        <v>22</v>
      </c>
    </row>
    <row r="77616" spans="1:15" x14ac:dyDescent="0.3">
      <c r="A77616">
        <v>77859</v>
      </c>
      <c r="B77616" t="s">
        <v>16</v>
      </c>
      <c r="C77616" t="s">
        <v>158459</v>
      </c>
      <c r="D77616" t="s">
        <v>158460</v>
      </c>
      <c r="E77616" t="s">
        <v>158461</v>
      </c>
      <c r="F77616">
        <v>2000</v>
      </c>
      <c r="G77616" t="s">
        <v>23</v>
      </c>
      <c r="H77616" t="s">
        <v>59158</v>
      </c>
      <c r="I77616" t="s">
        <v>25</v>
      </c>
      <c r="J77616">
        <v>93</v>
      </c>
      <c r="K77616" t="s">
        <v>137</v>
      </c>
      <c r="L77616" t="s">
        <v>22</v>
      </c>
      <c r="M77616" t="s">
        <v>27</v>
      </c>
      <c r="N77616" t="s">
        <v>158462</v>
      </c>
      <c r="O77616" t="s">
        <v>22</v>
      </c>
    </row>
    <row r="77617" spans="1:15" x14ac:dyDescent="0.3">
      <c r="A77617">
        <v>77860</v>
      </c>
      <c r="B77617" t="s">
        <v>16</v>
      </c>
      <c r="C77617" t="s">
        <v>158463</v>
      </c>
      <c r="D77617" t="s">
        <v>158464</v>
      </c>
      <c r="E77617" t="s">
        <v>158463</v>
      </c>
      <c r="G77617" t="s">
        <v>22</v>
      </c>
      <c r="H77617" t="s">
        <v>22</v>
      </c>
      <c r="I77617" t="s">
        <v>25</v>
      </c>
      <c r="J77617">
        <v>25</v>
      </c>
      <c r="K77617" t="s">
        <v>137</v>
      </c>
      <c r="L77617" t="s">
        <v>22</v>
      </c>
      <c r="M77617" t="s">
        <v>27</v>
      </c>
      <c r="N77617" t="s">
        <v>22</v>
      </c>
      <c r="O77617" t="s">
        <v>22</v>
      </c>
    </row>
    <row r="77618" spans="1:15" x14ac:dyDescent="0.3">
      <c r="A77618">
        <v>77861</v>
      </c>
      <c r="B77618" t="s">
        <v>16</v>
      </c>
      <c r="C77618" t="s">
        <v>158465</v>
      </c>
      <c r="D77618" t="s">
        <v>158466</v>
      </c>
      <c r="E77618" t="s">
        <v>158467</v>
      </c>
      <c r="F77618">
        <v>2001</v>
      </c>
      <c r="G77618" t="s">
        <v>321</v>
      </c>
      <c r="H77618" t="s">
        <v>59158</v>
      </c>
      <c r="I77618" t="s">
        <v>25</v>
      </c>
      <c r="J77618">
        <v>93</v>
      </c>
      <c r="K77618" t="s">
        <v>137</v>
      </c>
      <c r="L77618" t="s">
        <v>22</v>
      </c>
      <c r="M77618" t="s">
        <v>27</v>
      </c>
      <c r="N77618" t="s">
        <v>158468</v>
      </c>
      <c r="O77618" t="s">
        <v>22</v>
      </c>
    </row>
    <row r="77619" spans="1:15" x14ac:dyDescent="0.3">
      <c r="A77619">
        <v>77862</v>
      </c>
      <c r="B77619" t="s">
        <v>16</v>
      </c>
      <c r="C77619" t="s">
        <v>158469</v>
      </c>
      <c r="D77619" t="s">
        <v>158470</v>
      </c>
      <c r="E77619" t="s">
        <v>158469</v>
      </c>
      <c r="G77619" t="s">
        <v>22</v>
      </c>
      <c r="H77619" t="s">
        <v>22</v>
      </c>
      <c r="I77619" t="s">
        <v>25</v>
      </c>
      <c r="K77619" t="s">
        <v>137</v>
      </c>
      <c r="L77619" t="s">
        <v>22</v>
      </c>
      <c r="M77619" t="s">
        <v>27</v>
      </c>
      <c r="N77619" t="s">
        <v>22</v>
      </c>
      <c r="O77619" t="s">
        <v>22</v>
      </c>
    </row>
    <row r="77620" spans="1:15" x14ac:dyDescent="0.3">
      <c r="A77620">
        <v>77863</v>
      </c>
      <c r="B77620" t="s">
        <v>16</v>
      </c>
      <c r="C77620" t="s">
        <v>158471</v>
      </c>
      <c r="D77620" t="s">
        <v>158472</v>
      </c>
      <c r="E77620" t="s">
        <v>158473</v>
      </c>
      <c r="G77620" t="s">
        <v>22</v>
      </c>
      <c r="H77620" t="s">
        <v>22</v>
      </c>
      <c r="I77620" t="s">
        <v>25</v>
      </c>
      <c r="K77620" t="s">
        <v>137</v>
      </c>
      <c r="L77620" t="s">
        <v>22</v>
      </c>
      <c r="M77620" t="s">
        <v>27</v>
      </c>
      <c r="N77620" t="s">
        <v>22</v>
      </c>
      <c r="O77620" t="s">
        <v>22</v>
      </c>
    </row>
    <row r="77621" spans="1:15" x14ac:dyDescent="0.3">
      <c r="A77621">
        <v>77864</v>
      </c>
      <c r="B77621" t="s">
        <v>16</v>
      </c>
      <c r="C77621" t="s">
        <v>158474</v>
      </c>
      <c r="D77621" t="s">
        <v>158475</v>
      </c>
      <c r="E77621" t="s">
        <v>158476</v>
      </c>
      <c r="F77621">
        <v>1998</v>
      </c>
      <c r="G77621" t="s">
        <v>3115</v>
      </c>
      <c r="H77621" t="s">
        <v>22</v>
      </c>
      <c r="I77621" t="s">
        <v>25</v>
      </c>
      <c r="J77621">
        <v>25</v>
      </c>
      <c r="K77621" t="s">
        <v>137</v>
      </c>
      <c r="L77621" t="s">
        <v>22</v>
      </c>
      <c r="M77621" t="s">
        <v>27</v>
      </c>
      <c r="N77621" t="s">
        <v>22</v>
      </c>
      <c r="O77621" t="s">
        <v>22</v>
      </c>
    </row>
    <row r="77622" spans="1:15" x14ac:dyDescent="0.3">
      <c r="A77622">
        <v>77865</v>
      </c>
      <c r="B77622" t="s">
        <v>16</v>
      </c>
      <c r="C77622" t="s">
        <v>158477</v>
      </c>
      <c r="D77622" t="s">
        <v>158478</v>
      </c>
      <c r="E77622" t="s">
        <v>158479</v>
      </c>
      <c r="F77622">
        <v>1999</v>
      </c>
      <c r="G77622" t="s">
        <v>121</v>
      </c>
      <c r="H77622" t="s">
        <v>22</v>
      </c>
      <c r="I77622" t="s">
        <v>25</v>
      </c>
      <c r="J77622">
        <v>25</v>
      </c>
      <c r="K77622" t="s">
        <v>137</v>
      </c>
      <c r="L77622" t="s">
        <v>22</v>
      </c>
      <c r="M77622" t="s">
        <v>27</v>
      </c>
      <c r="N77622" t="s">
        <v>22</v>
      </c>
      <c r="O77622" t="s">
        <v>22</v>
      </c>
    </row>
    <row r="77623" spans="1:15" x14ac:dyDescent="0.3">
      <c r="A77623">
        <v>77866</v>
      </c>
      <c r="B77623" t="s">
        <v>16</v>
      </c>
      <c r="C77623" t="s">
        <v>158480</v>
      </c>
      <c r="D77623" t="s">
        <v>158481</v>
      </c>
      <c r="E77623" t="s">
        <v>158482</v>
      </c>
      <c r="F77623">
        <v>1999</v>
      </c>
      <c r="G77623" t="s">
        <v>6302</v>
      </c>
      <c r="H77623" t="s">
        <v>22</v>
      </c>
      <c r="I77623" t="s">
        <v>25</v>
      </c>
      <c r="K77623" t="s">
        <v>137</v>
      </c>
      <c r="L77623" t="s">
        <v>22</v>
      </c>
      <c r="M77623" t="s">
        <v>27</v>
      </c>
      <c r="N77623" t="s">
        <v>22</v>
      </c>
      <c r="O77623" t="s">
        <v>22</v>
      </c>
    </row>
    <row r="77624" spans="1:15" x14ac:dyDescent="0.3">
      <c r="A77624">
        <v>77867</v>
      </c>
      <c r="B77624" t="s">
        <v>16</v>
      </c>
      <c r="C77624" t="s">
        <v>158483</v>
      </c>
      <c r="D77624" t="s">
        <v>158484</v>
      </c>
      <c r="E77624" t="s">
        <v>158485</v>
      </c>
      <c r="F77624">
        <v>2001</v>
      </c>
      <c r="G77624" t="s">
        <v>121</v>
      </c>
      <c r="H77624" t="s">
        <v>59158</v>
      </c>
      <c r="I77624" t="s">
        <v>25</v>
      </c>
      <c r="J77624">
        <v>94</v>
      </c>
      <c r="K77624" t="s">
        <v>137</v>
      </c>
      <c r="L77624" t="s">
        <v>22</v>
      </c>
      <c r="M77624" t="s">
        <v>42</v>
      </c>
      <c r="N77624" t="s">
        <v>33678</v>
      </c>
      <c r="O77624" t="s">
        <v>22</v>
      </c>
    </row>
    <row r="77625" spans="1:15" x14ac:dyDescent="0.3">
      <c r="A77625">
        <v>77868</v>
      </c>
      <c r="B77625" t="s">
        <v>25</v>
      </c>
      <c r="C77625" t="s">
        <v>158486</v>
      </c>
      <c r="D77625" t="s">
        <v>22</v>
      </c>
      <c r="E77625" t="s">
        <v>158486</v>
      </c>
      <c r="G77625" t="s">
        <v>22</v>
      </c>
      <c r="H77625" t="s">
        <v>22</v>
      </c>
      <c r="I77625" t="s">
        <v>25</v>
      </c>
      <c r="K77625" t="s">
        <v>11486</v>
      </c>
      <c r="L77625" t="s">
        <v>22</v>
      </c>
      <c r="M77625" t="s">
        <v>27</v>
      </c>
      <c r="N77625" t="s">
        <v>22</v>
      </c>
      <c r="O77625" t="s">
        <v>22</v>
      </c>
    </row>
    <row r="77626" spans="1:15" x14ac:dyDescent="0.3">
      <c r="A77626">
        <v>77869</v>
      </c>
      <c r="B77626" t="s">
        <v>16</v>
      </c>
      <c r="C77626" t="s">
        <v>158487</v>
      </c>
      <c r="D77626" t="s">
        <v>158488</v>
      </c>
      <c r="E77626" t="s">
        <v>158489</v>
      </c>
      <c r="F77626">
        <v>2001</v>
      </c>
      <c r="G77626" t="s">
        <v>121</v>
      </c>
      <c r="H77626" t="s">
        <v>22</v>
      </c>
      <c r="I77626" t="s">
        <v>25</v>
      </c>
      <c r="J77626">
        <v>25</v>
      </c>
      <c r="K77626" t="s">
        <v>137</v>
      </c>
      <c r="L77626" t="s">
        <v>22</v>
      </c>
      <c r="M77626" t="s">
        <v>27</v>
      </c>
      <c r="N77626" t="s">
        <v>22</v>
      </c>
      <c r="O77626" t="s">
        <v>22</v>
      </c>
    </row>
    <row r="77627" spans="1:15" x14ac:dyDescent="0.3">
      <c r="A77627">
        <v>77870</v>
      </c>
      <c r="B77627" t="s">
        <v>16</v>
      </c>
      <c r="C77627" t="s">
        <v>158490</v>
      </c>
      <c r="D77627" t="s">
        <v>158491</v>
      </c>
      <c r="E77627" t="s">
        <v>158492</v>
      </c>
      <c r="F77627">
        <v>1986</v>
      </c>
      <c r="G77627" t="s">
        <v>227</v>
      </c>
      <c r="H77627" t="s">
        <v>59158</v>
      </c>
      <c r="I77627" t="s">
        <v>25</v>
      </c>
      <c r="J77627">
        <v>93</v>
      </c>
      <c r="K77627" t="s">
        <v>137</v>
      </c>
      <c r="L77627" t="s">
        <v>22</v>
      </c>
      <c r="M77627" t="s">
        <v>27</v>
      </c>
      <c r="N77627" t="s">
        <v>2992</v>
      </c>
      <c r="O77627" t="s">
        <v>22</v>
      </c>
    </row>
    <row r="77628" spans="1:15" x14ac:dyDescent="0.3">
      <c r="A77628">
        <v>77871</v>
      </c>
      <c r="B77628" t="s">
        <v>16</v>
      </c>
      <c r="C77628" t="s">
        <v>158493</v>
      </c>
      <c r="D77628" t="s">
        <v>158494</v>
      </c>
      <c r="E77628" t="s">
        <v>158495</v>
      </c>
      <c r="F77628">
        <v>1996</v>
      </c>
      <c r="G77628" t="s">
        <v>117</v>
      </c>
      <c r="H77628" t="s">
        <v>22</v>
      </c>
      <c r="I77628" t="s">
        <v>25</v>
      </c>
      <c r="J77628">
        <v>25</v>
      </c>
      <c r="K77628" t="s">
        <v>137</v>
      </c>
      <c r="L77628" t="s">
        <v>22</v>
      </c>
      <c r="M77628" t="s">
        <v>27</v>
      </c>
      <c r="N77628" t="s">
        <v>22</v>
      </c>
      <c r="O77628" t="s">
        <v>22</v>
      </c>
    </row>
    <row r="77629" spans="1:15" x14ac:dyDescent="0.3">
      <c r="A77629">
        <v>77872</v>
      </c>
      <c r="B77629" t="s">
        <v>16</v>
      </c>
      <c r="C77629" t="s">
        <v>158496</v>
      </c>
      <c r="D77629" t="s">
        <v>158497</v>
      </c>
      <c r="E77629" t="s">
        <v>158498</v>
      </c>
      <c r="F77629">
        <v>1996</v>
      </c>
      <c r="G77629" t="s">
        <v>117</v>
      </c>
      <c r="H77629" t="s">
        <v>22</v>
      </c>
      <c r="I77629" t="s">
        <v>25</v>
      </c>
      <c r="J77629">
        <v>25</v>
      </c>
      <c r="K77629" t="s">
        <v>137</v>
      </c>
      <c r="L77629" t="s">
        <v>22</v>
      </c>
      <c r="M77629" t="s">
        <v>27</v>
      </c>
      <c r="N77629" t="s">
        <v>22</v>
      </c>
      <c r="O77629" t="s">
        <v>22</v>
      </c>
    </row>
    <row r="77630" spans="1:15" x14ac:dyDescent="0.3">
      <c r="A77630">
        <v>77873</v>
      </c>
      <c r="B77630" t="s">
        <v>16</v>
      </c>
      <c r="C77630" t="s">
        <v>158499</v>
      </c>
      <c r="D77630" t="s">
        <v>158500</v>
      </c>
      <c r="E77630" t="s">
        <v>158501</v>
      </c>
      <c r="F77630">
        <v>1997</v>
      </c>
      <c r="G77630" t="s">
        <v>121</v>
      </c>
      <c r="H77630" t="s">
        <v>22</v>
      </c>
      <c r="I77630" t="s">
        <v>25</v>
      </c>
      <c r="K77630" t="s">
        <v>137</v>
      </c>
      <c r="L77630" t="s">
        <v>22</v>
      </c>
      <c r="M77630" t="s">
        <v>27</v>
      </c>
      <c r="N77630" t="s">
        <v>22</v>
      </c>
      <c r="O77630" t="s">
        <v>22</v>
      </c>
    </row>
    <row r="77631" spans="1:15" x14ac:dyDescent="0.3">
      <c r="A77631">
        <v>77874</v>
      </c>
      <c r="B77631" t="s">
        <v>16</v>
      </c>
      <c r="C77631" t="s">
        <v>158502</v>
      </c>
      <c r="D77631" t="s">
        <v>158503</v>
      </c>
      <c r="E77631" t="s">
        <v>158502</v>
      </c>
      <c r="G77631" t="s">
        <v>22</v>
      </c>
      <c r="H77631" t="s">
        <v>22</v>
      </c>
      <c r="I77631" t="s">
        <v>25</v>
      </c>
      <c r="J77631">
        <v>25</v>
      </c>
      <c r="K77631" t="s">
        <v>137</v>
      </c>
      <c r="L77631" t="s">
        <v>22</v>
      </c>
      <c r="M77631" t="s">
        <v>27</v>
      </c>
      <c r="N77631" t="s">
        <v>22</v>
      </c>
      <c r="O77631" t="s">
        <v>22</v>
      </c>
    </row>
    <row r="77632" spans="1:15" x14ac:dyDescent="0.3">
      <c r="A77632">
        <v>77875</v>
      </c>
      <c r="B77632" t="s">
        <v>16</v>
      </c>
      <c r="C77632" t="s">
        <v>158504</v>
      </c>
      <c r="D77632" t="s">
        <v>158505</v>
      </c>
      <c r="E77632" t="s">
        <v>158506</v>
      </c>
      <c r="F77632">
        <v>1984</v>
      </c>
      <c r="G77632" t="s">
        <v>9870</v>
      </c>
      <c r="H77632" t="s">
        <v>22</v>
      </c>
      <c r="I77632" t="s">
        <v>25</v>
      </c>
      <c r="K77632" t="s">
        <v>352</v>
      </c>
      <c r="L77632" t="s">
        <v>22</v>
      </c>
      <c r="M77632" t="s">
        <v>27</v>
      </c>
      <c r="N77632" t="s">
        <v>22</v>
      </c>
      <c r="O77632" t="s">
        <v>22</v>
      </c>
    </row>
    <row r="77633" spans="1:15" x14ac:dyDescent="0.3">
      <c r="A77633">
        <v>77876</v>
      </c>
      <c r="B77633" t="s">
        <v>16</v>
      </c>
      <c r="C77633" t="s">
        <v>158507</v>
      </c>
      <c r="D77633" t="s">
        <v>158508</v>
      </c>
      <c r="E77633" t="s">
        <v>158509</v>
      </c>
      <c r="F77633">
        <v>1999</v>
      </c>
      <c r="G77633" t="s">
        <v>117</v>
      </c>
      <c r="H77633" t="s">
        <v>22</v>
      </c>
      <c r="I77633" t="s">
        <v>25</v>
      </c>
      <c r="K77633" t="s">
        <v>137</v>
      </c>
      <c r="L77633" t="s">
        <v>22</v>
      </c>
      <c r="M77633" t="s">
        <v>27</v>
      </c>
      <c r="N77633" t="s">
        <v>22</v>
      </c>
      <c r="O77633" t="s">
        <v>22</v>
      </c>
    </row>
    <row r="77634" spans="1:15" x14ac:dyDescent="0.3">
      <c r="A77634">
        <v>77877</v>
      </c>
      <c r="B77634" t="s">
        <v>16</v>
      </c>
      <c r="C77634" t="s">
        <v>158510</v>
      </c>
      <c r="D77634" t="s">
        <v>158511</v>
      </c>
      <c r="E77634" t="s">
        <v>158512</v>
      </c>
      <c r="G77634" t="s">
        <v>22</v>
      </c>
      <c r="H77634" t="s">
        <v>22</v>
      </c>
      <c r="I77634" t="s">
        <v>25</v>
      </c>
      <c r="J77634">
        <v>25</v>
      </c>
      <c r="K77634" t="s">
        <v>33</v>
      </c>
      <c r="L77634" t="s">
        <v>22</v>
      </c>
      <c r="M77634" t="s">
        <v>27</v>
      </c>
      <c r="N77634" t="s">
        <v>22</v>
      </c>
      <c r="O77634" t="s">
        <v>22</v>
      </c>
    </row>
    <row r="77635" spans="1:15" x14ac:dyDescent="0.3">
      <c r="A77635">
        <v>77878</v>
      </c>
      <c r="B77635" t="s">
        <v>16</v>
      </c>
      <c r="C77635" t="s">
        <v>158513</v>
      </c>
      <c r="D77635" t="s">
        <v>158514</v>
      </c>
      <c r="E77635" t="s">
        <v>158515</v>
      </c>
      <c r="F77635">
        <v>1998</v>
      </c>
      <c r="G77635" t="s">
        <v>117</v>
      </c>
      <c r="H77635" t="s">
        <v>22</v>
      </c>
      <c r="I77635" t="s">
        <v>25</v>
      </c>
      <c r="K77635" t="s">
        <v>137</v>
      </c>
      <c r="L77635" t="s">
        <v>22</v>
      </c>
      <c r="M77635" t="s">
        <v>27</v>
      </c>
      <c r="N77635" t="s">
        <v>22</v>
      </c>
      <c r="O77635" t="s">
        <v>22</v>
      </c>
    </row>
    <row r="77636" spans="1:15" x14ac:dyDescent="0.3">
      <c r="A77636">
        <v>77879</v>
      </c>
      <c r="B77636" t="s">
        <v>16</v>
      </c>
      <c r="C77636" t="s">
        <v>158516</v>
      </c>
      <c r="D77636" t="s">
        <v>158517</v>
      </c>
      <c r="E77636" t="s">
        <v>158518</v>
      </c>
      <c r="F77636">
        <v>2001</v>
      </c>
      <c r="G77636" t="s">
        <v>121</v>
      </c>
      <c r="H77636" t="s">
        <v>22</v>
      </c>
      <c r="I77636" t="s">
        <v>25</v>
      </c>
      <c r="J77636">
        <v>77</v>
      </c>
      <c r="K77636" t="s">
        <v>137</v>
      </c>
      <c r="L77636" t="s">
        <v>22</v>
      </c>
      <c r="M77636" t="s">
        <v>27</v>
      </c>
      <c r="N77636" t="s">
        <v>22</v>
      </c>
      <c r="O77636" t="s">
        <v>22</v>
      </c>
    </row>
    <row r="77637" spans="1:15" x14ac:dyDescent="0.3">
      <c r="A77637">
        <v>77880</v>
      </c>
      <c r="B77637" t="s">
        <v>16</v>
      </c>
      <c r="C77637" t="s">
        <v>158519</v>
      </c>
      <c r="D77637" t="s">
        <v>158520</v>
      </c>
      <c r="E77637" t="s">
        <v>158519</v>
      </c>
      <c r="G77637" t="s">
        <v>22</v>
      </c>
      <c r="H77637" t="s">
        <v>22</v>
      </c>
      <c r="I77637" t="s">
        <v>25</v>
      </c>
      <c r="K77637" t="s">
        <v>424</v>
      </c>
      <c r="L77637" t="s">
        <v>22</v>
      </c>
      <c r="M77637" t="s">
        <v>27</v>
      </c>
      <c r="N77637" t="s">
        <v>22</v>
      </c>
      <c r="O77637" t="s">
        <v>22</v>
      </c>
    </row>
    <row r="77638" spans="1:15" x14ac:dyDescent="0.3">
      <c r="A77638">
        <v>77881</v>
      </c>
      <c r="B77638" t="s">
        <v>16</v>
      </c>
      <c r="C77638" t="s">
        <v>158521</v>
      </c>
      <c r="D77638" t="s">
        <v>158522</v>
      </c>
      <c r="E77638" t="s">
        <v>158523</v>
      </c>
      <c r="F77638">
        <v>2002</v>
      </c>
      <c r="G77638" t="s">
        <v>170</v>
      </c>
      <c r="H77638" t="s">
        <v>59158</v>
      </c>
      <c r="I77638" t="s">
        <v>25</v>
      </c>
      <c r="J77638">
        <v>100</v>
      </c>
      <c r="K77638" t="s">
        <v>137</v>
      </c>
      <c r="L77638" t="s">
        <v>22</v>
      </c>
      <c r="M77638" t="s">
        <v>27</v>
      </c>
      <c r="N77638" t="s">
        <v>102748</v>
      </c>
      <c r="O77638" t="s">
        <v>22</v>
      </c>
    </row>
    <row r="77639" spans="1:15" x14ac:dyDescent="0.3">
      <c r="A77639">
        <v>77882</v>
      </c>
      <c r="B77639" t="s">
        <v>25</v>
      </c>
      <c r="C77639" t="s">
        <v>158524</v>
      </c>
      <c r="D77639" t="s">
        <v>22</v>
      </c>
      <c r="E77639" t="s">
        <v>158524</v>
      </c>
      <c r="G77639" t="s">
        <v>22</v>
      </c>
      <c r="H77639" t="s">
        <v>22</v>
      </c>
      <c r="I77639" t="s">
        <v>25</v>
      </c>
      <c r="K77639" t="s">
        <v>11486</v>
      </c>
      <c r="L77639" t="s">
        <v>22</v>
      </c>
      <c r="M77639" t="s">
        <v>27</v>
      </c>
      <c r="N77639" t="s">
        <v>22</v>
      </c>
      <c r="O77639" t="s">
        <v>22</v>
      </c>
    </row>
    <row r="77640" spans="1:15" x14ac:dyDescent="0.3">
      <c r="A77640">
        <v>77883</v>
      </c>
      <c r="B77640" t="s">
        <v>16</v>
      </c>
      <c r="C77640" t="s">
        <v>158525</v>
      </c>
      <c r="D77640" t="s">
        <v>158526</v>
      </c>
      <c r="E77640" t="s">
        <v>158527</v>
      </c>
      <c r="F77640">
        <v>1993</v>
      </c>
      <c r="G77640" t="s">
        <v>158528</v>
      </c>
      <c r="H77640" t="s">
        <v>22</v>
      </c>
      <c r="I77640" t="s">
        <v>25</v>
      </c>
      <c r="J77640">
        <v>25</v>
      </c>
      <c r="K77640" t="s">
        <v>137</v>
      </c>
      <c r="L77640" t="s">
        <v>22</v>
      </c>
      <c r="M77640" t="s">
        <v>27</v>
      </c>
      <c r="N77640" t="s">
        <v>22</v>
      </c>
      <c r="O77640" t="s">
        <v>22</v>
      </c>
    </row>
    <row r="77641" spans="1:15" x14ac:dyDescent="0.3">
      <c r="A77641">
        <v>77884</v>
      </c>
      <c r="B77641" t="s">
        <v>16</v>
      </c>
      <c r="C77641" t="s">
        <v>158529</v>
      </c>
      <c r="D77641" t="s">
        <v>158530</v>
      </c>
      <c r="E77641" t="s">
        <v>158531</v>
      </c>
      <c r="F77641">
        <v>2001</v>
      </c>
      <c r="G77641" t="s">
        <v>23</v>
      </c>
      <c r="H77641" t="s">
        <v>59158</v>
      </c>
      <c r="I77641" t="s">
        <v>25</v>
      </c>
      <c r="J77641">
        <v>100</v>
      </c>
      <c r="K77641" t="s">
        <v>137</v>
      </c>
      <c r="L77641" t="s">
        <v>22</v>
      </c>
      <c r="M77641" t="s">
        <v>27</v>
      </c>
      <c r="N77641" t="s">
        <v>158532</v>
      </c>
      <c r="O77641" t="s">
        <v>22</v>
      </c>
    </row>
    <row r="77642" spans="1:15" x14ac:dyDescent="0.3">
      <c r="A77642">
        <v>77885</v>
      </c>
      <c r="B77642" t="s">
        <v>16</v>
      </c>
      <c r="C77642" t="s">
        <v>158533</v>
      </c>
      <c r="D77642" t="s">
        <v>158534</v>
      </c>
      <c r="E77642" t="s">
        <v>158533</v>
      </c>
      <c r="G77642" t="s">
        <v>22</v>
      </c>
      <c r="H77642" t="s">
        <v>22</v>
      </c>
      <c r="I77642" t="s">
        <v>25</v>
      </c>
      <c r="K77642" t="s">
        <v>137</v>
      </c>
      <c r="L77642" t="s">
        <v>22</v>
      </c>
      <c r="M77642" t="s">
        <v>27</v>
      </c>
      <c r="N77642" t="s">
        <v>22</v>
      </c>
      <c r="O77642" t="s">
        <v>22</v>
      </c>
    </row>
    <row r="77643" spans="1:15" x14ac:dyDescent="0.3">
      <c r="A77643">
        <v>77886</v>
      </c>
      <c r="B77643" t="s">
        <v>16</v>
      </c>
      <c r="C77643" t="s">
        <v>158535</v>
      </c>
      <c r="D77643" t="s">
        <v>158536</v>
      </c>
      <c r="E77643" t="s">
        <v>158537</v>
      </c>
      <c r="F77643">
        <v>1976</v>
      </c>
      <c r="G77643" t="s">
        <v>39</v>
      </c>
      <c r="H77643" t="s">
        <v>22</v>
      </c>
      <c r="I77643" t="s">
        <v>25</v>
      </c>
      <c r="J77643">
        <v>25</v>
      </c>
      <c r="K77643" t="s">
        <v>137</v>
      </c>
      <c r="L77643" t="s">
        <v>22</v>
      </c>
      <c r="M77643" t="s">
        <v>27</v>
      </c>
      <c r="N77643" t="s">
        <v>22</v>
      </c>
      <c r="O77643" t="s">
        <v>22</v>
      </c>
    </row>
    <row r="77644" spans="1:15" x14ac:dyDescent="0.3">
      <c r="A77644">
        <v>77887</v>
      </c>
      <c r="B77644" t="s">
        <v>16</v>
      </c>
      <c r="C77644" t="s">
        <v>158538</v>
      </c>
      <c r="D77644" t="s">
        <v>158539</v>
      </c>
      <c r="E77644" t="s">
        <v>158540</v>
      </c>
      <c r="F77644">
        <v>2006</v>
      </c>
      <c r="G77644" t="s">
        <v>121</v>
      </c>
      <c r="H77644" t="s">
        <v>22</v>
      </c>
      <c r="I77644" t="s">
        <v>25</v>
      </c>
      <c r="J77644">
        <v>25</v>
      </c>
      <c r="K77644" t="s">
        <v>137</v>
      </c>
      <c r="L77644" t="s">
        <v>22</v>
      </c>
      <c r="M77644" t="s">
        <v>42</v>
      </c>
      <c r="N77644" t="s">
        <v>22</v>
      </c>
      <c r="O77644" t="s">
        <v>22</v>
      </c>
    </row>
    <row r="77645" spans="1:15" x14ac:dyDescent="0.3">
      <c r="A77645">
        <v>77888</v>
      </c>
      <c r="B77645" t="s">
        <v>16</v>
      </c>
      <c r="C77645" t="s">
        <v>158541</v>
      </c>
      <c r="D77645" t="s">
        <v>158542</v>
      </c>
      <c r="E77645" t="s">
        <v>158543</v>
      </c>
      <c r="G77645" t="s">
        <v>22</v>
      </c>
      <c r="H77645" t="s">
        <v>22</v>
      </c>
      <c r="I77645" t="s">
        <v>25</v>
      </c>
      <c r="J77645">
        <v>25</v>
      </c>
      <c r="K77645" t="s">
        <v>137</v>
      </c>
      <c r="L77645" t="s">
        <v>22</v>
      </c>
      <c r="M77645" t="s">
        <v>27</v>
      </c>
      <c r="N77645" t="s">
        <v>22</v>
      </c>
      <c r="O77645" t="s">
        <v>22</v>
      </c>
    </row>
    <row r="77646" spans="1:15" x14ac:dyDescent="0.3">
      <c r="A77646">
        <v>77889</v>
      </c>
      <c r="B77646" t="s">
        <v>16</v>
      </c>
      <c r="C77646" t="s">
        <v>158544</v>
      </c>
      <c r="D77646" t="s">
        <v>158545</v>
      </c>
      <c r="E77646" t="s">
        <v>158546</v>
      </c>
      <c r="F77646">
        <v>2002</v>
      </c>
      <c r="G77646" t="s">
        <v>121</v>
      </c>
      <c r="H77646" t="s">
        <v>22</v>
      </c>
      <c r="I77646" t="s">
        <v>25</v>
      </c>
      <c r="J77646">
        <v>25</v>
      </c>
      <c r="K77646" t="s">
        <v>137</v>
      </c>
      <c r="L77646" t="s">
        <v>22</v>
      </c>
      <c r="M77646" t="s">
        <v>42</v>
      </c>
      <c r="N77646" t="s">
        <v>22</v>
      </c>
      <c r="O77646" t="s">
        <v>22</v>
      </c>
    </row>
    <row r="77647" spans="1:15" x14ac:dyDescent="0.3">
      <c r="A77647">
        <v>77890</v>
      </c>
      <c r="B77647" t="s">
        <v>16</v>
      </c>
      <c r="C77647" t="s">
        <v>158547</v>
      </c>
      <c r="D77647" t="s">
        <v>158548</v>
      </c>
      <c r="E77647" t="s">
        <v>158547</v>
      </c>
      <c r="G77647" t="s">
        <v>22</v>
      </c>
      <c r="H77647" t="s">
        <v>22</v>
      </c>
      <c r="I77647" t="s">
        <v>25</v>
      </c>
      <c r="K77647" t="s">
        <v>137</v>
      </c>
      <c r="L77647" t="s">
        <v>22</v>
      </c>
      <c r="M77647" t="s">
        <v>27</v>
      </c>
      <c r="N77647" t="s">
        <v>22</v>
      </c>
      <c r="O77647" t="s">
        <v>22</v>
      </c>
    </row>
    <row r="77648" spans="1:15" x14ac:dyDescent="0.3">
      <c r="A77648">
        <v>77891</v>
      </c>
      <c r="B77648" t="s">
        <v>16</v>
      </c>
      <c r="C77648" t="s">
        <v>158549</v>
      </c>
      <c r="D77648" t="s">
        <v>158550</v>
      </c>
      <c r="E77648" t="s">
        <v>158551</v>
      </c>
      <c r="F77648">
        <v>2002</v>
      </c>
      <c r="G77648" t="s">
        <v>121</v>
      </c>
      <c r="H77648" t="s">
        <v>22</v>
      </c>
      <c r="I77648" t="s">
        <v>25</v>
      </c>
      <c r="K77648" t="s">
        <v>137</v>
      </c>
      <c r="L77648" t="s">
        <v>22</v>
      </c>
      <c r="M77648" t="s">
        <v>27</v>
      </c>
      <c r="N77648" t="s">
        <v>22</v>
      </c>
      <c r="O77648" t="s">
        <v>22</v>
      </c>
    </row>
    <row r="77649" spans="1:15" x14ac:dyDescent="0.3">
      <c r="A77649">
        <v>77892</v>
      </c>
      <c r="B77649" t="s">
        <v>16</v>
      </c>
      <c r="C77649" t="s">
        <v>158552</v>
      </c>
      <c r="D77649" t="s">
        <v>158553</v>
      </c>
      <c r="E77649" t="s">
        <v>158554</v>
      </c>
      <c r="F77649">
        <v>2001</v>
      </c>
      <c r="G77649" t="s">
        <v>23</v>
      </c>
      <c r="H77649" t="s">
        <v>59158</v>
      </c>
      <c r="I77649" t="s">
        <v>25</v>
      </c>
      <c r="J77649">
        <v>93</v>
      </c>
      <c r="K77649" t="s">
        <v>137</v>
      </c>
      <c r="L77649" t="s">
        <v>22</v>
      </c>
      <c r="M77649" t="s">
        <v>27</v>
      </c>
      <c r="N77649" t="s">
        <v>158555</v>
      </c>
      <c r="O77649" t="s">
        <v>22</v>
      </c>
    </row>
    <row r="77650" spans="1:15" x14ac:dyDescent="0.3">
      <c r="A77650">
        <v>77893</v>
      </c>
      <c r="B77650" t="s">
        <v>16</v>
      </c>
      <c r="C77650" t="s">
        <v>158556</v>
      </c>
      <c r="D77650" t="s">
        <v>158557</v>
      </c>
      <c r="E77650" t="s">
        <v>158558</v>
      </c>
      <c r="F77650">
        <v>2002</v>
      </c>
      <c r="G77650" t="s">
        <v>121</v>
      </c>
      <c r="H77650" t="s">
        <v>22</v>
      </c>
      <c r="I77650" t="s">
        <v>25</v>
      </c>
      <c r="K77650" t="s">
        <v>137</v>
      </c>
      <c r="L77650" t="s">
        <v>22</v>
      </c>
      <c r="M77650" t="s">
        <v>27</v>
      </c>
      <c r="N77650" t="s">
        <v>22</v>
      </c>
      <c r="O77650" t="s">
        <v>22</v>
      </c>
    </row>
    <row r="77651" spans="1:15" x14ac:dyDescent="0.3">
      <c r="A77651">
        <v>77894</v>
      </c>
      <c r="B77651" t="s">
        <v>16</v>
      </c>
      <c r="C77651" t="s">
        <v>158559</v>
      </c>
      <c r="D77651" t="s">
        <v>158560</v>
      </c>
      <c r="E77651" t="s">
        <v>158561</v>
      </c>
      <c r="F77651">
        <v>2002</v>
      </c>
      <c r="G77651" t="s">
        <v>121</v>
      </c>
      <c r="H77651" t="s">
        <v>59158</v>
      </c>
      <c r="I77651" t="s">
        <v>25</v>
      </c>
      <c r="J77651">
        <v>93</v>
      </c>
      <c r="K77651" t="s">
        <v>137</v>
      </c>
      <c r="L77651" t="s">
        <v>22</v>
      </c>
      <c r="M77651" t="s">
        <v>27</v>
      </c>
      <c r="N77651" t="s">
        <v>70206</v>
      </c>
      <c r="O77651" t="s">
        <v>22</v>
      </c>
    </row>
    <row r="77652" spans="1:15" x14ac:dyDescent="0.3">
      <c r="A77652">
        <v>77895</v>
      </c>
      <c r="B77652" t="s">
        <v>16</v>
      </c>
      <c r="C77652" t="s">
        <v>158562</v>
      </c>
      <c r="D77652" t="s">
        <v>158563</v>
      </c>
      <c r="E77652" t="s">
        <v>158564</v>
      </c>
      <c r="F77652">
        <v>1999</v>
      </c>
      <c r="G77652" t="s">
        <v>158565</v>
      </c>
      <c r="H77652" t="s">
        <v>22321</v>
      </c>
      <c r="I77652" t="s">
        <v>25</v>
      </c>
      <c r="J77652">
        <v>93</v>
      </c>
      <c r="K77652" t="s">
        <v>136983</v>
      </c>
      <c r="L77652" t="s">
        <v>22</v>
      </c>
      <c r="M77652" t="s">
        <v>27</v>
      </c>
      <c r="N77652" t="s">
        <v>2189</v>
      </c>
      <c r="O77652" t="s">
        <v>22</v>
      </c>
    </row>
    <row r="77653" spans="1:15" x14ac:dyDescent="0.3">
      <c r="A77653">
        <v>77896</v>
      </c>
      <c r="B77653" t="s">
        <v>16</v>
      </c>
      <c r="C77653" t="s">
        <v>158566</v>
      </c>
      <c r="D77653" t="s">
        <v>158567</v>
      </c>
      <c r="E77653" t="s">
        <v>158568</v>
      </c>
      <c r="F77653">
        <v>2003</v>
      </c>
      <c r="G77653" t="s">
        <v>121</v>
      </c>
      <c r="H77653" t="s">
        <v>22</v>
      </c>
      <c r="I77653" t="s">
        <v>25</v>
      </c>
      <c r="J77653">
        <v>25</v>
      </c>
      <c r="K77653" t="s">
        <v>137</v>
      </c>
      <c r="L77653" t="s">
        <v>22</v>
      </c>
      <c r="M77653" t="s">
        <v>27</v>
      </c>
      <c r="N77653" t="s">
        <v>22</v>
      </c>
      <c r="O77653" t="s">
        <v>22</v>
      </c>
    </row>
    <row r="77654" spans="1:15" x14ac:dyDescent="0.3">
      <c r="A77654">
        <v>77897</v>
      </c>
      <c r="B77654" t="s">
        <v>16</v>
      </c>
      <c r="C77654" t="s">
        <v>158569</v>
      </c>
      <c r="D77654" t="s">
        <v>158570</v>
      </c>
      <c r="E77654" t="s">
        <v>158571</v>
      </c>
      <c r="F77654">
        <v>2002</v>
      </c>
      <c r="G77654" t="s">
        <v>121</v>
      </c>
      <c r="H77654" t="s">
        <v>22</v>
      </c>
      <c r="I77654" t="s">
        <v>25</v>
      </c>
      <c r="K77654" t="s">
        <v>137</v>
      </c>
      <c r="L77654" t="s">
        <v>22</v>
      </c>
      <c r="M77654" t="s">
        <v>27</v>
      </c>
      <c r="N77654" t="s">
        <v>22</v>
      </c>
      <c r="O77654" t="s">
        <v>22</v>
      </c>
    </row>
    <row r="77655" spans="1:15" x14ac:dyDescent="0.3">
      <c r="A77655">
        <v>77898</v>
      </c>
      <c r="B77655" t="s">
        <v>16</v>
      </c>
      <c r="C77655" t="s">
        <v>158572</v>
      </c>
      <c r="D77655" t="s">
        <v>158573</v>
      </c>
      <c r="E77655" t="s">
        <v>158574</v>
      </c>
      <c r="F77655">
        <v>2002</v>
      </c>
      <c r="G77655" t="s">
        <v>121</v>
      </c>
      <c r="H77655" t="s">
        <v>22</v>
      </c>
      <c r="I77655" t="s">
        <v>25</v>
      </c>
      <c r="J77655">
        <v>25</v>
      </c>
      <c r="K77655" t="s">
        <v>137</v>
      </c>
      <c r="L77655" t="s">
        <v>22</v>
      </c>
      <c r="M77655" t="s">
        <v>27</v>
      </c>
      <c r="N77655" t="s">
        <v>22</v>
      </c>
      <c r="O77655" t="s">
        <v>22</v>
      </c>
    </row>
    <row r="77656" spans="1:15" x14ac:dyDescent="0.3">
      <c r="A77656">
        <v>77899</v>
      </c>
      <c r="B77656" t="s">
        <v>16</v>
      </c>
      <c r="C77656" t="s">
        <v>158575</v>
      </c>
      <c r="D77656" t="s">
        <v>158576</v>
      </c>
      <c r="E77656" t="s">
        <v>158577</v>
      </c>
      <c r="F77656">
        <v>2002</v>
      </c>
      <c r="G77656" t="s">
        <v>121</v>
      </c>
      <c r="H77656" t="s">
        <v>2518</v>
      </c>
      <c r="I77656" t="s">
        <v>25</v>
      </c>
      <c r="J77656">
        <v>100</v>
      </c>
      <c r="K77656" t="s">
        <v>137</v>
      </c>
      <c r="L77656" t="s">
        <v>22</v>
      </c>
      <c r="M77656" t="s">
        <v>27</v>
      </c>
      <c r="N77656" t="s">
        <v>158578</v>
      </c>
      <c r="O77656" t="s">
        <v>22</v>
      </c>
    </row>
    <row r="77657" spans="1:15" x14ac:dyDescent="0.3">
      <c r="A77657">
        <v>77900</v>
      </c>
      <c r="B77657" t="s">
        <v>16</v>
      </c>
      <c r="C77657" t="s">
        <v>158579</v>
      </c>
      <c r="D77657" t="s">
        <v>158580</v>
      </c>
      <c r="E77657" t="s">
        <v>158581</v>
      </c>
      <c r="F77657">
        <v>2001</v>
      </c>
      <c r="G77657" t="s">
        <v>121</v>
      </c>
      <c r="H77657" t="s">
        <v>22</v>
      </c>
      <c r="I77657" t="s">
        <v>25</v>
      </c>
      <c r="K77657" t="s">
        <v>137</v>
      </c>
      <c r="L77657" t="s">
        <v>22</v>
      </c>
      <c r="M77657" t="s">
        <v>27</v>
      </c>
      <c r="N77657" t="s">
        <v>22</v>
      </c>
      <c r="O77657" t="s">
        <v>22</v>
      </c>
    </row>
    <row r="77658" spans="1:15" x14ac:dyDescent="0.3">
      <c r="A77658">
        <v>77901</v>
      </c>
      <c r="B77658" t="s">
        <v>16</v>
      </c>
      <c r="C77658" t="s">
        <v>158582</v>
      </c>
      <c r="D77658" t="s">
        <v>158583</v>
      </c>
      <c r="E77658" t="s">
        <v>158584</v>
      </c>
      <c r="F77658">
        <v>1994</v>
      </c>
      <c r="G77658" t="s">
        <v>4840</v>
      </c>
      <c r="H77658" t="s">
        <v>22</v>
      </c>
      <c r="I77658" t="s">
        <v>25</v>
      </c>
      <c r="K77658" t="s">
        <v>137</v>
      </c>
      <c r="L77658" t="s">
        <v>22</v>
      </c>
      <c r="M77658" t="s">
        <v>27</v>
      </c>
      <c r="N77658" t="s">
        <v>22</v>
      </c>
      <c r="O77658" t="s">
        <v>22</v>
      </c>
    </row>
    <row r="77659" spans="1:15" x14ac:dyDescent="0.3">
      <c r="A77659">
        <v>77902</v>
      </c>
      <c r="B77659" t="s">
        <v>16</v>
      </c>
      <c r="C77659" t="s">
        <v>158585</v>
      </c>
      <c r="D77659" t="s">
        <v>158586</v>
      </c>
      <c r="E77659" t="s">
        <v>158587</v>
      </c>
      <c r="F77659">
        <v>2003</v>
      </c>
      <c r="G77659" t="s">
        <v>121</v>
      </c>
      <c r="H77659" t="s">
        <v>22</v>
      </c>
      <c r="I77659" t="s">
        <v>25</v>
      </c>
      <c r="J77659">
        <v>25</v>
      </c>
      <c r="K77659" t="s">
        <v>137</v>
      </c>
      <c r="L77659" t="s">
        <v>22</v>
      </c>
      <c r="M77659" t="s">
        <v>27</v>
      </c>
      <c r="N77659" t="s">
        <v>22</v>
      </c>
      <c r="O77659" t="s">
        <v>22</v>
      </c>
    </row>
    <row r="77660" spans="1:15" x14ac:dyDescent="0.3">
      <c r="A77660">
        <v>77903</v>
      </c>
      <c r="B77660" t="s">
        <v>16</v>
      </c>
      <c r="C77660" t="s">
        <v>158588</v>
      </c>
      <c r="D77660" t="s">
        <v>158589</v>
      </c>
      <c r="E77660" t="s">
        <v>158590</v>
      </c>
      <c r="G77660" t="s">
        <v>22</v>
      </c>
      <c r="H77660" t="s">
        <v>22</v>
      </c>
      <c r="I77660" t="s">
        <v>25</v>
      </c>
      <c r="J77660">
        <v>25</v>
      </c>
      <c r="K77660" t="s">
        <v>137</v>
      </c>
      <c r="L77660" t="s">
        <v>22</v>
      </c>
      <c r="M77660" t="s">
        <v>27</v>
      </c>
      <c r="N77660" t="s">
        <v>22</v>
      </c>
      <c r="O77660" t="s">
        <v>22</v>
      </c>
    </row>
    <row r="77661" spans="1:15" x14ac:dyDescent="0.3">
      <c r="A77661">
        <v>77904</v>
      </c>
      <c r="B77661" t="s">
        <v>25</v>
      </c>
      <c r="C77661" t="s">
        <v>158591</v>
      </c>
      <c r="D77661" t="s">
        <v>22</v>
      </c>
      <c r="E77661" t="s">
        <v>158591</v>
      </c>
      <c r="G77661" t="s">
        <v>22</v>
      </c>
      <c r="H77661" t="s">
        <v>22</v>
      </c>
      <c r="I77661" t="s">
        <v>25</v>
      </c>
      <c r="K77661" t="s">
        <v>11486</v>
      </c>
      <c r="L77661" t="s">
        <v>22</v>
      </c>
      <c r="M77661" t="s">
        <v>27</v>
      </c>
      <c r="N77661" t="s">
        <v>22</v>
      </c>
      <c r="O77661" t="s">
        <v>22</v>
      </c>
    </row>
    <row r="77662" spans="1:15" x14ac:dyDescent="0.3">
      <c r="A77662">
        <v>77905</v>
      </c>
      <c r="B77662" t="s">
        <v>16</v>
      </c>
      <c r="C77662" t="s">
        <v>158592</v>
      </c>
      <c r="D77662" t="s">
        <v>158593</v>
      </c>
      <c r="E77662" t="s">
        <v>158594</v>
      </c>
      <c r="F77662">
        <v>2001</v>
      </c>
      <c r="G77662" t="s">
        <v>121</v>
      </c>
      <c r="H77662" t="s">
        <v>22</v>
      </c>
      <c r="I77662" t="s">
        <v>25</v>
      </c>
      <c r="K77662" t="s">
        <v>137</v>
      </c>
      <c r="L77662" t="s">
        <v>22</v>
      </c>
      <c r="M77662" t="s">
        <v>27</v>
      </c>
      <c r="N77662" t="s">
        <v>22</v>
      </c>
      <c r="O77662" t="s">
        <v>22</v>
      </c>
    </row>
    <row r="77663" spans="1:15" x14ac:dyDescent="0.3">
      <c r="A77663">
        <v>77906</v>
      </c>
      <c r="B77663" t="s">
        <v>16</v>
      </c>
      <c r="C77663" t="s">
        <v>158595</v>
      </c>
      <c r="D77663" t="s">
        <v>158596</v>
      </c>
      <c r="E77663" t="s">
        <v>158597</v>
      </c>
      <c r="F77663">
        <v>2000</v>
      </c>
      <c r="G77663" t="s">
        <v>121</v>
      </c>
      <c r="H77663" t="s">
        <v>22</v>
      </c>
      <c r="I77663" t="s">
        <v>25</v>
      </c>
      <c r="K77663" t="s">
        <v>892</v>
      </c>
      <c r="L77663" t="s">
        <v>22</v>
      </c>
      <c r="M77663" t="s">
        <v>27</v>
      </c>
      <c r="N77663" t="s">
        <v>22</v>
      </c>
      <c r="O77663" t="s">
        <v>22</v>
      </c>
    </row>
    <row r="77664" spans="1:15" x14ac:dyDescent="0.3">
      <c r="A77664">
        <v>77907</v>
      </c>
      <c r="B77664" t="s">
        <v>16</v>
      </c>
      <c r="C77664" t="s">
        <v>158598</v>
      </c>
      <c r="D77664" t="s">
        <v>158599</v>
      </c>
      <c r="E77664" t="s">
        <v>158600</v>
      </c>
      <c r="F77664">
        <v>2000</v>
      </c>
      <c r="G77664" t="s">
        <v>121</v>
      </c>
      <c r="H77664" t="s">
        <v>22</v>
      </c>
      <c r="I77664" t="s">
        <v>25</v>
      </c>
      <c r="K77664" t="s">
        <v>137</v>
      </c>
      <c r="L77664" t="s">
        <v>22</v>
      </c>
      <c r="M77664" t="s">
        <v>27</v>
      </c>
      <c r="N77664" t="s">
        <v>22</v>
      </c>
      <c r="O77664" t="s">
        <v>22</v>
      </c>
    </row>
    <row r="77665" spans="1:15" x14ac:dyDescent="0.3">
      <c r="A77665">
        <v>77908</v>
      </c>
      <c r="B77665" t="s">
        <v>16</v>
      </c>
      <c r="C77665" t="s">
        <v>158601</v>
      </c>
      <c r="D77665" t="s">
        <v>158602</v>
      </c>
      <c r="E77665" t="s">
        <v>158603</v>
      </c>
      <c r="F77665">
        <v>1998</v>
      </c>
      <c r="G77665" t="s">
        <v>121</v>
      </c>
      <c r="H77665" t="s">
        <v>22</v>
      </c>
      <c r="I77665" t="s">
        <v>25</v>
      </c>
      <c r="J77665">
        <v>91</v>
      </c>
      <c r="K77665" t="s">
        <v>137</v>
      </c>
      <c r="L77665" t="s">
        <v>22</v>
      </c>
      <c r="M77665" t="s">
        <v>27</v>
      </c>
      <c r="N77665" t="s">
        <v>22</v>
      </c>
      <c r="O77665" t="s">
        <v>22</v>
      </c>
    </row>
    <row r="77666" spans="1:15" x14ac:dyDescent="0.3">
      <c r="A77666">
        <v>77909</v>
      </c>
      <c r="B77666" t="s">
        <v>16</v>
      </c>
      <c r="C77666" t="s">
        <v>158604</v>
      </c>
      <c r="D77666" t="s">
        <v>158605</v>
      </c>
      <c r="E77666" t="s">
        <v>158606</v>
      </c>
      <c r="F77666">
        <v>1997</v>
      </c>
      <c r="G77666" t="s">
        <v>121</v>
      </c>
      <c r="H77666" t="s">
        <v>22</v>
      </c>
      <c r="I77666" t="s">
        <v>25</v>
      </c>
      <c r="J77666">
        <v>25</v>
      </c>
      <c r="K77666" t="s">
        <v>137</v>
      </c>
      <c r="L77666" t="s">
        <v>22</v>
      </c>
      <c r="M77666" t="s">
        <v>27</v>
      </c>
      <c r="N77666" t="s">
        <v>22</v>
      </c>
      <c r="O77666" t="s">
        <v>22</v>
      </c>
    </row>
    <row r="77667" spans="1:15" x14ac:dyDescent="0.3">
      <c r="A77667">
        <v>77910</v>
      </c>
      <c r="B77667" t="s">
        <v>16</v>
      </c>
      <c r="C77667" t="s">
        <v>158607</v>
      </c>
      <c r="D77667" t="s">
        <v>158608</v>
      </c>
      <c r="E77667" t="s">
        <v>158609</v>
      </c>
      <c r="F77667">
        <v>1997</v>
      </c>
      <c r="G77667" t="s">
        <v>121</v>
      </c>
      <c r="H77667" t="s">
        <v>22</v>
      </c>
      <c r="I77667" t="s">
        <v>25</v>
      </c>
      <c r="J77667">
        <v>25</v>
      </c>
      <c r="K77667" t="s">
        <v>137</v>
      </c>
      <c r="L77667" t="s">
        <v>22</v>
      </c>
      <c r="M77667" t="s">
        <v>27</v>
      </c>
      <c r="N77667" t="s">
        <v>22</v>
      </c>
      <c r="O77667" t="s">
        <v>22</v>
      </c>
    </row>
    <row r="77668" spans="1:15" x14ac:dyDescent="0.3">
      <c r="A77668">
        <v>77911</v>
      </c>
      <c r="B77668" t="s">
        <v>16</v>
      </c>
      <c r="C77668" t="s">
        <v>158610</v>
      </c>
      <c r="D77668" t="s">
        <v>158611</v>
      </c>
      <c r="E77668" t="s">
        <v>158612</v>
      </c>
      <c r="F77668">
        <v>2004</v>
      </c>
      <c r="G77668" t="s">
        <v>121</v>
      </c>
      <c r="H77668" t="s">
        <v>22</v>
      </c>
      <c r="I77668" t="s">
        <v>25</v>
      </c>
      <c r="J77668">
        <v>25</v>
      </c>
      <c r="K77668" t="s">
        <v>137</v>
      </c>
      <c r="L77668" t="s">
        <v>22</v>
      </c>
      <c r="M77668" t="s">
        <v>27</v>
      </c>
      <c r="N77668" t="s">
        <v>22</v>
      </c>
      <c r="O77668" t="s">
        <v>22</v>
      </c>
    </row>
    <row r="77669" spans="1:15" x14ac:dyDescent="0.3">
      <c r="A77669">
        <v>77912</v>
      </c>
      <c r="B77669" t="s">
        <v>16</v>
      </c>
      <c r="C77669" t="s">
        <v>158613</v>
      </c>
      <c r="D77669" t="s">
        <v>158614</v>
      </c>
      <c r="E77669" t="s">
        <v>158615</v>
      </c>
      <c r="F77669">
        <v>1998</v>
      </c>
      <c r="G77669" t="s">
        <v>23</v>
      </c>
      <c r="H77669" t="s">
        <v>59158</v>
      </c>
      <c r="I77669" t="s">
        <v>25</v>
      </c>
      <c r="J77669">
        <v>100</v>
      </c>
      <c r="K77669" t="s">
        <v>137</v>
      </c>
      <c r="L77669" t="s">
        <v>22</v>
      </c>
      <c r="M77669" t="s">
        <v>27</v>
      </c>
      <c r="N77669" t="s">
        <v>67431</v>
      </c>
      <c r="O77669" t="s">
        <v>22</v>
      </c>
    </row>
    <row r="77670" spans="1:15" x14ac:dyDescent="0.3">
      <c r="A77670">
        <v>77913</v>
      </c>
      <c r="B77670" t="s">
        <v>16</v>
      </c>
      <c r="C77670" t="s">
        <v>158616</v>
      </c>
      <c r="D77670" t="s">
        <v>158617</v>
      </c>
      <c r="E77670" t="s">
        <v>158616</v>
      </c>
      <c r="G77670" t="s">
        <v>22</v>
      </c>
      <c r="H77670" t="s">
        <v>22</v>
      </c>
      <c r="I77670" t="s">
        <v>25</v>
      </c>
      <c r="J77670">
        <v>25</v>
      </c>
      <c r="K77670" t="s">
        <v>137</v>
      </c>
      <c r="L77670" t="s">
        <v>22</v>
      </c>
      <c r="M77670" t="s">
        <v>27</v>
      </c>
      <c r="N77670" t="s">
        <v>22</v>
      </c>
      <c r="O77670" t="s">
        <v>22</v>
      </c>
    </row>
    <row r="77671" spans="1:15" x14ac:dyDescent="0.3">
      <c r="A77671">
        <v>77914</v>
      </c>
      <c r="B77671" t="s">
        <v>16</v>
      </c>
      <c r="C77671" t="s">
        <v>158618</v>
      </c>
      <c r="D77671" t="s">
        <v>158619</v>
      </c>
      <c r="E77671" t="s">
        <v>158618</v>
      </c>
      <c r="G77671" t="s">
        <v>22</v>
      </c>
      <c r="H77671" t="s">
        <v>22</v>
      </c>
      <c r="I77671" t="s">
        <v>25</v>
      </c>
      <c r="K77671" t="s">
        <v>424</v>
      </c>
      <c r="L77671" t="s">
        <v>22</v>
      </c>
      <c r="M77671" t="s">
        <v>27</v>
      </c>
      <c r="N77671" t="s">
        <v>22</v>
      </c>
      <c r="O77671" t="s">
        <v>22</v>
      </c>
    </row>
    <row r="77672" spans="1:15" x14ac:dyDescent="0.3">
      <c r="A77672">
        <v>77915</v>
      </c>
      <c r="B77672" t="s">
        <v>16</v>
      </c>
      <c r="C77672" t="s">
        <v>158620</v>
      </c>
      <c r="D77672" t="s">
        <v>158621</v>
      </c>
      <c r="E77672" t="s">
        <v>158622</v>
      </c>
      <c r="F77672">
        <v>2003</v>
      </c>
      <c r="G77672" t="s">
        <v>121</v>
      </c>
      <c r="H77672" t="s">
        <v>22</v>
      </c>
      <c r="I77672" t="s">
        <v>25</v>
      </c>
      <c r="K77672" t="s">
        <v>137</v>
      </c>
      <c r="L77672" t="s">
        <v>22</v>
      </c>
      <c r="M77672" t="s">
        <v>27</v>
      </c>
      <c r="N77672" t="s">
        <v>22</v>
      </c>
      <c r="O77672" t="s">
        <v>22</v>
      </c>
    </row>
    <row r="77673" spans="1:15" x14ac:dyDescent="0.3">
      <c r="A77673">
        <v>77916</v>
      </c>
      <c r="B77673" t="s">
        <v>16</v>
      </c>
      <c r="C77673" t="s">
        <v>158623</v>
      </c>
      <c r="D77673" t="s">
        <v>158624</v>
      </c>
      <c r="E77673" t="s">
        <v>158625</v>
      </c>
      <c r="F77673">
        <v>2000</v>
      </c>
      <c r="G77673" t="s">
        <v>20107</v>
      </c>
      <c r="H77673" t="s">
        <v>22</v>
      </c>
      <c r="I77673" t="s">
        <v>25</v>
      </c>
      <c r="K77673" t="s">
        <v>137</v>
      </c>
      <c r="L77673" t="s">
        <v>22</v>
      </c>
      <c r="M77673" t="s">
        <v>27</v>
      </c>
      <c r="N77673" t="s">
        <v>22</v>
      </c>
      <c r="O77673" t="s">
        <v>22</v>
      </c>
    </row>
    <row r="77674" spans="1:15" x14ac:dyDescent="0.3">
      <c r="A77674">
        <v>77917</v>
      </c>
      <c r="B77674" t="s">
        <v>16</v>
      </c>
      <c r="C77674" t="s">
        <v>158626</v>
      </c>
      <c r="D77674" t="s">
        <v>158627</v>
      </c>
      <c r="E77674" t="s">
        <v>158627</v>
      </c>
      <c r="F77674">
        <v>1995</v>
      </c>
      <c r="G77674" t="s">
        <v>117</v>
      </c>
      <c r="H77674" t="s">
        <v>1423</v>
      </c>
      <c r="I77674" t="s">
        <v>25</v>
      </c>
      <c r="J77674">
        <v>93</v>
      </c>
      <c r="K77674" t="s">
        <v>352</v>
      </c>
      <c r="L77674" t="s">
        <v>22</v>
      </c>
      <c r="M77674" t="s">
        <v>27</v>
      </c>
      <c r="N77674" t="s">
        <v>731</v>
      </c>
      <c r="O77674" t="s">
        <v>22</v>
      </c>
    </row>
    <row r="77675" spans="1:15" x14ac:dyDescent="0.3">
      <c r="A77675">
        <v>77918</v>
      </c>
      <c r="B77675" t="s">
        <v>16</v>
      </c>
      <c r="C77675" t="s">
        <v>158628</v>
      </c>
      <c r="D77675" t="s">
        <v>158629</v>
      </c>
      <c r="E77675" t="s">
        <v>158630</v>
      </c>
      <c r="F77675">
        <v>2000</v>
      </c>
      <c r="G77675" t="s">
        <v>23</v>
      </c>
      <c r="H77675" t="s">
        <v>59158</v>
      </c>
      <c r="I77675" t="s">
        <v>25</v>
      </c>
      <c r="J77675">
        <v>100</v>
      </c>
      <c r="K77675" t="s">
        <v>424</v>
      </c>
      <c r="L77675" t="s">
        <v>22</v>
      </c>
      <c r="M77675" t="s">
        <v>27</v>
      </c>
      <c r="N77675" t="s">
        <v>2118</v>
      </c>
      <c r="O77675" t="s">
        <v>22</v>
      </c>
    </row>
    <row r="77676" spans="1:15" x14ac:dyDescent="0.3">
      <c r="A77676">
        <v>77919</v>
      </c>
      <c r="B77676" t="s">
        <v>16</v>
      </c>
      <c r="C77676" t="s">
        <v>158631</v>
      </c>
      <c r="D77676" t="s">
        <v>158632</v>
      </c>
      <c r="E77676" t="s">
        <v>158633</v>
      </c>
      <c r="F77676">
        <v>1997</v>
      </c>
      <c r="G77676" t="s">
        <v>78915</v>
      </c>
      <c r="H77676" t="s">
        <v>22</v>
      </c>
      <c r="I77676" t="s">
        <v>25</v>
      </c>
      <c r="J77676">
        <v>25</v>
      </c>
      <c r="K77676" t="s">
        <v>137</v>
      </c>
      <c r="L77676" t="s">
        <v>22</v>
      </c>
      <c r="M77676" t="s">
        <v>27</v>
      </c>
      <c r="N77676" t="s">
        <v>22</v>
      </c>
      <c r="O77676" t="s">
        <v>22</v>
      </c>
    </row>
    <row r="77677" spans="1:15" x14ac:dyDescent="0.3">
      <c r="A77677">
        <v>77920</v>
      </c>
      <c r="B77677" t="s">
        <v>16</v>
      </c>
      <c r="C77677" t="s">
        <v>158634</v>
      </c>
      <c r="D77677" t="s">
        <v>158635</v>
      </c>
      <c r="E77677" t="s">
        <v>158636</v>
      </c>
      <c r="F77677">
        <v>1999</v>
      </c>
      <c r="G77677" t="s">
        <v>117</v>
      </c>
      <c r="H77677" t="s">
        <v>22</v>
      </c>
      <c r="I77677" t="s">
        <v>25</v>
      </c>
      <c r="K77677" t="s">
        <v>137</v>
      </c>
      <c r="L77677" t="s">
        <v>22</v>
      </c>
      <c r="M77677" t="s">
        <v>27</v>
      </c>
      <c r="N77677" t="s">
        <v>22</v>
      </c>
      <c r="O77677" t="s">
        <v>22</v>
      </c>
    </row>
    <row r="77678" spans="1:15" x14ac:dyDescent="0.3">
      <c r="A77678">
        <v>77921</v>
      </c>
      <c r="B77678" t="s">
        <v>16</v>
      </c>
      <c r="C77678" t="s">
        <v>158637</v>
      </c>
      <c r="D77678" t="s">
        <v>158638</v>
      </c>
      <c r="E77678" t="s">
        <v>158639</v>
      </c>
      <c r="G77678" t="s">
        <v>22</v>
      </c>
      <c r="H77678" t="s">
        <v>22</v>
      </c>
      <c r="I77678" t="s">
        <v>25</v>
      </c>
      <c r="J77678">
        <v>25</v>
      </c>
      <c r="K77678" t="s">
        <v>137</v>
      </c>
      <c r="L77678" t="s">
        <v>22</v>
      </c>
      <c r="M77678" t="s">
        <v>27</v>
      </c>
      <c r="N77678" t="s">
        <v>22</v>
      </c>
      <c r="O77678" t="s">
        <v>22</v>
      </c>
    </row>
    <row r="77679" spans="1:15" x14ac:dyDescent="0.3">
      <c r="A77679">
        <v>77922</v>
      </c>
      <c r="B77679" t="s">
        <v>16</v>
      </c>
      <c r="C77679" t="s">
        <v>158640</v>
      </c>
      <c r="D77679" t="s">
        <v>158641</v>
      </c>
      <c r="E77679" t="s">
        <v>158640</v>
      </c>
      <c r="G77679" t="s">
        <v>22</v>
      </c>
      <c r="H77679" t="s">
        <v>22</v>
      </c>
      <c r="I77679" t="s">
        <v>25</v>
      </c>
      <c r="J77679">
        <v>25</v>
      </c>
      <c r="K77679" t="s">
        <v>137</v>
      </c>
      <c r="L77679" t="s">
        <v>22</v>
      </c>
      <c r="M77679" t="s">
        <v>27</v>
      </c>
      <c r="N77679" t="s">
        <v>22</v>
      </c>
      <c r="O77679" t="s">
        <v>22</v>
      </c>
    </row>
    <row r="77680" spans="1:15" x14ac:dyDescent="0.3">
      <c r="A77680">
        <v>77923</v>
      </c>
      <c r="B77680" t="s">
        <v>16</v>
      </c>
      <c r="C77680" t="s">
        <v>158642</v>
      </c>
      <c r="D77680" t="s">
        <v>158643</v>
      </c>
      <c r="E77680" t="s">
        <v>158642</v>
      </c>
      <c r="G77680" t="s">
        <v>22</v>
      </c>
      <c r="H77680" t="s">
        <v>22</v>
      </c>
      <c r="I77680" t="s">
        <v>25</v>
      </c>
      <c r="K77680" t="s">
        <v>424</v>
      </c>
      <c r="L77680" t="s">
        <v>22</v>
      </c>
      <c r="M77680" t="s">
        <v>27</v>
      </c>
      <c r="N77680" t="s">
        <v>22</v>
      </c>
      <c r="O77680" t="s">
        <v>22</v>
      </c>
    </row>
    <row r="77681" spans="1:15" x14ac:dyDescent="0.3">
      <c r="A77681">
        <v>77924</v>
      </c>
      <c r="B77681" t="s">
        <v>16</v>
      </c>
      <c r="C77681" t="s">
        <v>158644</v>
      </c>
      <c r="D77681" t="s">
        <v>158645</v>
      </c>
      <c r="E77681" t="s">
        <v>158646</v>
      </c>
      <c r="F77681">
        <v>1987</v>
      </c>
      <c r="G77681" t="s">
        <v>181</v>
      </c>
      <c r="H77681" t="s">
        <v>59158</v>
      </c>
      <c r="I77681" t="s">
        <v>25</v>
      </c>
      <c r="J77681">
        <v>100</v>
      </c>
      <c r="K77681" t="s">
        <v>137</v>
      </c>
      <c r="L77681" t="s">
        <v>22</v>
      </c>
      <c r="M77681" t="s">
        <v>27</v>
      </c>
      <c r="N77681" t="s">
        <v>10493</v>
      </c>
      <c r="O77681" t="s">
        <v>22</v>
      </c>
    </row>
    <row r="77682" spans="1:15" x14ac:dyDescent="0.3">
      <c r="A77682">
        <v>77925</v>
      </c>
      <c r="B77682" t="s">
        <v>25</v>
      </c>
      <c r="C77682" t="s">
        <v>158647</v>
      </c>
      <c r="D77682" t="s">
        <v>22</v>
      </c>
      <c r="E77682" t="s">
        <v>158647</v>
      </c>
      <c r="G77682" t="s">
        <v>22</v>
      </c>
      <c r="H77682" t="s">
        <v>22</v>
      </c>
      <c r="I77682" t="s">
        <v>25</v>
      </c>
      <c r="K77682" t="s">
        <v>11486</v>
      </c>
      <c r="L77682" t="s">
        <v>22</v>
      </c>
      <c r="M77682" t="s">
        <v>27</v>
      </c>
      <c r="N77682" t="s">
        <v>22</v>
      </c>
      <c r="O77682" t="s">
        <v>22</v>
      </c>
    </row>
    <row r="77683" spans="1:15" x14ac:dyDescent="0.3">
      <c r="A77683">
        <v>77926</v>
      </c>
      <c r="B77683" t="s">
        <v>16</v>
      </c>
      <c r="C77683" t="s">
        <v>158648</v>
      </c>
      <c r="D77683" t="s">
        <v>158649</v>
      </c>
      <c r="E77683" t="s">
        <v>158648</v>
      </c>
      <c r="G77683" t="s">
        <v>22</v>
      </c>
      <c r="H77683" t="s">
        <v>22</v>
      </c>
      <c r="I77683" t="s">
        <v>25</v>
      </c>
      <c r="K77683" t="s">
        <v>424</v>
      </c>
      <c r="L77683" t="s">
        <v>22</v>
      </c>
      <c r="M77683" t="s">
        <v>27</v>
      </c>
      <c r="N77683" t="s">
        <v>22</v>
      </c>
      <c r="O77683" t="s">
        <v>22</v>
      </c>
    </row>
    <row r="77684" spans="1:15" x14ac:dyDescent="0.3">
      <c r="A77684">
        <v>77927</v>
      </c>
      <c r="B77684" t="s">
        <v>16</v>
      </c>
      <c r="C77684" t="s">
        <v>158650</v>
      </c>
      <c r="D77684" t="s">
        <v>158651</v>
      </c>
      <c r="E77684" t="s">
        <v>158652</v>
      </c>
      <c r="F77684">
        <v>1990</v>
      </c>
      <c r="G77684" t="s">
        <v>19268</v>
      </c>
      <c r="H77684" t="s">
        <v>22</v>
      </c>
      <c r="I77684" t="s">
        <v>25</v>
      </c>
      <c r="K77684" t="s">
        <v>137</v>
      </c>
      <c r="L77684" t="s">
        <v>22</v>
      </c>
      <c r="M77684" t="s">
        <v>42</v>
      </c>
      <c r="N77684" t="s">
        <v>22</v>
      </c>
      <c r="O77684" t="s">
        <v>22</v>
      </c>
    </row>
    <row r="77685" spans="1:15" x14ac:dyDescent="0.3">
      <c r="A77685">
        <v>77928</v>
      </c>
      <c r="B77685" t="s">
        <v>16</v>
      </c>
      <c r="C77685" t="s">
        <v>158653</v>
      </c>
      <c r="D77685" t="s">
        <v>158654</v>
      </c>
      <c r="E77685" t="s">
        <v>158655</v>
      </c>
      <c r="F77685">
        <v>1994</v>
      </c>
      <c r="G77685" t="s">
        <v>2453</v>
      </c>
      <c r="H77685" t="s">
        <v>22</v>
      </c>
      <c r="I77685" t="s">
        <v>25</v>
      </c>
      <c r="J77685">
        <v>25</v>
      </c>
      <c r="K77685" t="s">
        <v>137</v>
      </c>
      <c r="L77685" t="s">
        <v>22</v>
      </c>
      <c r="M77685" t="s">
        <v>27</v>
      </c>
      <c r="N77685" t="s">
        <v>22</v>
      </c>
      <c r="O77685" t="s">
        <v>22</v>
      </c>
    </row>
    <row r="77686" spans="1:15" x14ac:dyDescent="0.3">
      <c r="A77686">
        <v>77929</v>
      </c>
      <c r="B77686" t="s">
        <v>16</v>
      </c>
      <c r="C77686" t="s">
        <v>158656</v>
      </c>
      <c r="D77686" t="s">
        <v>158657</v>
      </c>
      <c r="E77686" t="s">
        <v>158658</v>
      </c>
      <c r="F77686">
        <v>1998</v>
      </c>
      <c r="G77686" t="s">
        <v>117</v>
      </c>
      <c r="H77686" t="s">
        <v>22</v>
      </c>
      <c r="I77686" t="s">
        <v>25</v>
      </c>
      <c r="J77686">
        <v>25</v>
      </c>
      <c r="K77686" t="s">
        <v>137</v>
      </c>
      <c r="L77686" t="s">
        <v>22</v>
      </c>
      <c r="M77686" t="s">
        <v>27</v>
      </c>
      <c r="N77686" t="s">
        <v>22</v>
      </c>
      <c r="O77686" t="s">
        <v>22</v>
      </c>
    </row>
    <row r="77687" spans="1:15" x14ac:dyDescent="0.3">
      <c r="A77687">
        <v>77930</v>
      </c>
      <c r="B77687" t="s">
        <v>16</v>
      </c>
      <c r="C77687" t="s">
        <v>158659</v>
      </c>
      <c r="D77687" t="s">
        <v>158660</v>
      </c>
      <c r="E77687" t="s">
        <v>158661</v>
      </c>
      <c r="F77687">
        <v>2002</v>
      </c>
      <c r="G77687" t="s">
        <v>121</v>
      </c>
      <c r="H77687" t="s">
        <v>22</v>
      </c>
      <c r="I77687" t="s">
        <v>25</v>
      </c>
      <c r="K77687" t="s">
        <v>137</v>
      </c>
      <c r="L77687" t="s">
        <v>22</v>
      </c>
      <c r="M77687" t="s">
        <v>27</v>
      </c>
      <c r="N77687" t="s">
        <v>22</v>
      </c>
      <c r="O77687" t="s">
        <v>22</v>
      </c>
    </row>
    <row r="77688" spans="1:15" x14ac:dyDescent="0.3">
      <c r="A77688">
        <v>77931</v>
      </c>
      <c r="B77688" t="s">
        <v>16</v>
      </c>
      <c r="C77688" t="s">
        <v>158662</v>
      </c>
      <c r="D77688" t="s">
        <v>158663</v>
      </c>
      <c r="E77688" t="s">
        <v>158664</v>
      </c>
      <c r="G77688" t="s">
        <v>22</v>
      </c>
      <c r="H77688" t="s">
        <v>22</v>
      </c>
      <c r="I77688" t="s">
        <v>25</v>
      </c>
      <c r="K77688" t="s">
        <v>137</v>
      </c>
      <c r="L77688" t="s">
        <v>22</v>
      </c>
      <c r="M77688" t="s">
        <v>27</v>
      </c>
      <c r="N77688" t="s">
        <v>22</v>
      </c>
      <c r="O77688" t="s">
        <v>22</v>
      </c>
    </row>
    <row r="77689" spans="1:15" x14ac:dyDescent="0.3">
      <c r="A77689">
        <v>77932</v>
      </c>
      <c r="B77689" t="s">
        <v>16</v>
      </c>
      <c r="C77689" t="s">
        <v>158665</v>
      </c>
      <c r="D77689" t="s">
        <v>158666</v>
      </c>
      <c r="E77689" t="s">
        <v>158667</v>
      </c>
      <c r="G77689" t="s">
        <v>22</v>
      </c>
      <c r="H77689" t="s">
        <v>22</v>
      </c>
      <c r="I77689" t="s">
        <v>25</v>
      </c>
      <c r="K77689" t="s">
        <v>137</v>
      </c>
      <c r="L77689" t="s">
        <v>22</v>
      </c>
      <c r="M77689" t="s">
        <v>27</v>
      </c>
      <c r="N77689" t="s">
        <v>22</v>
      </c>
      <c r="O77689" t="s">
        <v>22</v>
      </c>
    </row>
    <row r="77690" spans="1:15" x14ac:dyDescent="0.3">
      <c r="A77690">
        <v>77933</v>
      </c>
      <c r="B77690" t="s">
        <v>16</v>
      </c>
      <c r="C77690" t="s">
        <v>158668</v>
      </c>
      <c r="D77690" t="s">
        <v>158669</v>
      </c>
      <c r="E77690" t="s">
        <v>158670</v>
      </c>
      <c r="F77690">
        <v>2002</v>
      </c>
      <c r="G77690" t="s">
        <v>121</v>
      </c>
      <c r="H77690" t="s">
        <v>22</v>
      </c>
      <c r="I77690" t="s">
        <v>25</v>
      </c>
      <c r="J77690">
        <v>25</v>
      </c>
      <c r="K77690" t="s">
        <v>137</v>
      </c>
      <c r="L77690" t="s">
        <v>22</v>
      </c>
      <c r="M77690" t="s">
        <v>27</v>
      </c>
      <c r="N77690" t="s">
        <v>22</v>
      </c>
      <c r="O77690" t="s">
        <v>22</v>
      </c>
    </row>
    <row r="77691" spans="1:15" x14ac:dyDescent="0.3">
      <c r="A77691">
        <v>77934</v>
      </c>
      <c r="B77691" t="s">
        <v>16</v>
      </c>
      <c r="C77691" t="s">
        <v>158671</v>
      </c>
      <c r="D77691" t="s">
        <v>158672</v>
      </c>
      <c r="E77691" t="s">
        <v>158673</v>
      </c>
      <c r="F77691">
        <v>2001</v>
      </c>
      <c r="G77691" t="s">
        <v>166</v>
      </c>
      <c r="H77691" t="s">
        <v>59158</v>
      </c>
      <c r="I77691" t="s">
        <v>25</v>
      </c>
      <c r="J77691">
        <v>93</v>
      </c>
      <c r="K77691" t="s">
        <v>137</v>
      </c>
      <c r="L77691" t="s">
        <v>22</v>
      </c>
      <c r="M77691" t="s">
        <v>27</v>
      </c>
      <c r="N77691" t="s">
        <v>158674</v>
      </c>
      <c r="O77691" t="s">
        <v>22</v>
      </c>
    </row>
    <row r="77692" spans="1:15" x14ac:dyDescent="0.3">
      <c r="A77692">
        <v>77935</v>
      </c>
      <c r="B77692" t="s">
        <v>16</v>
      </c>
      <c r="C77692" t="s">
        <v>158675</v>
      </c>
      <c r="D77692" t="s">
        <v>158676</v>
      </c>
      <c r="E77692" t="s">
        <v>158677</v>
      </c>
      <c r="F77692">
        <v>1992</v>
      </c>
      <c r="G77692" t="s">
        <v>23</v>
      </c>
      <c r="H77692" t="s">
        <v>59158</v>
      </c>
      <c r="I77692" t="s">
        <v>25</v>
      </c>
      <c r="J77692">
        <v>93</v>
      </c>
      <c r="K77692" t="s">
        <v>136983</v>
      </c>
      <c r="L77692" t="s">
        <v>22</v>
      </c>
      <c r="M77692" t="s">
        <v>27</v>
      </c>
      <c r="N77692" t="s">
        <v>90448</v>
      </c>
      <c r="O77692" t="s">
        <v>22</v>
      </c>
    </row>
    <row r="77693" spans="1:15" x14ac:dyDescent="0.3">
      <c r="A77693">
        <v>77936</v>
      </c>
      <c r="B77693" t="s">
        <v>16</v>
      </c>
      <c r="C77693" t="s">
        <v>158678</v>
      </c>
      <c r="D77693" t="s">
        <v>158679</v>
      </c>
      <c r="E77693" t="s">
        <v>158680</v>
      </c>
      <c r="F77693">
        <v>2002</v>
      </c>
      <c r="G77693" t="s">
        <v>121</v>
      </c>
      <c r="H77693" t="s">
        <v>22</v>
      </c>
      <c r="I77693" t="s">
        <v>25</v>
      </c>
      <c r="J77693">
        <v>25</v>
      </c>
      <c r="K77693" t="s">
        <v>137</v>
      </c>
      <c r="L77693" t="s">
        <v>22</v>
      </c>
      <c r="M77693" t="s">
        <v>42</v>
      </c>
      <c r="N77693" t="s">
        <v>22</v>
      </c>
      <c r="O77693" t="s">
        <v>22</v>
      </c>
    </row>
    <row r="77694" spans="1:15" x14ac:dyDescent="0.3">
      <c r="A77694">
        <v>77937</v>
      </c>
      <c r="B77694" t="s">
        <v>16</v>
      </c>
      <c r="C77694" t="s">
        <v>158681</v>
      </c>
      <c r="D77694" t="s">
        <v>158682</v>
      </c>
      <c r="E77694" t="s">
        <v>158683</v>
      </c>
      <c r="F77694">
        <v>2000</v>
      </c>
      <c r="G77694" t="s">
        <v>121</v>
      </c>
      <c r="H77694" t="s">
        <v>22</v>
      </c>
      <c r="I77694" t="s">
        <v>25</v>
      </c>
      <c r="K77694" t="s">
        <v>137</v>
      </c>
      <c r="L77694" t="s">
        <v>22</v>
      </c>
      <c r="M77694" t="s">
        <v>27</v>
      </c>
      <c r="N77694" t="s">
        <v>22</v>
      </c>
      <c r="O77694" t="s">
        <v>22</v>
      </c>
    </row>
    <row r="77695" spans="1:15" x14ac:dyDescent="0.3">
      <c r="A77695">
        <v>77938</v>
      </c>
      <c r="B77695" t="s">
        <v>16</v>
      </c>
      <c r="C77695" t="s">
        <v>158684</v>
      </c>
      <c r="D77695" t="s">
        <v>158685</v>
      </c>
      <c r="E77695" t="s">
        <v>158686</v>
      </c>
      <c r="F77695">
        <v>2002</v>
      </c>
      <c r="G77695" t="s">
        <v>121</v>
      </c>
      <c r="H77695" t="s">
        <v>22</v>
      </c>
      <c r="I77695" t="s">
        <v>25</v>
      </c>
      <c r="J77695">
        <v>25</v>
      </c>
      <c r="K77695" t="s">
        <v>137</v>
      </c>
      <c r="L77695" t="s">
        <v>22</v>
      </c>
      <c r="M77695" t="s">
        <v>27</v>
      </c>
      <c r="N77695" t="s">
        <v>22</v>
      </c>
      <c r="O77695" t="s">
        <v>22</v>
      </c>
    </row>
    <row r="77696" spans="1:15" x14ac:dyDescent="0.3">
      <c r="A77696">
        <v>77939</v>
      </c>
      <c r="B77696" t="s">
        <v>16</v>
      </c>
      <c r="C77696" t="s">
        <v>158687</v>
      </c>
      <c r="D77696" t="s">
        <v>158688</v>
      </c>
      <c r="E77696" t="s">
        <v>158687</v>
      </c>
      <c r="G77696" t="s">
        <v>22</v>
      </c>
      <c r="H77696" t="s">
        <v>22</v>
      </c>
      <c r="I77696" t="s">
        <v>25</v>
      </c>
      <c r="K77696" t="s">
        <v>137</v>
      </c>
      <c r="L77696" t="s">
        <v>22</v>
      </c>
      <c r="M77696" t="s">
        <v>27</v>
      </c>
      <c r="N77696" t="s">
        <v>22</v>
      </c>
      <c r="O77696" t="s">
        <v>22</v>
      </c>
    </row>
    <row r="77697" spans="1:15" x14ac:dyDescent="0.3">
      <c r="A77697">
        <v>77940</v>
      </c>
      <c r="B77697" t="s">
        <v>16</v>
      </c>
      <c r="C77697" t="s">
        <v>158689</v>
      </c>
      <c r="D77697" t="s">
        <v>158690</v>
      </c>
      <c r="E77697" t="s">
        <v>158691</v>
      </c>
      <c r="F77697">
        <v>1996</v>
      </c>
      <c r="G77697" t="s">
        <v>121</v>
      </c>
      <c r="H77697" t="s">
        <v>22</v>
      </c>
      <c r="I77697" t="s">
        <v>25</v>
      </c>
      <c r="J77697">
        <v>25</v>
      </c>
      <c r="K77697" t="s">
        <v>137</v>
      </c>
      <c r="L77697" t="s">
        <v>22</v>
      </c>
      <c r="M77697" t="s">
        <v>27</v>
      </c>
      <c r="N77697" t="s">
        <v>22</v>
      </c>
      <c r="O77697" t="s">
        <v>22</v>
      </c>
    </row>
    <row r="77698" spans="1:15" x14ac:dyDescent="0.3">
      <c r="A77698">
        <v>77941</v>
      </c>
      <c r="B77698" t="s">
        <v>16</v>
      </c>
      <c r="C77698" t="s">
        <v>158692</v>
      </c>
      <c r="D77698" t="s">
        <v>158693</v>
      </c>
      <c r="E77698" t="s">
        <v>158694</v>
      </c>
      <c r="F77698">
        <v>1999</v>
      </c>
      <c r="G77698" t="s">
        <v>117</v>
      </c>
      <c r="H77698" t="s">
        <v>22</v>
      </c>
      <c r="I77698" t="s">
        <v>25</v>
      </c>
      <c r="K77698" t="s">
        <v>137</v>
      </c>
      <c r="L77698" t="s">
        <v>22</v>
      </c>
      <c r="M77698" t="s">
        <v>27</v>
      </c>
      <c r="N77698" t="s">
        <v>22</v>
      </c>
      <c r="O77698" t="s">
        <v>22</v>
      </c>
    </row>
    <row r="77699" spans="1:15" x14ac:dyDescent="0.3">
      <c r="A77699">
        <v>77942</v>
      </c>
      <c r="B77699" t="s">
        <v>16</v>
      </c>
      <c r="C77699" t="s">
        <v>158695</v>
      </c>
      <c r="D77699" t="s">
        <v>158696</v>
      </c>
      <c r="E77699" t="s">
        <v>158695</v>
      </c>
      <c r="G77699" t="s">
        <v>22</v>
      </c>
      <c r="H77699" t="s">
        <v>22</v>
      </c>
      <c r="I77699" t="s">
        <v>25</v>
      </c>
      <c r="K77699" t="s">
        <v>424</v>
      </c>
      <c r="L77699" t="s">
        <v>22</v>
      </c>
      <c r="M77699" t="s">
        <v>27</v>
      </c>
      <c r="N77699" t="s">
        <v>22</v>
      </c>
      <c r="O77699" t="s">
        <v>22</v>
      </c>
    </row>
    <row r="77700" spans="1:15" x14ac:dyDescent="0.3">
      <c r="A77700">
        <v>77943</v>
      </c>
      <c r="B77700" t="s">
        <v>16</v>
      </c>
      <c r="C77700" t="s">
        <v>158697</v>
      </c>
      <c r="D77700" t="s">
        <v>158698</v>
      </c>
      <c r="E77700" t="s">
        <v>158699</v>
      </c>
      <c r="G77700" t="s">
        <v>22</v>
      </c>
      <c r="H77700" t="s">
        <v>22</v>
      </c>
      <c r="I77700" t="s">
        <v>25</v>
      </c>
      <c r="K77700" t="s">
        <v>136983</v>
      </c>
      <c r="L77700" t="s">
        <v>22</v>
      </c>
      <c r="M77700" t="s">
        <v>27</v>
      </c>
      <c r="N77700" t="s">
        <v>22</v>
      </c>
      <c r="O77700" t="s">
        <v>22</v>
      </c>
    </row>
    <row r="77701" spans="1:15" x14ac:dyDescent="0.3">
      <c r="A77701">
        <v>77944</v>
      </c>
      <c r="B77701" t="s">
        <v>16</v>
      </c>
      <c r="C77701" t="s">
        <v>158700</v>
      </c>
      <c r="D77701" t="s">
        <v>158701</v>
      </c>
      <c r="E77701" t="s">
        <v>158700</v>
      </c>
      <c r="G77701" t="s">
        <v>22</v>
      </c>
      <c r="H77701" t="s">
        <v>22</v>
      </c>
      <c r="I77701" t="s">
        <v>25</v>
      </c>
      <c r="J77701">
        <v>25</v>
      </c>
      <c r="K77701" t="s">
        <v>137</v>
      </c>
      <c r="L77701" t="s">
        <v>22</v>
      </c>
      <c r="M77701" t="s">
        <v>27</v>
      </c>
      <c r="N77701" t="s">
        <v>22</v>
      </c>
      <c r="O77701" t="s">
        <v>22</v>
      </c>
    </row>
    <row r="77702" spans="1:15" x14ac:dyDescent="0.3">
      <c r="A77702">
        <v>77945</v>
      </c>
      <c r="B77702" t="s">
        <v>16</v>
      </c>
      <c r="C77702" t="s">
        <v>158702</v>
      </c>
      <c r="D77702" t="s">
        <v>158703</v>
      </c>
      <c r="E77702" t="s">
        <v>158704</v>
      </c>
      <c r="G77702" t="s">
        <v>22</v>
      </c>
      <c r="H77702" t="s">
        <v>22</v>
      </c>
      <c r="I77702" t="s">
        <v>25</v>
      </c>
      <c r="J77702">
        <v>93</v>
      </c>
      <c r="K77702" t="s">
        <v>137</v>
      </c>
      <c r="L77702" t="s">
        <v>22</v>
      </c>
      <c r="M77702" t="s">
        <v>27</v>
      </c>
      <c r="N77702" t="s">
        <v>22</v>
      </c>
      <c r="O77702" t="s">
        <v>22</v>
      </c>
    </row>
    <row r="77703" spans="1:15" x14ac:dyDescent="0.3">
      <c r="A77703">
        <v>77946</v>
      </c>
      <c r="B77703" t="s">
        <v>16</v>
      </c>
      <c r="C77703" t="s">
        <v>158705</v>
      </c>
      <c r="D77703" t="s">
        <v>158706</v>
      </c>
      <c r="E77703" t="s">
        <v>158707</v>
      </c>
      <c r="F77703">
        <v>1996</v>
      </c>
      <c r="G77703" t="s">
        <v>1067</v>
      </c>
      <c r="H77703" t="s">
        <v>59158</v>
      </c>
      <c r="I77703" t="s">
        <v>25</v>
      </c>
      <c r="J77703">
        <v>100</v>
      </c>
      <c r="K77703" t="s">
        <v>137</v>
      </c>
      <c r="L77703" t="s">
        <v>22</v>
      </c>
      <c r="M77703" t="s">
        <v>27</v>
      </c>
      <c r="N77703" t="s">
        <v>2118</v>
      </c>
      <c r="O77703" t="s">
        <v>22</v>
      </c>
    </row>
    <row r="77704" spans="1:15" x14ac:dyDescent="0.3">
      <c r="A77704">
        <v>77947</v>
      </c>
      <c r="B77704" t="s">
        <v>16</v>
      </c>
      <c r="C77704" t="s">
        <v>158708</v>
      </c>
      <c r="D77704" t="s">
        <v>158709</v>
      </c>
      <c r="E77704" t="s">
        <v>158708</v>
      </c>
      <c r="G77704" t="s">
        <v>22</v>
      </c>
      <c r="H77704" t="s">
        <v>22</v>
      </c>
      <c r="I77704" t="s">
        <v>25</v>
      </c>
      <c r="K77704" t="s">
        <v>424</v>
      </c>
      <c r="L77704" t="s">
        <v>22</v>
      </c>
      <c r="M77704" t="s">
        <v>27</v>
      </c>
      <c r="N77704" t="s">
        <v>22</v>
      </c>
      <c r="O77704" t="s">
        <v>22</v>
      </c>
    </row>
    <row r="77705" spans="1:15" x14ac:dyDescent="0.3">
      <c r="A77705">
        <v>77948</v>
      </c>
      <c r="B77705" t="s">
        <v>25</v>
      </c>
      <c r="C77705" t="s">
        <v>158710</v>
      </c>
      <c r="D77705" t="s">
        <v>22</v>
      </c>
      <c r="E77705" t="s">
        <v>158710</v>
      </c>
      <c r="G77705" t="s">
        <v>22</v>
      </c>
      <c r="H77705" t="s">
        <v>22</v>
      </c>
      <c r="I77705" t="s">
        <v>25</v>
      </c>
      <c r="K77705" t="s">
        <v>11486</v>
      </c>
      <c r="L77705" t="s">
        <v>22</v>
      </c>
      <c r="M77705" t="s">
        <v>27</v>
      </c>
      <c r="N77705" t="s">
        <v>22</v>
      </c>
      <c r="O77705" t="s">
        <v>22</v>
      </c>
    </row>
    <row r="77706" spans="1:15" x14ac:dyDescent="0.3">
      <c r="A77706">
        <v>77949</v>
      </c>
      <c r="B77706" t="s">
        <v>16</v>
      </c>
      <c r="C77706" t="s">
        <v>158711</v>
      </c>
      <c r="D77706" t="s">
        <v>158712</v>
      </c>
      <c r="E77706" t="s">
        <v>158713</v>
      </c>
      <c r="F77706">
        <v>2000</v>
      </c>
      <c r="G77706" t="s">
        <v>117</v>
      </c>
      <c r="H77706" t="s">
        <v>22</v>
      </c>
      <c r="I77706" t="s">
        <v>25</v>
      </c>
      <c r="J77706">
        <v>25</v>
      </c>
      <c r="K77706" t="s">
        <v>137</v>
      </c>
      <c r="L77706" t="s">
        <v>22</v>
      </c>
      <c r="M77706" t="s">
        <v>42</v>
      </c>
      <c r="N77706" t="s">
        <v>22</v>
      </c>
      <c r="O77706" t="s">
        <v>22</v>
      </c>
    </row>
    <row r="77707" spans="1:15" x14ac:dyDescent="0.3">
      <c r="A77707">
        <v>77950</v>
      </c>
      <c r="B77707" t="s">
        <v>16</v>
      </c>
      <c r="C77707" t="s">
        <v>158714</v>
      </c>
      <c r="D77707" t="s">
        <v>158715</v>
      </c>
      <c r="E77707" t="s">
        <v>158714</v>
      </c>
      <c r="G77707" t="s">
        <v>22</v>
      </c>
      <c r="H77707" t="s">
        <v>22</v>
      </c>
      <c r="I77707" t="s">
        <v>25</v>
      </c>
      <c r="K77707" t="s">
        <v>137</v>
      </c>
      <c r="L77707" t="s">
        <v>22</v>
      </c>
      <c r="M77707" t="s">
        <v>27</v>
      </c>
      <c r="N77707" t="s">
        <v>22</v>
      </c>
      <c r="O77707" t="s">
        <v>22</v>
      </c>
    </row>
    <row r="77708" spans="1:15" x14ac:dyDescent="0.3">
      <c r="A77708">
        <v>77951</v>
      </c>
      <c r="B77708" t="s">
        <v>16</v>
      </c>
      <c r="C77708" t="s">
        <v>152481</v>
      </c>
      <c r="D77708" t="s">
        <v>158716</v>
      </c>
      <c r="E77708" t="s">
        <v>158717</v>
      </c>
      <c r="F77708">
        <v>1990</v>
      </c>
      <c r="G77708" t="s">
        <v>14840</v>
      </c>
      <c r="H77708" t="s">
        <v>22</v>
      </c>
      <c r="I77708" t="s">
        <v>25</v>
      </c>
      <c r="K77708" t="s">
        <v>137</v>
      </c>
      <c r="L77708" t="s">
        <v>22</v>
      </c>
      <c r="M77708" t="s">
        <v>27</v>
      </c>
      <c r="N77708" t="s">
        <v>22</v>
      </c>
      <c r="O77708" t="s">
        <v>22</v>
      </c>
    </row>
    <row r="77709" spans="1:15" x14ac:dyDescent="0.3">
      <c r="A77709">
        <v>77952</v>
      </c>
      <c r="B77709" t="s">
        <v>16</v>
      </c>
      <c r="C77709" t="s">
        <v>158718</v>
      </c>
      <c r="D77709" t="s">
        <v>158719</v>
      </c>
      <c r="E77709" t="s">
        <v>158720</v>
      </c>
      <c r="F77709">
        <v>2002</v>
      </c>
      <c r="G77709" t="s">
        <v>121</v>
      </c>
      <c r="H77709" t="s">
        <v>22</v>
      </c>
      <c r="I77709" t="s">
        <v>25</v>
      </c>
      <c r="K77709" t="s">
        <v>137</v>
      </c>
      <c r="L77709" t="s">
        <v>22</v>
      </c>
      <c r="M77709" t="s">
        <v>27</v>
      </c>
      <c r="N77709" t="s">
        <v>22</v>
      </c>
      <c r="O77709" t="s">
        <v>22</v>
      </c>
    </row>
    <row r="77710" spans="1:15" x14ac:dyDescent="0.3">
      <c r="A77710">
        <v>77953</v>
      </c>
      <c r="B77710" t="s">
        <v>16</v>
      </c>
      <c r="C77710" t="s">
        <v>158721</v>
      </c>
      <c r="D77710" t="s">
        <v>158722</v>
      </c>
      <c r="E77710" t="s">
        <v>158723</v>
      </c>
      <c r="F77710">
        <v>1997</v>
      </c>
      <c r="G77710" t="s">
        <v>227</v>
      </c>
      <c r="H77710" t="s">
        <v>59158</v>
      </c>
      <c r="I77710" t="s">
        <v>25</v>
      </c>
      <c r="J77710">
        <v>93</v>
      </c>
      <c r="K77710" t="s">
        <v>136983</v>
      </c>
      <c r="L77710" t="s">
        <v>22</v>
      </c>
      <c r="M77710" t="s">
        <v>27</v>
      </c>
      <c r="N77710" t="s">
        <v>67501</v>
      </c>
      <c r="O77710" t="s">
        <v>22</v>
      </c>
    </row>
    <row r="77711" spans="1:15" x14ac:dyDescent="0.3">
      <c r="A77711">
        <v>77954</v>
      </c>
      <c r="B77711" t="s">
        <v>16</v>
      </c>
      <c r="C77711" t="s">
        <v>158724</v>
      </c>
      <c r="D77711" t="s">
        <v>158725</v>
      </c>
      <c r="E77711" t="s">
        <v>158726</v>
      </c>
      <c r="F77711">
        <v>1999</v>
      </c>
      <c r="G77711" t="s">
        <v>23</v>
      </c>
      <c r="H77711" t="s">
        <v>59158</v>
      </c>
      <c r="I77711" t="s">
        <v>25</v>
      </c>
      <c r="J77711">
        <v>93</v>
      </c>
      <c r="K77711" t="s">
        <v>137</v>
      </c>
      <c r="L77711" t="s">
        <v>22</v>
      </c>
      <c r="M77711" t="s">
        <v>42</v>
      </c>
      <c r="N77711" t="s">
        <v>158727</v>
      </c>
      <c r="O77711" t="s">
        <v>22</v>
      </c>
    </row>
    <row r="77712" spans="1:15" x14ac:dyDescent="0.3">
      <c r="A77712">
        <v>77955</v>
      </c>
      <c r="B77712" t="s">
        <v>16</v>
      </c>
      <c r="C77712" t="s">
        <v>158728</v>
      </c>
      <c r="D77712" t="s">
        <v>158729</v>
      </c>
      <c r="E77712" t="s">
        <v>158730</v>
      </c>
      <c r="F77712">
        <v>2000</v>
      </c>
      <c r="G77712" t="s">
        <v>121</v>
      </c>
      <c r="H77712" t="s">
        <v>22</v>
      </c>
      <c r="I77712" t="s">
        <v>25</v>
      </c>
      <c r="J77712">
        <v>25</v>
      </c>
      <c r="K77712" t="s">
        <v>137</v>
      </c>
      <c r="L77712" t="s">
        <v>22</v>
      </c>
      <c r="M77712" t="s">
        <v>27</v>
      </c>
      <c r="N77712" t="s">
        <v>22</v>
      </c>
      <c r="O77712" t="s">
        <v>22</v>
      </c>
    </row>
    <row r="77713" spans="1:15" x14ac:dyDescent="0.3">
      <c r="A77713">
        <v>77956</v>
      </c>
      <c r="B77713" t="s">
        <v>16</v>
      </c>
      <c r="C77713" t="s">
        <v>158731</v>
      </c>
      <c r="D77713" t="s">
        <v>158732</v>
      </c>
      <c r="E77713" t="s">
        <v>158731</v>
      </c>
      <c r="G77713" t="s">
        <v>22</v>
      </c>
      <c r="H77713" t="s">
        <v>22</v>
      </c>
      <c r="I77713" t="s">
        <v>25</v>
      </c>
      <c r="K77713" t="s">
        <v>424</v>
      </c>
      <c r="L77713" t="s">
        <v>22</v>
      </c>
      <c r="M77713" t="s">
        <v>27</v>
      </c>
      <c r="N77713" t="s">
        <v>22</v>
      </c>
      <c r="O77713" t="s">
        <v>22</v>
      </c>
    </row>
    <row r="77714" spans="1:15" x14ac:dyDescent="0.3">
      <c r="A77714">
        <v>77957</v>
      </c>
      <c r="B77714" t="s">
        <v>16</v>
      </c>
      <c r="C77714" t="s">
        <v>158733</v>
      </c>
      <c r="D77714" t="s">
        <v>158734</v>
      </c>
      <c r="E77714" t="s">
        <v>158735</v>
      </c>
      <c r="F77714">
        <v>2002</v>
      </c>
      <c r="G77714" t="s">
        <v>121</v>
      </c>
      <c r="H77714" t="s">
        <v>22</v>
      </c>
      <c r="I77714" t="s">
        <v>25</v>
      </c>
      <c r="J77714">
        <v>25</v>
      </c>
      <c r="K77714" t="s">
        <v>137</v>
      </c>
      <c r="L77714" t="s">
        <v>22</v>
      </c>
      <c r="M77714" t="s">
        <v>27</v>
      </c>
      <c r="N77714" t="s">
        <v>22</v>
      </c>
      <c r="O77714" t="s">
        <v>22</v>
      </c>
    </row>
    <row r="77715" spans="1:15" x14ac:dyDescent="0.3">
      <c r="A77715">
        <v>77958</v>
      </c>
      <c r="B77715" t="s">
        <v>16</v>
      </c>
      <c r="C77715" t="s">
        <v>158736</v>
      </c>
      <c r="D77715" t="s">
        <v>158737</v>
      </c>
      <c r="E77715" t="s">
        <v>158738</v>
      </c>
      <c r="F77715">
        <v>1999</v>
      </c>
      <c r="G77715" t="s">
        <v>121</v>
      </c>
      <c r="H77715" t="s">
        <v>22</v>
      </c>
      <c r="I77715" t="s">
        <v>25</v>
      </c>
      <c r="J77715">
        <v>25</v>
      </c>
      <c r="K77715" t="s">
        <v>137</v>
      </c>
      <c r="L77715" t="s">
        <v>22</v>
      </c>
      <c r="M77715" t="s">
        <v>27</v>
      </c>
      <c r="N77715" t="s">
        <v>22</v>
      </c>
      <c r="O77715" t="s">
        <v>22</v>
      </c>
    </row>
    <row r="77716" spans="1:15" x14ac:dyDescent="0.3">
      <c r="A77716">
        <v>77960</v>
      </c>
      <c r="B77716" t="s">
        <v>16</v>
      </c>
      <c r="C77716" t="s">
        <v>158739</v>
      </c>
      <c r="D77716" t="s">
        <v>158740</v>
      </c>
      <c r="E77716" t="s">
        <v>158741</v>
      </c>
      <c r="F77716">
        <v>1998</v>
      </c>
      <c r="G77716" t="s">
        <v>121</v>
      </c>
      <c r="H77716" t="s">
        <v>22</v>
      </c>
      <c r="I77716" t="s">
        <v>25</v>
      </c>
      <c r="J77716">
        <v>25</v>
      </c>
      <c r="K77716" t="s">
        <v>137</v>
      </c>
      <c r="L77716" t="s">
        <v>22</v>
      </c>
      <c r="M77716" t="s">
        <v>27</v>
      </c>
      <c r="N77716" t="s">
        <v>22</v>
      </c>
      <c r="O77716" t="s">
        <v>22</v>
      </c>
    </row>
    <row r="77717" spans="1:15" x14ac:dyDescent="0.3">
      <c r="A77717">
        <v>77961</v>
      </c>
      <c r="B77717" t="s">
        <v>16</v>
      </c>
      <c r="C77717" t="s">
        <v>158742</v>
      </c>
      <c r="D77717" t="s">
        <v>158743</v>
      </c>
      <c r="E77717" t="s">
        <v>158742</v>
      </c>
      <c r="G77717" t="s">
        <v>22</v>
      </c>
      <c r="H77717" t="s">
        <v>22</v>
      </c>
      <c r="I77717" t="s">
        <v>25</v>
      </c>
      <c r="J77717">
        <v>25</v>
      </c>
      <c r="K77717" t="s">
        <v>158744</v>
      </c>
      <c r="L77717" t="s">
        <v>22</v>
      </c>
      <c r="M77717" t="s">
        <v>27</v>
      </c>
      <c r="N77717" t="s">
        <v>22</v>
      </c>
      <c r="O77717" t="s">
        <v>22</v>
      </c>
    </row>
    <row r="77718" spans="1:15" x14ac:dyDescent="0.3">
      <c r="A77718">
        <v>77962</v>
      </c>
      <c r="B77718" t="s">
        <v>16</v>
      </c>
      <c r="C77718" t="s">
        <v>158745</v>
      </c>
      <c r="D77718" t="s">
        <v>158746</v>
      </c>
      <c r="E77718" t="s">
        <v>158745</v>
      </c>
      <c r="G77718" t="s">
        <v>22</v>
      </c>
      <c r="H77718" t="s">
        <v>22</v>
      </c>
      <c r="I77718" t="s">
        <v>25</v>
      </c>
      <c r="J77718">
        <v>25</v>
      </c>
      <c r="K77718" t="s">
        <v>158744</v>
      </c>
      <c r="L77718" t="s">
        <v>22</v>
      </c>
      <c r="M77718" t="s">
        <v>27</v>
      </c>
      <c r="N77718" t="s">
        <v>22</v>
      </c>
      <c r="O77718" t="s">
        <v>22</v>
      </c>
    </row>
    <row r="77719" spans="1:15" x14ac:dyDescent="0.3">
      <c r="A77719">
        <v>77963</v>
      </c>
      <c r="B77719" t="s">
        <v>16</v>
      </c>
      <c r="C77719" t="s">
        <v>158747</v>
      </c>
      <c r="D77719" t="s">
        <v>158748</v>
      </c>
      <c r="E77719" t="s">
        <v>158747</v>
      </c>
      <c r="G77719" t="s">
        <v>22</v>
      </c>
      <c r="H77719" t="s">
        <v>22</v>
      </c>
      <c r="I77719" t="s">
        <v>25</v>
      </c>
      <c r="J77719">
        <v>25</v>
      </c>
      <c r="K77719" t="s">
        <v>158744</v>
      </c>
      <c r="L77719" t="s">
        <v>22</v>
      </c>
      <c r="M77719" t="s">
        <v>27</v>
      </c>
      <c r="N77719" t="s">
        <v>22</v>
      </c>
      <c r="O77719" t="s">
        <v>22</v>
      </c>
    </row>
    <row r="77720" spans="1:15" x14ac:dyDescent="0.3">
      <c r="A77720">
        <v>77964</v>
      </c>
      <c r="B77720" t="s">
        <v>16</v>
      </c>
      <c r="C77720" t="s">
        <v>158749</v>
      </c>
      <c r="D77720" t="s">
        <v>158750</v>
      </c>
      <c r="E77720" t="s">
        <v>158751</v>
      </c>
      <c r="F77720">
        <v>1999</v>
      </c>
      <c r="G77720" t="s">
        <v>4180</v>
      </c>
      <c r="H77720" t="s">
        <v>59158</v>
      </c>
      <c r="I77720" t="s">
        <v>25</v>
      </c>
      <c r="J77720">
        <v>100</v>
      </c>
      <c r="K77720" t="s">
        <v>137</v>
      </c>
      <c r="L77720" t="s">
        <v>22</v>
      </c>
      <c r="M77720" t="s">
        <v>27</v>
      </c>
      <c r="N77720" t="s">
        <v>158752</v>
      </c>
      <c r="O77720" t="s">
        <v>22</v>
      </c>
    </row>
    <row r="77721" spans="1:15" x14ac:dyDescent="0.3">
      <c r="A77721">
        <v>77965</v>
      </c>
      <c r="B77721" t="s">
        <v>16</v>
      </c>
      <c r="C77721" t="s">
        <v>158753</v>
      </c>
      <c r="D77721" t="s">
        <v>158754</v>
      </c>
      <c r="E77721" t="s">
        <v>158755</v>
      </c>
      <c r="F77721">
        <v>1993</v>
      </c>
      <c r="G77721" t="s">
        <v>39</v>
      </c>
      <c r="H77721" t="s">
        <v>22</v>
      </c>
      <c r="I77721" t="s">
        <v>25</v>
      </c>
      <c r="J77721">
        <v>25</v>
      </c>
      <c r="K77721" t="s">
        <v>158744</v>
      </c>
      <c r="L77721" t="s">
        <v>22</v>
      </c>
      <c r="M77721" t="s">
        <v>27</v>
      </c>
      <c r="N77721" t="s">
        <v>22</v>
      </c>
      <c r="O77721" t="s">
        <v>22</v>
      </c>
    </row>
    <row r="77722" spans="1:15" x14ac:dyDescent="0.3">
      <c r="A77722">
        <v>77966</v>
      </c>
      <c r="B77722" t="s">
        <v>16</v>
      </c>
      <c r="C77722" t="s">
        <v>158756</v>
      </c>
      <c r="D77722" t="s">
        <v>158757</v>
      </c>
      <c r="E77722" t="s">
        <v>158756</v>
      </c>
      <c r="G77722" t="s">
        <v>22</v>
      </c>
      <c r="H77722" t="s">
        <v>22</v>
      </c>
      <c r="I77722" t="s">
        <v>25</v>
      </c>
      <c r="K77722" t="s">
        <v>352</v>
      </c>
      <c r="L77722" t="s">
        <v>22</v>
      </c>
      <c r="M77722" t="s">
        <v>27</v>
      </c>
      <c r="N77722" t="s">
        <v>22</v>
      </c>
      <c r="O77722" t="s">
        <v>22</v>
      </c>
    </row>
    <row r="77723" spans="1:15" x14ac:dyDescent="0.3">
      <c r="A77723">
        <v>77967</v>
      </c>
      <c r="B77723" t="s">
        <v>16</v>
      </c>
      <c r="C77723" t="s">
        <v>158758</v>
      </c>
      <c r="D77723" t="s">
        <v>158759</v>
      </c>
      <c r="E77723" t="s">
        <v>158760</v>
      </c>
      <c r="F77723">
        <v>1997</v>
      </c>
      <c r="G77723" t="s">
        <v>246</v>
      </c>
      <c r="H77723" t="s">
        <v>22</v>
      </c>
      <c r="I77723" t="s">
        <v>25</v>
      </c>
      <c r="J77723">
        <v>25</v>
      </c>
      <c r="K77723" t="s">
        <v>158744</v>
      </c>
      <c r="L77723" t="s">
        <v>22</v>
      </c>
      <c r="M77723" t="s">
        <v>27</v>
      </c>
      <c r="N77723" t="s">
        <v>22</v>
      </c>
      <c r="O77723" t="s">
        <v>22</v>
      </c>
    </row>
    <row r="77724" spans="1:15" x14ac:dyDescent="0.3">
      <c r="A77724">
        <v>77968</v>
      </c>
      <c r="B77724" t="s">
        <v>16</v>
      </c>
      <c r="C77724" t="s">
        <v>158761</v>
      </c>
      <c r="D77724" t="s">
        <v>158762</v>
      </c>
      <c r="E77724" t="s">
        <v>158763</v>
      </c>
      <c r="F77724">
        <v>1990</v>
      </c>
      <c r="G77724" t="s">
        <v>117</v>
      </c>
      <c r="H77724" t="s">
        <v>22</v>
      </c>
      <c r="I77724" t="s">
        <v>25</v>
      </c>
      <c r="J77724">
        <v>25</v>
      </c>
      <c r="K77724" t="s">
        <v>158744</v>
      </c>
      <c r="L77724" t="s">
        <v>22</v>
      </c>
      <c r="M77724" t="s">
        <v>27</v>
      </c>
      <c r="N77724" t="s">
        <v>22</v>
      </c>
      <c r="O77724" t="s">
        <v>22</v>
      </c>
    </row>
    <row r="77725" spans="1:15" x14ac:dyDescent="0.3">
      <c r="A77725">
        <v>77969</v>
      </c>
      <c r="B77725" t="s">
        <v>16</v>
      </c>
      <c r="C77725" t="s">
        <v>158764</v>
      </c>
      <c r="D77725" t="s">
        <v>158765</v>
      </c>
      <c r="E77725" t="s">
        <v>158766</v>
      </c>
      <c r="F77725">
        <v>2000</v>
      </c>
      <c r="G77725" t="s">
        <v>117</v>
      </c>
      <c r="H77725" t="s">
        <v>22</v>
      </c>
      <c r="I77725" t="s">
        <v>25</v>
      </c>
      <c r="J77725">
        <v>25</v>
      </c>
      <c r="K77725" t="s">
        <v>158744</v>
      </c>
      <c r="L77725" t="s">
        <v>22</v>
      </c>
      <c r="M77725" t="s">
        <v>27</v>
      </c>
      <c r="N77725" t="s">
        <v>22</v>
      </c>
      <c r="O77725" t="s">
        <v>22</v>
      </c>
    </row>
    <row r="77726" spans="1:15" x14ac:dyDescent="0.3">
      <c r="A77726">
        <v>77970</v>
      </c>
      <c r="B77726" t="s">
        <v>16</v>
      </c>
      <c r="C77726" t="s">
        <v>158767</v>
      </c>
      <c r="D77726" t="s">
        <v>158768</v>
      </c>
      <c r="E77726" t="s">
        <v>158769</v>
      </c>
      <c r="F77726">
        <v>1994</v>
      </c>
      <c r="G77726" t="s">
        <v>117</v>
      </c>
      <c r="H77726" t="s">
        <v>22</v>
      </c>
      <c r="I77726" t="s">
        <v>25</v>
      </c>
      <c r="J77726">
        <v>25</v>
      </c>
      <c r="K77726" t="s">
        <v>158744</v>
      </c>
      <c r="L77726" t="s">
        <v>22</v>
      </c>
      <c r="M77726" t="s">
        <v>27</v>
      </c>
      <c r="N77726" t="s">
        <v>22</v>
      </c>
      <c r="O77726" t="s">
        <v>22</v>
      </c>
    </row>
    <row r="77727" spans="1:15" x14ac:dyDescent="0.3">
      <c r="A77727">
        <v>77971</v>
      </c>
      <c r="B77727" t="s">
        <v>16</v>
      </c>
      <c r="C77727" t="s">
        <v>158770</v>
      </c>
      <c r="D77727" t="s">
        <v>158771</v>
      </c>
      <c r="E77727" t="s">
        <v>158772</v>
      </c>
      <c r="F77727">
        <v>1997</v>
      </c>
      <c r="G77727" t="s">
        <v>121</v>
      </c>
      <c r="H77727" t="s">
        <v>59158</v>
      </c>
      <c r="I77727" t="s">
        <v>25</v>
      </c>
      <c r="J77727">
        <v>93</v>
      </c>
      <c r="K77727" t="s">
        <v>352</v>
      </c>
      <c r="L77727" t="s">
        <v>22</v>
      </c>
      <c r="M77727" t="s">
        <v>27</v>
      </c>
      <c r="N77727" t="s">
        <v>6334</v>
      </c>
      <c r="O77727" t="s">
        <v>22</v>
      </c>
    </row>
    <row r="77728" spans="1:15" x14ac:dyDescent="0.3">
      <c r="A77728">
        <v>77972</v>
      </c>
      <c r="B77728" t="s">
        <v>25</v>
      </c>
      <c r="C77728" t="s">
        <v>158773</v>
      </c>
      <c r="D77728" t="s">
        <v>22</v>
      </c>
      <c r="E77728" t="s">
        <v>158773</v>
      </c>
      <c r="G77728" t="s">
        <v>22</v>
      </c>
      <c r="H77728" t="s">
        <v>22</v>
      </c>
      <c r="I77728" t="s">
        <v>25</v>
      </c>
      <c r="K77728" t="s">
        <v>11486</v>
      </c>
      <c r="L77728" t="s">
        <v>22</v>
      </c>
      <c r="M77728" t="s">
        <v>27</v>
      </c>
      <c r="N77728" t="s">
        <v>22</v>
      </c>
      <c r="O77728" t="s">
        <v>22</v>
      </c>
    </row>
    <row r="77729" spans="1:15" x14ac:dyDescent="0.3">
      <c r="A77729">
        <v>77973</v>
      </c>
      <c r="B77729" t="s">
        <v>16</v>
      </c>
      <c r="C77729" t="s">
        <v>158774</v>
      </c>
      <c r="D77729" t="s">
        <v>158774</v>
      </c>
      <c r="E77729" t="s">
        <v>158775</v>
      </c>
      <c r="G77729" t="s">
        <v>22</v>
      </c>
      <c r="H77729" t="s">
        <v>22</v>
      </c>
      <c r="I77729" t="s">
        <v>25</v>
      </c>
      <c r="K77729" t="s">
        <v>11486</v>
      </c>
      <c r="L77729" t="s">
        <v>22</v>
      </c>
      <c r="M77729" t="s">
        <v>27</v>
      </c>
      <c r="N77729" t="s">
        <v>22</v>
      </c>
      <c r="O77729" t="s">
        <v>22</v>
      </c>
    </row>
    <row r="77730" spans="1:15" x14ac:dyDescent="0.3">
      <c r="A77730">
        <v>77974</v>
      </c>
      <c r="B77730" t="s">
        <v>16</v>
      </c>
      <c r="C77730" t="s">
        <v>158776</v>
      </c>
      <c r="D77730" t="s">
        <v>158777</v>
      </c>
      <c r="E77730" t="s">
        <v>158778</v>
      </c>
      <c r="F77730">
        <v>1999</v>
      </c>
      <c r="G77730" t="s">
        <v>121</v>
      </c>
      <c r="H77730" t="s">
        <v>22</v>
      </c>
      <c r="I77730" t="s">
        <v>25</v>
      </c>
      <c r="J77730">
        <v>25</v>
      </c>
      <c r="K77730" t="s">
        <v>158744</v>
      </c>
      <c r="L77730" t="s">
        <v>22</v>
      </c>
      <c r="M77730" t="s">
        <v>27</v>
      </c>
      <c r="N77730" t="s">
        <v>22</v>
      </c>
      <c r="O77730" t="s">
        <v>22</v>
      </c>
    </row>
    <row r="77731" spans="1:15" x14ac:dyDescent="0.3">
      <c r="A77731">
        <v>77975</v>
      </c>
      <c r="B77731" t="s">
        <v>25</v>
      </c>
      <c r="C77731" t="s">
        <v>158779</v>
      </c>
      <c r="D77731" t="s">
        <v>22</v>
      </c>
      <c r="E77731" t="s">
        <v>158779</v>
      </c>
      <c r="G77731" t="s">
        <v>22</v>
      </c>
      <c r="H77731" t="s">
        <v>22</v>
      </c>
      <c r="I77731" t="s">
        <v>25</v>
      </c>
      <c r="K77731" t="s">
        <v>11486</v>
      </c>
      <c r="L77731" t="s">
        <v>22</v>
      </c>
      <c r="M77731" t="s">
        <v>27</v>
      </c>
      <c r="N77731" t="s">
        <v>22</v>
      </c>
      <c r="O77731" t="s">
        <v>22</v>
      </c>
    </row>
    <row r="77732" spans="1:15" x14ac:dyDescent="0.3">
      <c r="A77732">
        <v>77976</v>
      </c>
      <c r="B77732" t="s">
        <v>25</v>
      </c>
      <c r="C77732" t="s">
        <v>158780</v>
      </c>
      <c r="D77732" t="s">
        <v>22</v>
      </c>
      <c r="E77732" t="s">
        <v>158780</v>
      </c>
      <c r="G77732" t="s">
        <v>22</v>
      </c>
      <c r="H77732" t="s">
        <v>22</v>
      </c>
      <c r="I77732" t="s">
        <v>25</v>
      </c>
      <c r="K77732" t="s">
        <v>11486</v>
      </c>
      <c r="L77732" t="s">
        <v>22</v>
      </c>
      <c r="M77732" t="s">
        <v>27</v>
      </c>
      <c r="N77732" t="s">
        <v>22</v>
      </c>
      <c r="O77732" t="s">
        <v>22</v>
      </c>
    </row>
    <row r="77733" spans="1:15" x14ac:dyDescent="0.3">
      <c r="A77733">
        <v>77977</v>
      </c>
      <c r="B77733" t="s">
        <v>16</v>
      </c>
      <c r="C77733" t="s">
        <v>158781</v>
      </c>
      <c r="D77733" t="s">
        <v>158782</v>
      </c>
      <c r="E77733" t="s">
        <v>158783</v>
      </c>
      <c r="F77733">
        <v>2003</v>
      </c>
      <c r="G77733" t="s">
        <v>121</v>
      </c>
      <c r="H77733" t="s">
        <v>22</v>
      </c>
      <c r="I77733" t="s">
        <v>25</v>
      </c>
      <c r="J77733">
        <v>25</v>
      </c>
      <c r="K77733" t="s">
        <v>158744</v>
      </c>
      <c r="L77733" t="s">
        <v>22</v>
      </c>
      <c r="M77733" t="s">
        <v>42</v>
      </c>
      <c r="N77733" t="s">
        <v>22</v>
      </c>
      <c r="O77733" t="s">
        <v>22</v>
      </c>
    </row>
    <row r="77734" spans="1:15" x14ac:dyDescent="0.3">
      <c r="A77734">
        <v>77978</v>
      </c>
      <c r="B77734" t="s">
        <v>16</v>
      </c>
      <c r="C77734" t="s">
        <v>158784</v>
      </c>
      <c r="D77734" t="s">
        <v>158784</v>
      </c>
      <c r="E77734" t="s">
        <v>158785</v>
      </c>
      <c r="G77734" t="s">
        <v>22</v>
      </c>
      <c r="H77734" t="s">
        <v>22</v>
      </c>
      <c r="I77734" t="s">
        <v>25</v>
      </c>
      <c r="K77734" t="s">
        <v>11486</v>
      </c>
      <c r="L77734" t="s">
        <v>22</v>
      </c>
      <c r="M77734" t="s">
        <v>27</v>
      </c>
      <c r="N77734" t="s">
        <v>22</v>
      </c>
      <c r="O77734" t="s">
        <v>22</v>
      </c>
    </row>
    <row r="77735" spans="1:15" x14ac:dyDescent="0.3">
      <c r="A77735">
        <v>77979</v>
      </c>
      <c r="B77735" t="s">
        <v>16</v>
      </c>
      <c r="C77735" t="s">
        <v>158786</v>
      </c>
      <c r="D77735" t="s">
        <v>158787</v>
      </c>
      <c r="E77735" t="s">
        <v>158788</v>
      </c>
      <c r="G77735" t="s">
        <v>22</v>
      </c>
      <c r="H77735" t="s">
        <v>22</v>
      </c>
      <c r="I77735" t="s">
        <v>25</v>
      </c>
      <c r="K77735" t="s">
        <v>424</v>
      </c>
      <c r="L77735" t="s">
        <v>22</v>
      </c>
      <c r="M77735" t="s">
        <v>27</v>
      </c>
      <c r="N77735" t="s">
        <v>22</v>
      </c>
      <c r="O77735" t="s">
        <v>22</v>
      </c>
    </row>
    <row r="77736" spans="1:15" x14ac:dyDescent="0.3">
      <c r="A77736">
        <v>77980</v>
      </c>
      <c r="B77736" t="s">
        <v>16</v>
      </c>
      <c r="C77736" t="s">
        <v>158789</v>
      </c>
      <c r="D77736" t="s">
        <v>158790</v>
      </c>
      <c r="E77736" t="s">
        <v>158789</v>
      </c>
      <c r="G77736" t="s">
        <v>22</v>
      </c>
      <c r="H77736" t="s">
        <v>22</v>
      </c>
      <c r="I77736" t="s">
        <v>25</v>
      </c>
      <c r="J77736">
        <v>25</v>
      </c>
      <c r="K77736" t="s">
        <v>158744</v>
      </c>
      <c r="L77736" t="s">
        <v>22</v>
      </c>
      <c r="M77736" t="s">
        <v>27</v>
      </c>
      <c r="N77736" t="s">
        <v>22</v>
      </c>
      <c r="O77736" t="s">
        <v>22</v>
      </c>
    </row>
    <row r="77737" spans="1:15" x14ac:dyDescent="0.3">
      <c r="A77737">
        <v>77981</v>
      </c>
      <c r="B77737" t="s">
        <v>16</v>
      </c>
      <c r="C77737" t="s">
        <v>158791</v>
      </c>
      <c r="D77737" t="s">
        <v>158792</v>
      </c>
      <c r="E77737" t="s">
        <v>158793</v>
      </c>
      <c r="F77737">
        <v>2002</v>
      </c>
      <c r="G77737" t="s">
        <v>117</v>
      </c>
      <c r="H77737" t="s">
        <v>22</v>
      </c>
      <c r="I77737" t="s">
        <v>25</v>
      </c>
      <c r="J77737">
        <v>25</v>
      </c>
      <c r="K77737" t="s">
        <v>158744</v>
      </c>
      <c r="L77737" t="s">
        <v>22</v>
      </c>
      <c r="M77737" t="s">
        <v>27</v>
      </c>
      <c r="N77737" t="s">
        <v>22</v>
      </c>
      <c r="O77737" t="s">
        <v>22</v>
      </c>
    </row>
    <row r="77738" spans="1:15" x14ac:dyDescent="0.3">
      <c r="A77738">
        <v>77982</v>
      </c>
      <c r="B77738" t="s">
        <v>16</v>
      </c>
      <c r="C77738" t="s">
        <v>158794</v>
      </c>
      <c r="D77738" t="s">
        <v>158794</v>
      </c>
      <c r="E77738" t="s">
        <v>158795</v>
      </c>
      <c r="G77738" t="s">
        <v>22</v>
      </c>
      <c r="H77738" t="s">
        <v>22</v>
      </c>
      <c r="I77738" t="s">
        <v>25</v>
      </c>
      <c r="K77738" t="s">
        <v>424</v>
      </c>
      <c r="L77738" t="s">
        <v>22</v>
      </c>
      <c r="M77738" t="s">
        <v>27</v>
      </c>
      <c r="N77738" t="s">
        <v>22</v>
      </c>
      <c r="O77738" t="s">
        <v>22</v>
      </c>
    </row>
    <row r="77739" spans="1:15" x14ac:dyDescent="0.3">
      <c r="A77739">
        <v>77983</v>
      </c>
      <c r="B77739" t="s">
        <v>16</v>
      </c>
      <c r="C77739" t="s">
        <v>158796</v>
      </c>
      <c r="D77739" t="s">
        <v>158797</v>
      </c>
      <c r="E77739" t="s">
        <v>158798</v>
      </c>
      <c r="F77739">
        <v>2002</v>
      </c>
      <c r="G77739" t="s">
        <v>121</v>
      </c>
      <c r="H77739" t="s">
        <v>22</v>
      </c>
      <c r="I77739" t="s">
        <v>25</v>
      </c>
      <c r="K77739" t="s">
        <v>137</v>
      </c>
      <c r="L77739" t="s">
        <v>22</v>
      </c>
      <c r="M77739" t="s">
        <v>42</v>
      </c>
      <c r="N77739" t="s">
        <v>22</v>
      </c>
      <c r="O77739" t="s">
        <v>22</v>
      </c>
    </row>
    <row r="77740" spans="1:15" x14ac:dyDescent="0.3">
      <c r="A77740">
        <v>77984</v>
      </c>
      <c r="B77740" t="s">
        <v>16</v>
      </c>
      <c r="C77740" t="s">
        <v>158799</v>
      </c>
      <c r="D77740" t="s">
        <v>158800</v>
      </c>
      <c r="E77740" t="s">
        <v>158801</v>
      </c>
      <c r="F77740">
        <v>1998</v>
      </c>
      <c r="G77740" t="s">
        <v>23</v>
      </c>
      <c r="H77740" t="s">
        <v>59158</v>
      </c>
      <c r="I77740" t="s">
        <v>25</v>
      </c>
      <c r="J77740">
        <v>93</v>
      </c>
      <c r="K77740" t="s">
        <v>11486</v>
      </c>
      <c r="L77740" t="s">
        <v>22</v>
      </c>
      <c r="M77740" t="s">
        <v>27</v>
      </c>
      <c r="N77740" t="s">
        <v>105611</v>
      </c>
      <c r="O77740" t="s">
        <v>22</v>
      </c>
    </row>
    <row r="77741" spans="1:15" x14ac:dyDescent="0.3">
      <c r="A77741">
        <v>77985</v>
      </c>
      <c r="B77741" t="s">
        <v>16</v>
      </c>
      <c r="C77741" t="s">
        <v>158802</v>
      </c>
      <c r="D77741" t="s">
        <v>158803</v>
      </c>
      <c r="E77741" t="s">
        <v>158804</v>
      </c>
      <c r="F77741">
        <v>2001</v>
      </c>
      <c r="G77741" t="s">
        <v>117</v>
      </c>
      <c r="H77741" t="s">
        <v>1423</v>
      </c>
      <c r="I77741" t="s">
        <v>25</v>
      </c>
      <c r="J77741">
        <v>100</v>
      </c>
      <c r="K77741" t="s">
        <v>158744</v>
      </c>
      <c r="L77741" t="s">
        <v>22</v>
      </c>
      <c r="M77741" t="s">
        <v>27</v>
      </c>
      <c r="N77741" t="s">
        <v>813</v>
      </c>
      <c r="O77741" t="s">
        <v>22</v>
      </c>
    </row>
    <row r="77742" spans="1:15" x14ac:dyDescent="0.3">
      <c r="A77742">
        <v>77986</v>
      </c>
      <c r="B77742" t="s">
        <v>16</v>
      </c>
      <c r="C77742" t="s">
        <v>158805</v>
      </c>
      <c r="D77742" t="s">
        <v>158806</v>
      </c>
      <c r="E77742" t="s">
        <v>158807</v>
      </c>
      <c r="F77742">
        <v>2001</v>
      </c>
      <c r="G77742" t="s">
        <v>121</v>
      </c>
      <c r="H77742" t="s">
        <v>22</v>
      </c>
      <c r="I77742" t="s">
        <v>25</v>
      </c>
      <c r="J77742">
        <v>25</v>
      </c>
      <c r="K77742" t="s">
        <v>158744</v>
      </c>
      <c r="L77742" t="s">
        <v>22</v>
      </c>
      <c r="M77742" t="s">
        <v>27</v>
      </c>
      <c r="N77742" t="s">
        <v>22</v>
      </c>
      <c r="O77742" t="s">
        <v>22</v>
      </c>
    </row>
    <row r="77743" spans="1:15" x14ac:dyDescent="0.3">
      <c r="A77743">
        <v>77987</v>
      </c>
      <c r="B77743" t="s">
        <v>16</v>
      </c>
      <c r="C77743" t="s">
        <v>158808</v>
      </c>
      <c r="D77743" t="s">
        <v>158809</v>
      </c>
      <c r="E77743" t="s">
        <v>158810</v>
      </c>
      <c r="G77743" t="s">
        <v>22</v>
      </c>
      <c r="H77743" t="s">
        <v>22</v>
      </c>
      <c r="I77743" t="s">
        <v>25</v>
      </c>
      <c r="J77743">
        <v>25</v>
      </c>
      <c r="K77743" t="s">
        <v>137</v>
      </c>
      <c r="L77743" t="s">
        <v>22</v>
      </c>
      <c r="M77743" t="s">
        <v>27</v>
      </c>
      <c r="N77743" t="s">
        <v>22</v>
      </c>
      <c r="O77743" t="s">
        <v>22</v>
      </c>
    </row>
    <row r="77744" spans="1:15" x14ac:dyDescent="0.3">
      <c r="A77744">
        <v>77988</v>
      </c>
      <c r="B77744" t="s">
        <v>16</v>
      </c>
      <c r="C77744" t="s">
        <v>158811</v>
      </c>
      <c r="D77744" t="s">
        <v>158812</v>
      </c>
      <c r="E77744" t="s">
        <v>158811</v>
      </c>
      <c r="G77744" t="s">
        <v>22</v>
      </c>
      <c r="H77744" t="s">
        <v>22</v>
      </c>
      <c r="I77744" t="s">
        <v>25</v>
      </c>
      <c r="K77744" t="s">
        <v>424</v>
      </c>
      <c r="L77744" t="s">
        <v>22</v>
      </c>
      <c r="M77744" t="s">
        <v>27</v>
      </c>
      <c r="N77744" t="s">
        <v>22</v>
      </c>
      <c r="O77744" t="s">
        <v>22</v>
      </c>
    </row>
    <row r="77745" spans="1:15" x14ac:dyDescent="0.3">
      <c r="A77745">
        <v>77989</v>
      </c>
      <c r="B77745" t="s">
        <v>16</v>
      </c>
      <c r="C77745" t="s">
        <v>158813</v>
      </c>
      <c r="D77745" t="s">
        <v>158814</v>
      </c>
      <c r="E77745" t="s">
        <v>158815</v>
      </c>
      <c r="F77745">
        <v>1996</v>
      </c>
      <c r="G77745" t="s">
        <v>121</v>
      </c>
      <c r="H77745" t="s">
        <v>22</v>
      </c>
      <c r="I77745" t="s">
        <v>25</v>
      </c>
      <c r="K77745" t="s">
        <v>892</v>
      </c>
      <c r="L77745" t="s">
        <v>22</v>
      </c>
      <c r="M77745" t="s">
        <v>27</v>
      </c>
      <c r="N77745" t="s">
        <v>22</v>
      </c>
      <c r="O77745" t="s">
        <v>22</v>
      </c>
    </row>
    <row r="77746" spans="1:15" x14ac:dyDescent="0.3">
      <c r="A77746">
        <v>77990</v>
      </c>
      <c r="B77746" t="s">
        <v>16</v>
      </c>
      <c r="C77746" t="s">
        <v>158816</v>
      </c>
      <c r="D77746" t="s">
        <v>158817</v>
      </c>
      <c r="E77746" t="s">
        <v>158818</v>
      </c>
      <c r="F77746">
        <v>1995</v>
      </c>
      <c r="G77746" t="s">
        <v>23</v>
      </c>
      <c r="H77746" t="s">
        <v>59158</v>
      </c>
      <c r="I77746" t="s">
        <v>25</v>
      </c>
      <c r="J77746">
        <v>100</v>
      </c>
      <c r="K77746" t="s">
        <v>158744</v>
      </c>
      <c r="L77746" t="s">
        <v>22</v>
      </c>
      <c r="M77746" t="s">
        <v>27</v>
      </c>
      <c r="N77746" t="s">
        <v>2992</v>
      </c>
      <c r="O77746" t="s">
        <v>22</v>
      </c>
    </row>
    <row r="77747" spans="1:15" x14ac:dyDescent="0.3">
      <c r="A77747">
        <v>77991</v>
      </c>
      <c r="B77747" t="s">
        <v>16</v>
      </c>
      <c r="C77747" t="s">
        <v>158819</v>
      </c>
      <c r="D77747" t="s">
        <v>158820</v>
      </c>
      <c r="E77747" t="s">
        <v>158819</v>
      </c>
      <c r="G77747" t="s">
        <v>22</v>
      </c>
      <c r="H77747" t="s">
        <v>22</v>
      </c>
      <c r="I77747" t="s">
        <v>25</v>
      </c>
      <c r="J77747">
        <v>25</v>
      </c>
      <c r="K77747" t="s">
        <v>137</v>
      </c>
      <c r="L77747" t="s">
        <v>22</v>
      </c>
      <c r="M77747" t="s">
        <v>27</v>
      </c>
      <c r="N77747" t="s">
        <v>22</v>
      </c>
      <c r="O77747" t="s">
        <v>22</v>
      </c>
    </row>
    <row r="77748" spans="1:15" x14ac:dyDescent="0.3">
      <c r="A77748">
        <v>77992</v>
      </c>
      <c r="B77748" t="s">
        <v>16</v>
      </c>
      <c r="C77748" t="s">
        <v>158821</v>
      </c>
      <c r="D77748" t="s">
        <v>158822</v>
      </c>
      <c r="E77748" t="s">
        <v>158823</v>
      </c>
      <c r="G77748" t="s">
        <v>22</v>
      </c>
      <c r="H77748" t="s">
        <v>22</v>
      </c>
      <c r="I77748" t="s">
        <v>25</v>
      </c>
      <c r="K77748" t="s">
        <v>11486</v>
      </c>
      <c r="L77748" t="s">
        <v>22</v>
      </c>
      <c r="M77748" t="s">
        <v>27</v>
      </c>
      <c r="N77748" t="s">
        <v>22</v>
      </c>
      <c r="O77748" t="s">
        <v>22</v>
      </c>
    </row>
    <row r="77749" spans="1:15" x14ac:dyDescent="0.3">
      <c r="A77749">
        <v>77993</v>
      </c>
      <c r="B77749" t="s">
        <v>25</v>
      </c>
      <c r="C77749" t="s">
        <v>158824</v>
      </c>
      <c r="D77749" t="s">
        <v>22</v>
      </c>
      <c r="E77749" t="s">
        <v>158824</v>
      </c>
      <c r="G77749" t="s">
        <v>22</v>
      </c>
      <c r="H77749" t="s">
        <v>22</v>
      </c>
      <c r="I77749" t="s">
        <v>25</v>
      </c>
      <c r="K77749" t="s">
        <v>11486</v>
      </c>
      <c r="L77749" t="s">
        <v>22</v>
      </c>
      <c r="M77749" t="s">
        <v>27</v>
      </c>
      <c r="N77749" t="s">
        <v>22</v>
      </c>
      <c r="O77749" t="s">
        <v>22</v>
      </c>
    </row>
    <row r="77750" spans="1:15" x14ac:dyDescent="0.3">
      <c r="A77750">
        <v>77994</v>
      </c>
      <c r="B77750" t="s">
        <v>16</v>
      </c>
      <c r="C77750" t="s">
        <v>158825</v>
      </c>
      <c r="D77750" t="s">
        <v>158826</v>
      </c>
      <c r="E77750" t="s">
        <v>158827</v>
      </c>
      <c r="F77750">
        <v>2002</v>
      </c>
      <c r="G77750" t="s">
        <v>121</v>
      </c>
      <c r="H77750" t="s">
        <v>22</v>
      </c>
      <c r="I77750" t="s">
        <v>25</v>
      </c>
      <c r="J77750">
        <v>25</v>
      </c>
      <c r="K77750" t="s">
        <v>158744</v>
      </c>
      <c r="L77750" t="s">
        <v>22</v>
      </c>
      <c r="M77750" t="s">
        <v>42</v>
      </c>
      <c r="N77750" t="s">
        <v>22</v>
      </c>
      <c r="O77750" t="s">
        <v>22</v>
      </c>
    </row>
    <row r="77751" spans="1:15" x14ac:dyDescent="0.3">
      <c r="A77751">
        <v>77995</v>
      </c>
      <c r="B77751" t="s">
        <v>16</v>
      </c>
      <c r="C77751" t="s">
        <v>158828</v>
      </c>
      <c r="D77751" t="s">
        <v>158829</v>
      </c>
      <c r="E77751" t="s">
        <v>158830</v>
      </c>
      <c r="F77751">
        <v>2000</v>
      </c>
      <c r="G77751" t="s">
        <v>23</v>
      </c>
      <c r="H77751" t="s">
        <v>59158</v>
      </c>
      <c r="I77751" t="s">
        <v>25</v>
      </c>
      <c r="J77751">
        <v>93</v>
      </c>
      <c r="K77751" t="s">
        <v>11486</v>
      </c>
      <c r="L77751" t="s">
        <v>22</v>
      </c>
      <c r="M77751" t="s">
        <v>27</v>
      </c>
      <c r="N77751" t="s">
        <v>81778</v>
      </c>
      <c r="O77751" t="s">
        <v>22</v>
      </c>
    </row>
    <row r="77752" spans="1:15" x14ac:dyDescent="0.3">
      <c r="A77752">
        <v>77996</v>
      </c>
      <c r="B77752" t="s">
        <v>16</v>
      </c>
      <c r="C77752" t="s">
        <v>158831</v>
      </c>
      <c r="D77752" t="s">
        <v>158832</v>
      </c>
      <c r="E77752" t="s">
        <v>158833</v>
      </c>
      <c r="F77752">
        <v>1990</v>
      </c>
      <c r="G77752" t="s">
        <v>121</v>
      </c>
      <c r="H77752" t="s">
        <v>22</v>
      </c>
      <c r="I77752" t="s">
        <v>25</v>
      </c>
      <c r="J77752">
        <v>25</v>
      </c>
      <c r="K77752" t="s">
        <v>158744</v>
      </c>
      <c r="L77752" t="s">
        <v>22</v>
      </c>
      <c r="M77752" t="s">
        <v>27</v>
      </c>
      <c r="N77752" t="s">
        <v>22</v>
      </c>
      <c r="O77752" t="s">
        <v>22</v>
      </c>
    </row>
    <row r="77753" spans="1:15" x14ac:dyDescent="0.3">
      <c r="A77753">
        <v>77997</v>
      </c>
      <c r="B77753" t="s">
        <v>16</v>
      </c>
      <c r="C77753" t="s">
        <v>158834</v>
      </c>
      <c r="D77753" t="s">
        <v>158835</v>
      </c>
      <c r="E77753" t="s">
        <v>158836</v>
      </c>
      <c r="G77753" t="s">
        <v>22</v>
      </c>
      <c r="H77753" t="s">
        <v>22</v>
      </c>
      <c r="I77753" t="s">
        <v>25</v>
      </c>
      <c r="K77753" t="s">
        <v>136983</v>
      </c>
      <c r="L77753" t="s">
        <v>22</v>
      </c>
      <c r="M77753" t="s">
        <v>27</v>
      </c>
      <c r="N77753" t="s">
        <v>22</v>
      </c>
      <c r="O77753" t="s">
        <v>22</v>
      </c>
    </row>
    <row r="77754" spans="1:15" x14ac:dyDescent="0.3">
      <c r="A77754">
        <v>77998</v>
      </c>
      <c r="B77754" t="s">
        <v>25</v>
      </c>
      <c r="C77754" t="s">
        <v>158837</v>
      </c>
      <c r="D77754" t="s">
        <v>22</v>
      </c>
      <c r="E77754" t="s">
        <v>158837</v>
      </c>
      <c r="G77754" t="s">
        <v>22</v>
      </c>
      <c r="H77754" t="s">
        <v>22</v>
      </c>
      <c r="I77754" t="s">
        <v>25</v>
      </c>
      <c r="K77754" t="s">
        <v>11486</v>
      </c>
      <c r="L77754" t="s">
        <v>22</v>
      </c>
      <c r="M77754" t="s">
        <v>27</v>
      </c>
      <c r="N77754" t="s">
        <v>22</v>
      </c>
      <c r="O77754" t="s">
        <v>22</v>
      </c>
    </row>
    <row r="77755" spans="1:15" x14ac:dyDescent="0.3">
      <c r="A77755">
        <v>77999</v>
      </c>
      <c r="B77755" t="s">
        <v>16</v>
      </c>
      <c r="C77755" t="s">
        <v>158838</v>
      </c>
      <c r="D77755" t="s">
        <v>158839</v>
      </c>
      <c r="E77755" t="s">
        <v>158840</v>
      </c>
      <c r="F77755">
        <v>1998</v>
      </c>
      <c r="G77755" t="s">
        <v>23</v>
      </c>
      <c r="H77755" t="s">
        <v>59158</v>
      </c>
      <c r="I77755" t="s">
        <v>25</v>
      </c>
      <c r="J77755">
        <v>100</v>
      </c>
      <c r="K77755" t="s">
        <v>11486</v>
      </c>
      <c r="L77755" t="s">
        <v>22</v>
      </c>
      <c r="M77755" t="s">
        <v>27</v>
      </c>
      <c r="N77755" t="s">
        <v>77196</v>
      </c>
      <c r="O77755" t="s">
        <v>22</v>
      </c>
    </row>
    <row r="77756" spans="1:15" x14ac:dyDescent="0.3">
      <c r="A77756">
        <v>78000</v>
      </c>
      <c r="B77756" t="s">
        <v>25</v>
      </c>
      <c r="C77756" t="s">
        <v>158841</v>
      </c>
      <c r="D77756" t="s">
        <v>22</v>
      </c>
      <c r="E77756" t="s">
        <v>158841</v>
      </c>
      <c r="G77756" t="s">
        <v>22</v>
      </c>
      <c r="H77756" t="s">
        <v>22</v>
      </c>
      <c r="I77756" t="s">
        <v>25</v>
      </c>
      <c r="K77756" t="s">
        <v>11486</v>
      </c>
      <c r="L77756" t="s">
        <v>22</v>
      </c>
      <c r="M77756" t="s">
        <v>27</v>
      </c>
      <c r="N77756" t="s">
        <v>22</v>
      </c>
      <c r="O77756" t="s">
        <v>22</v>
      </c>
    </row>
    <row r="77757" spans="1:15" x14ac:dyDescent="0.3">
      <c r="A77757">
        <v>78001</v>
      </c>
      <c r="B77757" t="s">
        <v>16</v>
      </c>
      <c r="C77757" t="s">
        <v>158842</v>
      </c>
      <c r="D77757" t="s">
        <v>158843</v>
      </c>
      <c r="E77757" t="s">
        <v>158844</v>
      </c>
      <c r="F77757">
        <v>1999</v>
      </c>
      <c r="G77757" t="s">
        <v>16681</v>
      </c>
      <c r="H77757" t="s">
        <v>22</v>
      </c>
      <c r="I77757" t="s">
        <v>25</v>
      </c>
      <c r="J77757">
        <v>91</v>
      </c>
      <c r="K77757" t="s">
        <v>158744</v>
      </c>
      <c r="L77757" t="s">
        <v>22</v>
      </c>
      <c r="M77757" t="s">
        <v>27</v>
      </c>
      <c r="N77757" t="s">
        <v>22</v>
      </c>
      <c r="O77757" t="s">
        <v>22</v>
      </c>
    </row>
    <row r="77758" spans="1:15" x14ac:dyDescent="0.3">
      <c r="A77758">
        <v>78002</v>
      </c>
      <c r="B77758" t="s">
        <v>16</v>
      </c>
      <c r="C77758" t="s">
        <v>158845</v>
      </c>
      <c r="D77758" t="s">
        <v>158846</v>
      </c>
      <c r="E77758" t="s">
        <v>158845</v>
      </c>
      <c r="G77758" t="s">
        <v>22</v>
      </c>
      <c r="H77758" t="s">
        <v>22</v>
      </c>
      <c r="I77758" t="s">
        <v>25</v>
      </c>
      <c r="K77758" t="s">
        <v>137</v>
      </c>
      <c r="L77758" t="s">
        <v>22</v>
      </c>
      <c r="M77758" t="s">
        <v>27</v>
      </c>
      <c r="N77758" t="s">
        <v>22</v>
      </c>
      <c r="O77758" t="s">
        <v>22</v>
      </c>
    </row>
    <row r="77759" spans="1:15" x14ac:dyDescent="0.3">
      <c r="A77759">
        <v>78003</v>
      </c>
      <c r="B77759" t="s">
        <v>16</v>
      </c>
      <c r="C77759" t="s">
        <v>158847</v>
      </c>
      <c r="D77759" t="s">
        <v>158848</v>
      </c>
      <c r="E77759" t="s">
        <v>158849</v>
      </c>
      <c r="F77759">
        <v>1998</v>
      </c>
      <c r="G77759" t="s">
        <v>166</v>
      </c>
      <c r="H77759" t="s">
        <v>62121</v>
      </c>
      <c r="I77759" t="s">
        <v>25</v>
      </c>
      <c r="J77759">
        <v>93</v>
      </c>
      <c r="K77759" t="s">
        <v>11486</v>
      </c>
      <c r="L77759" t="s">
        <v>22</v>
      </c>
      <c r="M77759" t="s">
        <v>27</v>
      </c>
      <c r="N77759" t="s">
        <v>155661</v>
      </c>
      <c r="O77759" t="s">
        <v>22</v>
      </c>
    </row>
    <row r="77760" spans="1:15" x14ac:dyDescent="0.3">
      <c r="A77760">
        <v>78004</v>
      </c>
      <c r="B77760" t="s">
        <v>16</v>
      </c>
      <c r="C77760" t="s">
        <v>158850</v>
      </c>
      <c r="D77760" t="s">
        <v>158851</v>
      </c>
      <c r="E77760" t="s">
        <v>158852</v>
      </c>
      <c r="F77760">
        <v>1986</v>
      </c>
      <c r="G77760" t="s">
        <v>23</v>
      </c>
      <c r="H77760" t="s">
        <v>59158</v>
      </c>
      <c r="I77760" t="s">
        <v>25</v>
      </c>
      <c r="J77760">
        <v>93</v>
      </c>
      <c r="K77760" t="s">
        <v>137</v>
      </c>
      <c r="L77760" t="s">
        <v>22</v>
      </c>
      <c r="M77760" t="s">
        <v>27</v>
      </c>
      <c r="N77760" t="s">
        <v>158853</v>
      </c>
      <c r="O77760" t="s">
        <v>22</v>
      </c>
    </row>
    <row r="77761" spans="1:15" x14ac:dyDescent="0.3">
      <c r="A77761">
        <v>78005</v>
      </c>
      <c r="B77761" t="s">
        <v>25</v>
      </c>
      <c r="C77761" t="s">
        <v>158854</v>
      </c>
      <c r="D77761" t="s">
        <v>22</v>
      </c>
      <c r="E77761" t="s">
        <v>158854</v>
      </c>
      <c r="G77761" t="s">
        <v>22</v>
      </c>
      <c r="H77761" t="s">
        <v>22</v>
      </c>
      <c r="I77761" t="s">
        <v>25</v>
      </c>
      <c r="K77761" t="s">
        <v>11486</v>
      </c>
      <c r="L77761" t="s">
        <v>22</v>
      </c>
      <c r="M77761" t="s">
        <v>27</v>
      </c>
      <c r="N77761" t="s">
        <v>22</v>
      </c>
      <c r="O77761" t="s">
        <v>22</v>
      </c>
    </row>
    <row r="77762" spans="1:15" x14ac:dyDescent="0.3">
      <c r="A77762">
        <v>78006</v>
      </c>
      <c r="B77762" t="s">
        <v>25</v>
      </c>
      <c r="C77762" t="s">
        <v>158855</v>
      </c>
      <c r="D77762" t="s">
        <v>22</v>
      </c>
      <c r="E77762" t="s">
        <v>158855</v>
      </c>
      <c r="G77762" t="s">
        <v>22</v>
      </c>
      <c r="H77762" t="s">
        <v>22</v>
      </c>
      <c r="I77762" t="s">
        <v>25</v>
      </c>
      <c r="K77762" t="s">
        <v>11486</v>
      </c>
      <c r="L77762" t="s">
        <v>22</v>
      </c>
      <c r="M77762" t="s">
        <v>27</v>
      </c>
      <c r="N77762" t="s">
        <v>22</v>
      </c>
      <c r="O77762" t="s">
        <v>22</v>
      </c>
    </row>
    <row r="77763" spans="1:15" x14ac:dyDescent="0.3">
      <c r="A77763">
        <v>78007</v>
      </c>
      <c r="B77763" t="s">
        <v>16</v>
      </c>
      <c r="C77763" t="s">
        <v>158856</v>
      </c>
      <c r="D77763" t="s">
        <v>158857</v>
      </c>
      <c r="E77763" t="s">
        <v>158858</v>
      </c>
      <c r="F77763">
        <v>1994</v>
      </c>
      <c r="G77763" t="s">
        <v>166</v>
      </c>
      <c r="H77763" t="s">
        <v>59158</v>
      </c>
      <c r="I77763" t="s">
        <v>25</v>
      </c>
      <c r="J77763">
        <v>100</v>
      </c>
      <c r="K77763" t="s">
        <v>11486</v>
      </c>
      <c r="L77763" t="s">
        <v>22</v>
      </c>
      <c r="M77763" t="s">
        <v>27</v>
      </c>
      <c r="N77763" t="s">
        <v>140341</v>
      </c>
      <c r="O77763" t="s">
        <v>22</v>
      </c>
    </row>
    <row r="77764" spans="1:15" x14ac:dyDescent="0.3">
      <c r="A77764">
        <v>78008</v>
      </c>
      <c r="B77764" t="s">
        <v>16</v>
      </c>
      <c r="C77764" t="s">
        <v>158859</v>
      </c>
      <c r="D77764" t="s">
        <v>158860</v>
      </c>
      <c r="E77764" t="s">
        <v>158861</v>
      </c>
      <c r="F77764">
        <v>2001</v>
      </c>
      <c r="G77764" t="s">
        <v>23</v>
      </c>
      <c r="H77764" t="s">
        <v>59158</v>
      </c>
      <c r="I77764" t="s">
        <v>25</v>
      </c>
      <c r="J77764">
        <v>93</v>
      </c>
      <c r="K77764" t="s">
        <v>11486</v>
      </c>
      <c r="L77764" t="s">
        <v>22</v>
      </c>
      <c r="M77764" t="s">
        <v>27</v>
      </c>
      <c r="N77764" t="s">
        <v>92578</v>
      </c>
      <c r="O77764" t="s">
        <v>22</v>
      </c>
    </row>
    <row r="77765" spans="1:15" x14ac:dyDescent="0.3">
      <c r="A77765">
        <v>78009</v>
      </c>
      <c r="B77765" t="s">
        <v>16</v>
      </c>
      <c r="C77765" t="s">
        <v>158862</v>
      </c>
      <c r="D77765" t="s">
        <v>158863</v>
      </c>
      <c r="E77765" t="s">
        <v>158864</v>
      </c>
      <c r="F77765">
        <v>2000</v>
      </c>
      <c r="G77765" t="s">
        <v>23</v>
      </c>
      <c r="H77765" t="s">
        <v>59158</v>
      </c>
      <c r="I77765" t="s">
        <v>25</v>
      </c>
      <c r="J77765">
        <v>93</v>
      </c>
      <c r="K77765" t="s">
        <v>11486</v>
      </c>
      <c r="L77765" t="s">
        <v>22</v>
      </c>
      <c r="M77765" t="s">
        <v>27</v>
      </c>
      <c r="N77765" t="s">
        <v>92578</v>
      </c>
      <c r="O77765" t="s">
        <v>22</v>
      </c>
    </row>
    <row r="77766" spans="1:15" x14ac:dyDescent="0.3">
      <c r="A77766">
        <v>78010</v>
      </c>
      <c r="B77766" t="s">
        <v>25</v>
      </c>
      <c r="C77766" t="s">
        <v>158865</v>
      </c>
      <c r="D77766" t="s">
        <v>22</v>
      </c>
      <c r="E77766" t="s">
        <v>158865</v>
      </c>
      <c r="G77766" t="s">
        <v>22</v>
      </c>
      <c r="H77766" t="s">
        <v>22</v>
      </c>
      <c r="I77766" t="s">
        <v>25</v>
      </c>
      <c r="K77766" t="s">
        <v>11486</v>
      </c>
      <c r="L77766" t="s">
        <v>22</v>
      </c>
      <c r="M77766" t="s">
        <v>27</v>
      </c>
      <c r="N77766" t="s">
        <v>22</v>
      </c>
      <c r="O77766" t="s">
        <v>22</v>
      </c>
    </row>
    <row r="77767" spans="1:15" x14ac:dyDescent="0.3">
      <c r="A77767">
        <v>78011</v>
      </c>
      <c r="B77767" t="s">
        <v>16</v>
      </c>
      <c r="C77767" t="s">
        <v>158866</v>
      </c>
      <c r="D77767" t="s">
        <v>158867</v>
      </c>
      <c r="E77767" t="s">
        <v>158868</v>
      </c>
      <c r="G77767" t="s">
        <v>22</v>
      </c>
      <c r="H77767" t="s">
        <v>22</v>
      </c>
      <c r="I77767" t="s">
        <v>25</v>
      </c>
      <c r="K77767" t="s">
        <v>11486</v>
      </c>
      <c r="L77767" t="s">
        <v>22</v>
      </c>
      <c r="M77767" t="s">
        <v>27</v>
      </c>
      <c r="N77767" t="s">
        <v>22</v>
      </c>
      <c r="O77767" t="s">
        <v>22</v>
      </c>
    </row>
    <row r="77768" spans="1:15" x14ac:dyDescent="0.3">
      <c r="A77768">
        <v>78012</v>
      </c>
      <c r="B77768" t="s">
        <v>16</v>
      </c>
      <c r="C77768" t="s">
        <v>158869</v>
      </c>
      <c r="D77768" t="s">
        <v>158869</v>
      </c>
      <c r="E77768" t="s">
        <v>158870</v>
      </c>
      <c r="G77768" t="s">
        <v>22</v>
      </c>
      <c r="H77768" t="s">
        <v>22</v>
      </c>
      <c r="I77768" t="s">
        <v>25</v>
      </c>
      <c r="K77768" t="s">
        <v>11486</v>
      </c>
      <c r="L77768" t="s">
        <v>22</v>
      </c>
      <c r="M77768" t="s">
        <v>27</v>
      </c>
      <c r="N77768" t="s">
        <v>22</v>
      </c>
      <c r="O77768" t="s">
        <v>22</v>
      </c>
    </row>
    <row r="77769" spans="1:15" x14ac:dyDescent="0.3">
      <c r="A77769">
        <v>78013</v>
      </c>
      <c r="B77769" t="s">
        <v>25</v>
      </c>
      <c r="C77769" t="s">
        <v>158871</v>
      </c>
      <c r="D77769" t="s">
        <v>22</v>
      </c>
      <c r="E77769" t="s">
        <v>158871</v>
      </c>
      <c r="G77769" t="s">
        <v>22</v>
      </c>
      <c r="H77769" t="s">
        <v>22</v>
      </c>
      <c r="I77769" t="s">
        <v>25</v>
      </c>
      <c r="K77769" t="s">
        <v>11486</v>
      </c>
      <c r="L77769" t="s">
        <v>22</v>
      </c>
      <c r="M77769" t="s">
        <v>27</v>
      </c>
      <c r="N77769" t="s">
        <v>22</v>
      </c>
      <c r="O77769" t="s">
        <v>22</v>
      </c>
    </row>
    <row r="77770" spans="1:15" x14ac:dyDescent="0.3">
      <c r="A77770">
        <v>78014</v>
      </c>
      <c r="B77770" t="s">
        <v>16</v>
      </c>
      <c r="C77770" t="s">
        <v>158872</v>
      </c>
      <c r="D77770" t="s">
        <v>158873</v>
      </c>
      <c r="E77770" t="s">
        <v>158874</v>
      </c>
      <c r="F77770">
        <v>1994</v>
      </c>
      <c r="G77770" t="s">
        <v>121</v>
      </c>
      <c r="H77770" t="s">
        <v>22</v>
      </c>
      <c r="I77770" t="s">
        <v>25</v>
      </c>
      <c r="J77770">
        <v>25</v>
      </c>
      <c r="K77770" t="s">
        <v>158744</v>
      </c>
      <c r="L77770" t="s">
        <v>22</v>
      </c>
      <c r="M77770" t="s">
        <v>27</v>
      </c>
      <c r="N77770" t="s">
        <v>22</v>
      </c>
      <c r="O77770" t="s">
        <v>22</v>
      </c>
    </row>
    <row r="77771" spans="1:15" x14ac:dyDescent="0.3">
      <c r="A77771">
        <v>78015</v>
      </c>
      <c r="B77771" t="s">
        <v>16</v>
      </c>
      <c r="C77771" t="s">
        <v>158875</v>
      </c>
      <c r="D77771" t="s">
        <v>158876</v>
      </c>
      <c r="E77771" t="s">
        <v>158877</v>
      </c>
      <c r="G77771" t="s">
        <v>22</v>
      </c>
      <c r="H77771" t="s">
        <v>22</v>
      </c>
      <c r="I77771" t="s">
        <v>25</v>
      </c>
      <c r="J77771">
        <v>25</v>
      </c>
      <c r="K77771" t="s">
        <v>158744</v>
      </c>
      <c r="L77771" t="s">
        <v>22</v>
      </c>
      <c r="M77771" t="s">
        <v>27</v>
      </c>
      <c r="N77771" t="s">
        <v>22</v>
      </c>
      <c r="O77771" t="s">
        <v>22</v>
      </c>
    </row>
    <row r="77772" spans="1:15" x14ac:dyDescent="0.3">
      <c r="A77772">
        <v>78016</v>
      </c>
      <c r="B77772" t="s">
        <v>16</v>
      </c>
      <c r="C77772" t="s">
        <v>158878</v>
      </c>
      <c r="D77772" t="s">
        <v>158879</v>
      </c>
      <c r="E77772" t="s">
        <v>158880</v>
      </c>
      <c r="F77772">
        <v>1998</v>
      </c>
      <c r="G77772" t="s">
        <v>166</v>
      </c>
      <c r="H77772" t="s">
        <v>2518</v>
      </c>
      <c r="I77772" t="s">
        <v>25</v>
      </c>
      <c r="J77772">
        <v>100</v>
      </c>
      <c r="K77772" t="s">
        <v>11486</v>
      </c>
      <c r="L77772" t="s">
        <v>22</v>
      </c>
      <c r="M77772" t="s">
        <v>27</v>
      </c>
      <c r="N77772" t="s">
        <v>158881</v>
      </c>
      <c r="O77772" t="s">
        <v>22</v>
      </c>
    </row>
    <row r="77773" spans="1:15" x14ac:dyDescent="0.3">
      <c r="A77773">
        <v>78017</v>
      </c>
      <c r="B77773" t="s">
        <v>16</v>
      </c>
      <c r="C77773" t="s">
        <v>158882</v>
      </c>
      <c r="D77773" t="s">
        <v>158882</v>
      </c>
      <c r="E77773" t="s">
        <v>158883</v>
      </c>
      <c r="G77773" t="s">
        <v>22</v>
      </c>
      <c r="H77773" t="s">
        <v>22</v>
      </c>
      <c r="I77773" t="s">
        <v>25</v>
      </c>
      <c r="K77773" t="s">
        <v>11486</v>
      </c>
      <c r="L77773" t="s">
        <v>22</v>
      </c>
      <c r="M77773" t="s">
        <v>27</v>
      </c>
      <c r="N77773" t="s">
        <v>22</v>
      </c>
      <c r="O77773" t="s">
        <v>22</v>
      </c>
    </row>
    <row r="77774" spans="1:15" x14ac:dyDescent="0.3">
      <c r="A77774">
        <v>78018</v>
      </c>
      <c r="B77774" t="s">
        <v>16</v>
      </c>
      <c r="C77774" t="s">
        <v>158884</v>
      </c>
      <c r="D77774" t="s">
        <v>158885</v>
      </c>
      <c r="E77774" t="s">
        <v>158886</v>
      </c>
      <c r="F77774">
        <v>1998</v>
      </c>
      <c r="G77774" t="s">
        <v>121</v>
      </c>
      <c r="H77774" t="s">
        <v>59158</v>
      </c>
      <c r="I77774" t="s">
        <v>25</v>
      </c>
      <c r="J77774">
        <v>100</v>
      </c>
      <c r="K77774" t="s">
        <v>158744</v>
      </c>
      <c r="L77774" t="s">
        <v>22</v>
      </c>
      <c r="M77774" t="s">
        <v>42</v>
      </c>
      <c r="N77774" t="s">
        <v>158887</v>
      </c>
      <c r="O77774" t="s">
        <v>22</v>
      </c>
    </row>
    <row r="77775" spans="1:15" x14ac:dyDescent="0.3">
      <c r="A77775">
        <v>78019</v>
      </c>
      <c r="B77775" t="s">
        <v>25</v>
      </c>
      <c r="C77775" t="s">
        <v>158888</v>
      </c>
      <c r="D77775" t="s">
        <v>22</v>
      </c>
      <c r="E77775" t="s">
        <v>158888</v>
      </c>
      <c r="G77775" t="s">
        <v>22</v>
      </c>
      <c r="H77775" t="s">
        <v>22</v>
      </c>
      <c r="I77775" t="s">
        <v>25</v>
      </c>
      <c r="K77775" t="s">
        <v>11486</v>
      </c>
      <c r="L77775" t="s">
        <v>22</v>
      </c>
      <c r="M77775" t="s">
        <v>27</v>
      </c>
      <c r="N77775" t="s">
        <v>22</v>
      </c>
      <c r="O77775" t="s">
        <v>22</v>
      </c>
    </row>
    <row r="77776" spans="1:15" x14ac:dyDescent="0.3">
      <c r="A77776">
        <v>78020</v>
      </c>
      <c r="B77776" t="s">
        <v>25</v>
      </c>
      <c r="C77776" t="s">
        <v>158889</v>
      </c>
      <c r="D77776" t="s">
        <v>22</v>
      </c>
      <c r="E77776" t="s">
        <v>158889</v>
      </c>
      <c r="G77776" t="s">
        <v>22</v>
      </c>
      <c r="H77776" t="s">
        <v>22</v>
      </c>
      <c r="I77776" t="s">
        <v>25</v>
      </c>
      <c r="K77776" t="s">
        <v>11486</v>
      </c>
      <c r="L77776" t="s">
        <v>22</v>
      </c>
      <c r="M77776" t="s">
        <v>27</v>
      </c>
      <c r="N77776" t="s">
        <v>22</v>
      </c>
      <c r="O77776" t="s">
        <v>22</v>
      </c>
    </row>
    <row r="77777" spans="1:15" x14ac:dyDescent="0.3">
      <c r="A77777">
        <v>78021</v>
      </c>
      <c r="B77777" t="s">
        <v>25</v>
      </c>
      <c r="C77777" t="s">
        <v>158890</v>
      </c>
      <c r="D77777" t="s">
        <v>22</v>
      </c>
      <c r="E77777" t="s">
        <v>158890</v>
      </c>
      <c r="G77777" t="s">
        <v>22</v>
      </c>
      <c r="H77777" t="s">
        <v>22</v>
      </c>
      <c r="I77777" t="s">
        <v>25</v>
      </c>
      <c r="K77777" t="s">
        <v>11486</v>
      </c>
      <c r="L77777" t="s">
        <v>22</v>
      </c>
      <c r="M77777" t="s">
        <v>27</v>
      </c>
      <c r="N77777" t="s">
        <v>22</v>
      </c>
      <c r="O77777" t="s">
        <v>22</v>
      </c>
    </row>
    <row r="77778" spans="1:15" x14ac:dyDescent="0.3">
      <c r="A77778">
        <v>78022</v>
      </c>
      <c r="B77778" t="s">
        <v>16</v>
      </c>
      <c r="C77778" t="s">
        <v>158891</v>
      </c>
      <c r="D77778" t="s">
        <v>158892</v>
      </c>
      <c r="E77778" t="s">
        <v>158893</v>
      </c>
      <c r="G77778" t="s">
        <v>22</v>
      </c>
      <c r="H77778" t="s">
        <v>22</v>
      </c>
      <c r="I77778" t="s">
        <v>25</v>
      </c>
      <c r="K77778" t="s">
        <v>137</v>
      </c>
      <c r="L77778" t="s">
        <v>22</v>
      </c>
      <c r="M77778" t="s">
        <v>27</v>
      </c>
      <c r="N77778" t="s">
        <v>22</v>
      </c>
      <c r="O77778" t="s">
        <v>22</v>
      </c>
    </row>
    <row r="77779" spans="1:15" x14ac:dyDescent="0.3">
      <c r="A77779">
        <v>78023</v>
      </c>
      <c r="B77779" t="s">
        <v>16</v>
      </c>
      <c r="C77779" t="s">
        <v>158894</v>
      </c>
      <c r="D77779" t="s">
        <v>158895</v>
      </c>
      <c r="E77779" t="s">
        <v>158896</v>
      </c>
      <c r="G77779" t="s">
        <v>22</v>
      </c>
      <c r="H77779" t="s">
        <v>22</v>
      </c>
      <c r="I77779" t="s">
        <v>25</v>
      </c>
      <c r="K77779" t="s">
        <v>11486</v>
      </c>
      <c r="L77779" t="s">
        <v>22</v>
      </c>
      <c r="M77779" t="s">
        <v>27</v>
      </c>
      <c r="N77779" t="s">
        <v>22</v>
      </c>
      <c r="O77779" t="s">
        <v>22</v>
      </c>
    </row>
    <row r="77780" spans="1:15" x14ac:dyDescent="0.3">
      <c r="A77780">
        <v>78024</v>
      </c>
      <c r="B77780" t="s">
        <v>16</v>
      </c>
      <c r="C77780" t="s">
        <v>158897</v>
      </c>
      <c r="D77780" t="s">
        <v>158898</v>
      </c>
      <c r="E77780" t="s">
        <v>158899</v>
      </c>
      <c r="F77780">
        <v>2000</v>
      </c>
      <c r="G77780" t="s">
        <v>117</v>
      </c>
      <c r="H77780" t="s">
        <v>22</v>
      </c>
      <c r="I77780" t="s">
        <v>25</v>
      </c>
      <c r="K77780" t="s">
        <v>136983</v>
      </c>
      <c r="L77780" t="s">
        <v>22</v>
      </c>
      <c r="M77780" t="s">
        <v>42</v>
      </c>
      <c r="N77780" t="s">
        <v>22</v>
      </c>
      <c r="O77780" t="s">
        <v>22</v>
      </c>
    </row>
    <row r="77781" spans="1:15" x14ac:dyDescent="0.3">
      <c r="A77781">
        <v>78025</v>
      </c>
      <c r="B77781" t="s">
        <v>16</v>
      </c>
      <c r="C77781" t="s">
        <v>158900</v>
      </c>
      <c r="D77781" t="s">
        <v>158901</v>
      </c>
      <c r="E77781" t="s">
        <v>158902</v>
      </c>
      <c r="F77781">
        <v>1996</v>
      </c>
      <c r="G77781" t="s">
        <v>158903</v>
      </c>
      <c r="H77781" t="s">
        <v>22</v>
      </c>
      <c r="I77781" t="s">
        <v>25</v>
      </c>
      <c r="K77781" t="s">
        <v>424</v>
      </c>
      <c r="L77781" t="s">
        <v>22</v>
      </c>
      <c r="M77781" t="s">
        <v>27</v>
      </c>
      <c r="N77781" t="s">
        <v>22</v>
      </c>
      <c r="O77781" t="s">
        <v>22</v>
      </c>
    </row>
    <row r="77782" spans="1:15" x14ac:dyDescent="0.3">
      <c r="A77782">
        <v>78026</v>
      </c>
      <c r="B77782" t="s">
        <v>16</v>
      </c>
      <c r="C77782" t="s">
        <v>158904</v>
      </c>
      <c r="D77782" t="s">
        <v>158905</v>
      </c>
      <c r="E77782" t="s">
        <v>158906</v>
      </c>
      <c r="F77782">
        <v>1997</v>
      </c>
      <c r="G77782" t="s">
        <v>121</v>
      </c>
      <c r="H77782" t="s">
        <v>22</v>
      </c>
      <c r="I77782" t="s">
        <v>25</v>
      </c>
      <c r="J77782">
        <v>25</v>
      </c>
      <c r="K77782" t="s">
        <v>158744</v>
      </c>
      <c r="L77782" t="s">
        <v>22</v>
      </c>
      <c r="M77782" t="s">
        <v>27</v>
      </c>
      <c r="N77782" t="s">
        <v>22</v>
      </c>
      <c r="O77782" t="s">
        <v>22</v>
      </c>
    </row>
    <row r="77783" spans="1:15" x14ac:dyDescent="0.3">
      <c r="A77783">
        <v>78027</v>
      </c>
      <c r="B77783" t="s">
        <v>16</v>
      </c>
      <c r="C77783" t="s">
        <v>158907</v>
      </c>
      <c r="D77783" t="s">
        <v>158908</v>
      </c>
      <c r="E77783" t="s">
        <v>158909</v>
      </c>
      <c r="F77783">
        <v>2001</v>
      </c>
      <c r="G77783" t="s">
        <v>121</v>
      </c>
      <c r="H77783" t="s">
        <v>22</v>
      </c>
      <c r="I77783" t="s">
        <v>25</v>
      </c>
      <c r="J77783">
        <v>25</v>
      </c>
      <c r="K77783" t="s">
        <v>158744</v>
      </c>
      <c r="L77783" t="s">
        <v>22</v>
      </c>
      <c r="M77783" t="s">
        <v>27</v>
      </c>
      <c r="N77783" t="s">
        <v>22</v>
      </c>
      <c r="O77783" t="s">
        <v>22</v>
      </c>
    </row>
    <row r="77784" spans="1:15" x14ac:dyDescent="0.3">
      <c r="A77784">
        <v>78028</v>
      </c>
      <c r="B77784" t="s">
        <v>25</v>
      </c>
      <c r="C77784" t="s">
        <v>158910</v>
      </c>
      <c r="D77784" t="s">
        <v>22</v>
      </c>
      <c r="E77784" t="s">
        <v>158910</v>
      </c>
      <c r="G77784" t="s">
        <v>22</v>
      </c>
      <c r="H77784" t="s">
        <v>22</v>
      </c>
      <c r="I77784" t="s">
        <v>25</v>
      </c>
      <c r="K77784" t="s">
        <v>11486</v>
      </c>
      <c r="L77784" t="s">
        <v>22</v>
      </c>
      <c r="M77784" t="s">
        <v>27</v>
      </c>
      <c r="N77784" t="s">
        <v>22</v>
      </c>
      <c r="O77784" t="s">
        <v>22</v>
      </c>
    </row>
    <row r="77785" spans="1:15" x14ac:dyDescent="0.3">
      <c r="A77785">
        <v>78029</v>
      </c>
      <c r="B77785" t="s">
        <v>16</v>
      </c>
      <c r="C77785" t="s">
        <v>158911</v>
      </c>
      <c r="D77785" t="s">
        <v>158912</v>
      </c>
      <c r="E77785" t="s">
        <v>158911</v>
      </c>
      <c r="G77785" t="s">
        <v>22</v>
      </c>
      <c r="H77785" t="s">
        <v>22</v>
      </c>
      <c r="I77785" t="s">
        <v>25</v>
      </c>
      <c r="J77785">
        <v>25</v>
      </c>
      <c r="K77785" t="s">
        <v>137</v>
      </c>
      <c r="L77785" t="s">
        <v>22</v>
      </c>
      <c r="M77785" t="s">
        <v>27</v>
      </c>
      <c r="N77785" t="s">
        <v>22</v>
      </c>
      <c r="O77785" t="s">
        <v>22</v>
      </c>
    </row>
    <row r="77786" spans="1:15" x14ac:dyDescent="0.3">
      <c r="A77786">
        <v>78030</v>
      </c>
      <c r="B77786" t="s">
        <v>16</v>
      </c>
      <c r="C77786" t="s">
        <v>158913</v>
      </c>
      <c r="D77786" t="s">
        <v>158914</v>
      </c>
      <c r="E77786" t="s">
        <v>158915</v>
      </c>
      <c r="G77786" t="s">
        <v>22</v>
      </c>
      <c r="H77786" t="s">
        <v>22</v>
      </c>
      <c r="I77786" t="s">
        <v>25</v>
      </c>
      <c r="K77786" t="s">
        <v>11486</v>
      </c>
      <c r="L77786" t="s">
        <v>22</v>
      </c>
      <c r="M77786" t="s">
        <v>27</v>
      </c>
      <c r="N77786" t="s">
        <v>22</v>
      </c>
      <c r="O77786" t="s">
        <v>22</v>
      </c>
    </row>
    <row r="77787" spans="1:15" x14ac:dyDescent="0.3">
      <c r="A77787">
        <v>78031</v>
      </c>
      <c r="B77787" t="s">
        <v>16</v>
      </c>
      <c r="C77787" t="s">
        <v>158916</v>
      </c>
      <c r="D77787" t="s">
        <v>158917</v>
      </c>
      <c r="E77787" t="s">
        <v>158918</v>
      </c>
      <c r="G77787" t="s">
        <v>22</v>
      </c>
      <c r="H77787" t="s">
        <v>22</v>
      </c>
      <c r="I77787" t="s">
        <v>25</v>
      </c>
      <c r="K77787" t="s">
        <v>137</v>
      </c>
      <c r="L77787" t="s">
        <v>22</v>
      </c>
      <c r="M77787" t="s">
        <v>27</v>
      </c>
      <c r="N77787" t="s">
        <v>22</v>
      </c>
      <c r="O77787" t="s">
        <v>22</v>
      </c>
    </row>
    <row r="77788" spans="1:15" x14ac:dyDescent="0.3">
      <c r="A77788">
        <v>78032</v>
      </c>
      <c r="B77788" t="s">
        <v>25</v>
      </c>
      <c r="C77788" t="s">
        <v>158919</v>
      </c>
      <c r="D77788" t="s">
        <v>22</v>
      </c>
      <c r="E77788" t="s">
        <v>158919</v>
      </c>
      <c r="G77788" t="s">
        <v>22</v>
      </c>
      <c r="H77788" t="s">
        <v>22</v>
      </c>
      <c r="I77788" t="s">
        <v>25</v>
      </c>
      <c r="K77788" t="s">
        <v>11486</v>
      </c>
      <c r="L77788" t="s">
        <v>22</v>
      </c>
      <c r="M77788" t="s">
        <v>27</v>
      </c>
      <c r="N77788" t="s">
        <v>22</v>
      </c>
      <c r="O77788" t="s">
        <v>22</v>
      </c>
    </row>
    <row r="77789" spans="1:15" x14ac:dyDescent="0.3">
      <c r="A77789">
        <v>78033</v>
      </c>
      <c r="B77789" t="s">
        <v>16</v>
      </c>
      <c r="C77789" t="s">
        <v>158920</v>
      </c>
      <c r="D77789" t="s">
        <v>158921</v>
      </c>
      <c r="E77789" t="s">
        <v>158920</v>
      </c>
      <c r="G77789" t="s">
        <v>22</v>
      </c>
      <c r="H77789" t="s">
        <v>22</v>
      </c>
      <c r="I77789" t="s">
        <v>25</v>
      </c>
      <c r="K77789" t="s">
        <v>424</v>
      </c>
      <c r="L77789" t="s">
        <v>22</v>
      </c>
      <c r="M77789" t="s">
        <v>27</v>
      </c>
      <c r="N77789" t="s">
        <v>22</v>
      </c>
      <c r="O77789" t="s">
        <v>22</v>
      </c>
    </row>
    <row r="77790" spans="1:15" x14ac:dyDescent="0.3">
      <c r="A77790">
        <v>78034</v>
      </c>
      <c r="B77790" t="s">
        <v>16</v>
      </c>
      <c r="C77790" t="s">
        <v>158922</v>
      </c>
      <c r="D77790" t="s">
        <v>158923</v>
      </c>
      <c r="E77790" t="s">
        <v>158924</v>
      </c>
      <c r="G77790" t="s">
        <v>22</v>
      </c>
      <c r="H77790" t="s">
        <v>22</v>
      </c>
      <c r="I77790" t="s">
        <v>25</v>
      </c>
      <c r="K77790" t="s">
        <v>137</v>
      </c>
      <c r="L77790" t="s">
        <v>22</v>
      </c>
      <c r="M77790" t="s">
        <v>27</v>
      </c>
      <c r="N77790" t="s">
        <v>22</v>
      </c>
      <c r="O77790" t="s">
        <v>22</v>
      </c>
    </row>
    <row r="77791" spans="1:15" x14ac:dyDescent="0.3">
      <c r="A77791">
        <v>78035</v>
      </c>
      <c r="B77791" t="s">
        <v>16</v>
      </c>
      <c r="C77791" t="s">
        <v>158925</v>
      </c>
      <c r="D77791" t="s">
        <v>158926</v>
      </c>
      <c r="E77791" t="s">
        <v>158927</v>
      </c>
      <c r="F77791">
        <v>1997</v>
      </c>
      <c r="G77791" t="s">
        <v>337</v>
      </c>
      <c r="H77791" t="s">
        <v>2518</v>
      </c>
      <c r="I77791" t="s">
        <v>25</v>
      </c>
      <c r="J77791">
        <v>100</v>
      </c>
      <c r="K77791" t="s">
        <v>11486</v>
      </c>
      <c r="L77791" t="s">
        <v>22</v>
      </c>
      <c r="M77791" t="s">
        <v>27</v>
      </c>
      <c r="N77791" t="s">
        <v>158928</v>
      </c>
      <c r="O77791" t="s">
        <v>22</v>
      </c>
    </row>
    <row r="77792" spans="1:15" x14ac:dyDescent="0.3">
      <c r="A77792">
        <v>78036</v>
      </c>
      <c r="B77792" t="s">
        <v>16</v>
      </c>
      <c r="C77792" t="s">
        <v>158929</v>
      </c>
      <c r="D77792" t="s">
        <v>158930</v>
      </c>
      <c r="E77792" t="s">
        <v>158931</v>
      </c>
      <c r="F77792">
        <v>1999</v>
      </c>
      <c r="G77792" t="s">
        <v>121</v>
      </c>
      <c r="H77792" t="s">
        <v>22</v>
      </c>
      <c r="I77792" t="s">
        <v>25</v>
      </c>
      <c r="K77792" t="s">
        <v>137</v>
      </c>
      <c r="L77792" t="s">
        <v>22</v>
      </c>
      <c r="M77792" t="s">
        <v>42</v>
      </c>
      <c r="N77792" t="s">
        <v>22</v>
      </c>
      <c r="O77792" t="s">
        <v>22</v>
      </c>
    </row>
    <row r="77793" spans="1:15" x14ac:dyDescent="0.3">
      <c r="A77793">
        <v>78037</v>
      </c>
      <c r="B77793" t="s">
        <v>25</v>
      </c>
      <c r="C77793" t="s">
        <v>158932</v>
      </c>
      <c r="D77793" t="s">
        <v>22</v>
      </c>
      <c r="E77793" t="s">
        <v>158932</v>
      </c>
      <c r="G77793" t="s">
        <v>22</v>
      </c>
      <c r="H77793" t="s">
        <v>22</v>
      </c>
      <c r="I77793" t="s">
        <v>25</v>
      </c>
      <c r="K77793" t="s">
        <v>11486</v>
      </c>
      <c r="L77793" t="s">
        <v>22</v>
      </c>
      <c r="M77793" t="s">
        <v>27</v>
      </c>
      <c r="N77793" t="s">
        <v>22</v>
      </c>
      <c r="O77793" t="s">
        <v>22</v>
      </c>
    </row>
    <row r="77794" spans="1:15" x14ac:dyDescent="0.3">
      <c r="A77794">
        <v>78038</v>
      </c>
      <c r="B77794" t="s">
        <v>16</v>
      </c>
      <c r="C77794" t="s">
        <v>158933</v>
      </c>
      <c r="D77794" t="s">
        <v>158934</v>
      </c>
      <c r="E77794" t="s">
        <v>158935</v>
      </c>
      <c r="G77794" t="s">
        <v>22</v>
      </c>
      <c r="H77794" t="s">
        <v>22</v>
      </c>
      <c r="I77794" t="s">
        <v>25</v>
      </c>
      <c r="J77794">
        <v>25</v>
      </c>
      <c r="K77794" t="s">
        <v>33</v>
      </c>
      <c r="L77794" t="s">
        <v>22</v>
      </c>
      <c r="M77794" t="s">
        <v>27</v>
      </c>
      <c r="N77794" t="s">
        <v>22</v>
      </c>
      <c r="O77794" t="s">
        <v>22</v>
      </c>
    </row>
    <row r="77795" spans="1:15" x14ac:dyDescent="0.3">
      <c r="A77795">
        <v>78039</v>
      </c>
      <c r="B77795" t="s">
        <v>16</v>
      </c>
      <c r="C77795" t="s">
        <v>158936</v>
      </c>
      <c r="D77795" t="s">
        <v>158937</v>
      </c>
      <c r="E77795" t="s">
        <v>158936</v>
      </c>
      <c r="G77795" t="s">
        <v>22</v>
      </c>
      <c r="H77795" t="s">
        <v>22</v>
      </c>
      <c r="I77795" t="s">
        <v>25</v>
      </c>
      <c r="K77795" t="s">
        <v>424</v>
      </c>
      <c r="L77795" t="s">
        <v>22</v>
      </c>
      <c r="M77795" t="s">
        <v>27</v>
      </c>
      <c r="N77795" t="s">
        <v>22</v>
      </c>
      <c r="O77795" t="s">
        <v>22</v>
      </c>
    </row>
    <row r="77796" spans="1:15" x14ac:dyDescent="0.3">
      <c r="A77796">
        <v>78040</v>
      </c>
      <c r="B77796" t="s">
        <v>16</v>
      </c>
      <c r="C77796" t="s">
        <v>158938</v>
      </c>
      <c r="D77796" t="s">
        <v>158939</v>
      </c>
      <c r="E77796" t="s">
        <v>158940</v>
      </c>
      <c r="G77796" t="s">
        <v>22</v>
      </c>
      <c r="H77796" t="s">
        <v>22</v>
      </c>
      <c r="I77796" t="s">
        <v>25</v>
      </c>
      <c r="J77796">
        <v>25</v>
      </c>
      <c r="K77796" t="s">
        <v>158744</v>
      </c>
      <c r="L77796" t="s">
        <v>22</v>
      </c>
      <c r="M77796" t="s">
        <v>27</v>
      </c>
      <c r="N77796" t="s">
        <v>22</v>
      </c>
      <c r="O77796" t="s">
        <v>22</v>
      </c>
    </row>
    <row r="77797" spans="1:15" x14ac:dyDescent="0.3">
      <c r="A77797">
        <v>78041</v>
      </c>
      <c r="B77797" t="s">
        <v>16</v>
      </c>
      <c r="C77797" t="s">
        <v>158941</v>
      </c>
      <c r="D77797" t="s">
        <v>158941</v>
      </c>
      <c r="E77797" t="s">
        <v>158942</v>
      </c>
      <c r="G77797" t="s">
        <v>22</v>
      </c>
      <c r="H77797" t="s">
        <v>22</v>
      </c>
      <c r="I77797" t="s">
        <v>25</v>
      </c>
      <c r="K77797" t="s">
        <v>11486</v>
      </c>
      <c r="L77797" t="s">
        <v>22</v>
      </c>
      <c r="M77797" t="s">
        <v>27</v>
      </c>
      <c r="N77797" t="s">
        <v>22</v>
      </c>
      <c r="O77797" t="s">
        <v>22</v>
      </c>
    </row>
    <row r="77798" spans="1:15" x14ac:dyDescent="0.3">
      <c r="A77798">
        <v>78042</v>
      </c>
      <c r="B77798" t="s">
        <v>25</v>
      </c>
      <c r="C77798" t="s">
        <v>158943</v>
      </c>
      <c r="D77798" t="s">
        <v>22</v>
      </c>
      <c r="E77798" t="s">
        <v>158943</v>
      </c>
      <c r="G77798" t="s">
        <v>22</v>
      </c>
      <c r="H77798" t="s">
        <v>22</v>
      </c>
      <c r="I77798" t="s">
        <v>25</v>
      </c>
      <c r="K77798" t="s">
        <v>11486</v>
      </c>
      <c r="L77798" t="s">
        <v>22</v>
      </c>
      <c r="M77798" t="s">
        <v>27</v>
      </c>
      <c r="N77798" t="s">
        <v>22</v>
      </c>
      <c r="O77798" t="s">
        <v>22</v>
      </c>
    </row>
    <row r="77799" spans="1:15" x14ac:dyDescent="0.3">
      <c r="A77799">
        <v>78043</v>
      </c>
      <c r="B77799" t="s">
        <v>16</v>
      </c>
      <c r="C77799" t="s">
        <v>158944</v>
      </c>
      <c r="D77799" t="s">
        <v>158945</v>
      </c>
      <c r="E77799" t="s">
        <v>158944</v>
      </c>
      <c r="G77799" t="s">
        <v>22</v>
      </c>
      <c r="H77799" t="s">
        <v>22</v>
      </c>
      <c r="I77799" t="s">
        <v>25</v>
      </c>
      <c r="J77799">
        <v>25</v>
      </c>
      <c r="K77799" t="s">
        <v>137</v>
      </c>
      <c r="L77799" t="s">
        <v>22</v>
      </c>
      <c r="M77799" t="s">
        <v>27</v>
      </c>
      <c r="N77799" t="s">
        <v>22</v>
      </c>
      <c r="O77799" t="s">
        <v>22</v>
      </c>
    </row>
    <row r="77800" spans="1:15" x14ac:dyDescent="0.3">
      <c r="A77800">
        <v>78044</v>
      </c>
      <c r="B77800" t="s">
        <v>16</v>
      </c>
      <c r="C77800" t="s">
        <v>158946</v>
      </c>
      <c r="D77800" t="s">
        <v>158947</v>
      </c>
      <c r="E77800" t="s">
        <v>158948</v>
      </c>
      <c r="F77800">
        <v>1991</v>
      </c>
      <c r="G77800" t="s">
        <v>39</v>
      </c>
      <c r="H77800" t="s">
        <v>22</v>
      </c>
      <c r="I77800" t="s">
        <v>25</v>
      </c>
      <c r="K77800" t="s">
        <v>137</v>
      </c>
      <c r="L77800" t="s">
        <v>22</v>
      </c>
      <c r="M77800" t="s">
        <v>27</v>
      </c>
      <c r="N77800" t="s">
        <v>22</v>
      </c>
      <c r="O77800" t="s">
        <v>22</v>
      </c>
    </row>
    <row r="77801" spans="1:15" x14ac:dyDescent="0.3">
      <c r="A77801">
        <v>78045</v>
      </c>
      <c r="B77801" t="s">
        <v>16</v>
      </c>
      <c r="C77801" t="s">
        <v>158949</v>
      </c>
      <c r="D77801" t="s">
        <v>158950</v>
      </c>
      <c r="E77801" t="s">
        <v>158951</v>
      </c>
      <c r="F77801">
        <v>1998</v>
      </c>
      <c r="G77801" t="s">
        <v>11045</v>
      </c>
      <c r="H77801" t="s">
        <v>22</v>
      </c>
      <c r="I77801" t="s">
        <v>25</v>
      </c>
      <c r="J77801">
        <v>25</v>
      </c>
      <c r="K77801" t="s">
        <v>158744</v>
      </c>
      <c r="L77801" t="s">
        <v>22</v>
      </c>
      <c r="M77801" t="s">
        <v>27</v>
      </c>
      <c r="N77801" t="s">
        <v>22</v>
      </c>
      <c r="O77801" t="s">
        <v>22</v>
      </c>
    </row>
    <row r="77802" spans="1:15" x14ac:dyDescent="0.3">
      <c r="A77802">
        <v>78046</v>
      </c>
      <c r="B77802" t="s">
        <v>25</v>
      </c>
      <c r="C77802" t="s">
        <v>158952</v>
      </c>
      <c r="D77802" t="s">
        <v>22</v>
      </c>
      <c r="E77802" t="s">
        <v>158952</v>
      </c>
      <c r="G77802" t="s">
        <v>22</v>
      </c>
      <c r="H77802" t="s">
        <v>22</v>
      </c>
      <c r="I77802" t="s">
        <v>25</v>
      </c>
      <c r="K77802" t="s">
        <v>11486</v>
      </c>
      <c r="L77802" t="s">
        <v>22</v>
      </c>
      <c r="M77802" t="s">
        <v>27</v>
      </c>
      <c r="N77802" t="s">
        <v>22</v>
      </c>
      <c r="O77802" t="s">
        <v>22</v>
      </c>
    </row>
    <row r="77803" spans="1:15" x14ac:dyDescent="0.3">
      <c r="A77803">
        <v>78047</v>
      </c>
      <c r="B77803" t="s">
        <v>16</v>
      </c>
      <c r="C77803" t="s">
        <v>158953</v>
      </c>
      <c r="D77803" t="s">
        <v>158954</v>
      </c>
      <c r="E77803" t="s">
        <v>158955</v>
      </c>
      <c r="F77803">
        <v>2000</v>
      </c>
      <c r="G77803" t="s">
        <v>19268</v>
      </c>
      <c r="H77803" t="s">
        <v>22</v>
      </c>
      <c r="I77803" t="s">
        <v>25</v>
      </c>
      <c r="J77803">
        <v>85</v>
      </c>
      <c r="K77803" t="s">
        <v>137</v>
      </c>
      <c r="L77803" t="s">
        <v>22</v>
      </c>
      <c r="M77803" t="s">
        <v>27</v>
      </c>
      <c r="N77803" t="s">
        <v>22</v>
      </c>
      <c r="O77803" t="s">
        <v>22</v>
      </c>
    </row>
    <row r="77804" spans="1:15" x14ac:dyDescent="0.3">
      <c r="A77804">
        <v>78048</v>
      </c>
      <c r="B77804" t="s">
        <v>16</v>
      </c>
      <c r="C77804" t="s">
        <v>158956</v>
      </c>
      <c r="D77804" t="s">
        <v>158957</v>
      </c>
      <c r="E77804" t="s">
        <v>158956</v>
      </c>
      <c r="G77804" t="s">
        <v>22</v>
      </c>
      <c r="H77804" t="s">
        <v>22</v>
      </c>
      <c r="I77804" t="s">
        <v>25</v>
      </c>
      <c r="J77804">
        <v>25</v>
      </c>
      <c r="K77804" t="s">
        <v>137</v>
      </c>
      <c r="L77804" t="s">
        <v>22</v>
      </c>
      <c r="M77804" t="s">
        <v>27</v>
      </c>
      <c r="N77804" t="s">
        <v>22</v>
      </c>
      <c r="O77804" t="s">
        <v>22</v>
      </c>
    </row>
    <row r="77805" spans="1:15" x14ac:dyDescent="0.3">
      <c r="A77805">
        <v>78049</v>
      </c>
      <c r="B77805" t="s">
        <v>16</v>
      </c>
      <c r="C77805" t="s">
        <v>158958</v>
      </c>
      <c r="D77805" t="s">
        <v>158959</v>
      </c>
      <c r="E77805" t="s">
        <v>158960</v>
      </c>
      <c r="F77805">
        <v>1998</v>
      </c>
      <c r="G77805" t="s">
        <v>23</v>
      </c>
      <c r="H77805" t="s">
        <v>2518</v>
      </c>
      <c r="I77805" t="s">
        <v>25</v>
      </c>
      <c r="J77805">
        <v>100</v>
      </c>
      <c r="K77805" t="s">
        <v>137</v>
      </c>
      <c r="L77805" t="s">
        <v>22</v>
      </c>
      <c r="M77805" t="s">
        <v>27</v>
      </c>
      <c r="N77805" t="s">
        <v>8197</v>
      </c>
      <c r="O77805" t="s">
        <v>22</v>
      </c>
    </row>
    <row r="77806" spans="1:15" x14ac:dyDescent="0.3">
      <c r="A77806">
        <v>78050</v>
      </c>
      <c r="B77806" t="s">
        <v>25</v>
      </c>
      <c r="C77806" t="s">
        <v>158961</v>
      </c>
      <c r="D77806" t="s">
        <v>22</v>
      </c>
      <c r="E77806" t="s">
        <v>158961</v>
      </c>
      <c r="G77806" t="s">
        <v>22</v>
      </c>
      <c r="H77806" t="s">
        <v>22</v>
      </c>
      <c r="I77806" t="s">
        <v>25</v>
      </c>
      <c r="K77806" t="s">
        <v>11486</v>
      </c>
      <c r="L77806" t="s">
        <v>22</v>
      </c>
      <c r="M77806" t="s">
        <v>27</v>
      </c>
      <c r="N77806" t="s">
        <v>22</v>
      </c>
      <c r="O77806" t="s">
        <v>22</v>
      </c>
    </row>
    <row r="77807" spans="1:15" x14ac:dyDescent="0.3">
      <c r="A77807">
        <v>78051</v>
      </c>
      <c r="B77807" t="s">
        <v>16</v>
      </c>
      <c r="C77807" t="s">
        <v>158962</v>
      </c>
      <c r="D77807" t="s">
        <v>158962</v>
      </c>
      <c r="E77807" t="s">
        <v>158963</v>
      </c>
      <c r="G77807" t="s">
        <v>22</v>
      </c>
      <c r="H77807" t="s">
        <v>22</v>
      </c>
      <c r="I77807" t="s">
        <v>25</v>
      </c>
      <c r="K77807" t="s">
        <v>11486</v>
      </c>
      <c r="L77807" t="s">
        <v>22</v>
      </c>
      <c r="M77807" t="s">
        <v>27</v>
      </c>
      <c r="N77807" t="s">
        <v>22</v>
      </c>
      <c r="O77807" t="s">
        <v>22</v>
      </c>
    </row>
    <row r="77808" spans="1:15" x14ac:dyDescent="0.3">
      <c r="A77808">
        <v>78052</v>
      </c>
      <c r="B77808" t="s">
        <v>16</v>
      </c>
      <c r="C77808" t="s">
        <v>158964</v>
      </c>
      <c r="D77808" t="s">
        <v>158965</v>
      </c>
      <c r="E77808" t="s">
        <v>158966</v>
      </c>
      <c r="G77808" t="s">
        <v>22</v>
      </c>
      <c r="H77808" t="s">
        <v>22</v>
      </c>
      <c r="I77808" t="s">
        <v>25</v>
      </c>
      <c r="J77808">
        <v>25</v>
      </c>
      <c r="K77808" t="s">
        <v>33</v>
      </c>
      <c r="L77808" t="s">
        <v>22</v>
      </c>
      <c r="M77808" t="s">
        <v>27</v>
      </c>
      <c r="N77808" t="s">
        <v>22</v>
      </c>
      <c r="O77808" t="s">
        <v>22</v>
      </c>
    </row>
    <row r="77809" spans="1:15" x14ac:dyDescent="0.3">
      <c r="A77809">
        <v>78053</v>
      </c>
      <c r="B77809" t="s">
        <v>16</v>
      </c>
      <c r="C77809" t="s">
        <v>158967</v>
      </c>
      <c r="D77809" t="s">
        <v>158968</v>
      </c>
      <c r="E77809" t="s">
        <v>158969</v>
      </c>
      <c r="F77809">
        <v>2001</v>
      </c>
      <c r="G77809" t="s">
        <v>121</v>
      </c>
      <c r="H77809" t="s">
        <v>22</v>
      </c>
      <c r="I77809" t="s">
        <v>25</v>
      </c>
      <c r="J77809">
        <v>25</v>
      </c>
      <c r="K77809" t="s">
        <v>158744</v>
      </c>
      <c r="L77809" t="s">
        <v>22</v>
      </c>
      <c r="M77809" t="s">
        <v>27</v>
      </c>
      <c r="N77809" t="s">
        <v>22</v>
      </c>
      <c r="O77809" t="s">
        <v>22</v>
      </c>
    </row>
    <row r="77810" spans="1:15" x14ac:dyDescent="0.3">
      <c r="A77810">
        <v>78054</v>
      </c>
      <c r="B77810" t="s">
        <v>25</v>
      </c>
      <c r="C77810" t="s">
        <v>158970</v>
      </c>
      <c r="D77810" t="s">
        <v>22</v>
      </c>
      <c r="E77810" t="s">
        <v>158970</v>
      </c>
      <c r="G77810" t="s">
        <v>22</v>
      </c>
      <c r="H77810" t="s">
        <v>22</v>
      </c>
      <c r="I77810" t="s">
        <v>25</v>
      </c>
      <c r="K77810" t="s">
        <v>11486</v>
      </c>
      <c r="L77810" t="s">
        <v>22</v>
      </c>
      <c r="M77810" t="s">
        <v>27</v>
      </c>
      <c r="N77810" t="s">
        <v>22</v>
      </c>
      <c r="O77810" t="s">
        <v>22</v>
      </c>
    </row>
    <row r="77811" spans="1:15" x14ac:dyDescent="0.3">
      <c r="A77811">
        <v>78055</v>
      </c>
      <c r="B77811" t="s">
        <v>16</v>
      </c>
      <c r="C77811" t="s">
        <v>158971</v>
      </c>
      <c r="D77811" t="s">
        <v>158972</v>
      </c>
      <c r="E77811" t="s">
        <v>158973</v>
      </c>
      <c r="G77811" t="s">
        <v>22</v>
      </c>
      <c r="H77811" t="s">
        <v>22</v>
      </c>
      <c r="I77811" t="s">
        <v>25</v>
      </c>
      <c r="J77811">
        <v>25</v>
      </c>
      <c r="K77811" t="s">
        <v>136983</v>
      </c>
      <c r="L77811" t="s">
        <v>22</v>
      </c>
      <c r="M77811" t="s">
        <v>27</v>
      </c>
      <c r="N77811" t="s">
        <v>22</v>
      </c>
      <c r="O77811" t="s">
        <v>22</v>
      </c>
    </row>
    <row r="77812" spans="1:15" x14ac:dyDescent="0.3">
      <c r="A77812">
        <v>78056</v>
      </c>
      <c r="B77812" t="s">
        <v>16</v>
      </c>
      <c r="C77812" t="s">
        <v>158974</v>
      </c>
      <c r="D77812" t="s">
        <v>158975</v>
      </c>
      <c r="E77812" t="s">
        <v>158974</v>
      </c>
      <c r="G77812" t="s">
        <v>22</v>
      </c>
      <c r="H77812" t="s">
        <v>22</v>
      </c>
      <c r="I77812" t="s">
        <v>25</v>
      </c>
      <c r="J77812">
        <v>25</v>
      </c>
      <c r="K77812" t="s">
        <v>137</v>
      </c>
      <c r="L77812" t="s">
        <v>22</v>
      </c>
      <c r="M77812" t="s">
        <v>27</v>
      </c>
      <c r="N77812" t="s">
        <v>22</v>
      </c>
      <c r="O77812" t="s">
        <v>22</v>
      </c>
    </row>
    <row r="77813" spans="1:15" x14ac:dyDescent="0.3">
      <c r="A77813">
        <v>78057</v>
      </c>
      <c r="B77813" t="s">
        <v>16</v>
      </c>
      <c r="C77813" t="s">
        <v>158976</v>
      </c>
      <c r="D77813" t="s">
        <v>158977</v>
      </c>
      <c r="E77813" t="s">
        <v>158978</v>
      </c>
      <c r="F77813">
        <v>1997</v>
      </c>
      <c r="G77813" t="s">
        <v>166</v>
      </c>
      <c r="H77813" t="s">
        <v>2518</v>
      </c>
      <c r="I77813" t="s">
        <v>25</v>
      </c>
      <c r="J77813">
        <v>93</v>
      </c>
      <c r="K77813" t="s">
        <v>11486</v>
      </c>
      <c r="L77813" t="s">
        <v>22</v>
      </c>
      <c r="M77813" t="s">
        <v>27</v>
      </c>
      <c r="N77813" t="s">
        <v>158979</v>
      </c>
      <c r="O77813" t="s">
        <v>22</v>
      </c>
    </row>
    <row r="77814" spans="1:15" x14ac:dyDescent="0.3">
      <c r="A77814">
        <v>78058</v>
      </c>
      <c r="B77814" t="s">
        <v>16</v>
      </c>
      <c r="C77814" t="s">
        <v>158980</v>
      </c>
      <c r="D77814" t="s">
        <v>158981</v>
      </c>
      <c r="E77814" t="s">
        <v>158980</v>
      </c>
      <c r="G77814" t="s">
        <v>22</v>
      </c>
      <c r="H77814" t="s">
        <v>22</v>
      </c>
      <c r="I77814" t="s">
        <v>25</v>
      </c>
      <c r="J77814">
        <v>25</v>
      </c>
      <c r="K77814" t="s">
        <v>137</v>
      </c>
      <c r="L77814" t="s">
        <v>22</v>
      </c>
      <c r="M77814" t="s">
        <v>27</v>
      </c>
      <c r="N77814" t="s">
        <v>22</v>
      </c>
      <c r="O77814" t="s">
        <v>22</v>
      </c>
    </row>
    <row r="77815" spans="1:15" x14ac:dyDescent="0.3">
      <c r="A77815">
        <v>78059</v>
      </c>
      <c r="B77815" t="s">
        <v>16</v>
      </c>
      <c r="C77815" t="s">
        <v>158982</v>
      </c>
      <c r="D77815" t="s">
        <v>158983</v>
      </c>
      <c r="E77815" t="s">
        <v>158984</v>
      </c>
      <c r="F77815">
        <v>1999</v>
      </c>
      <c r="G77815" t="s">
        <v>23</v>
      </c>
      <c r="H77815" t="s">
        <v>2518</v>
      </c>
      <c r="I77815" t="s">
        <v>25</v>
      </c>
      <c r="J77815">
        <v>100</v>
      </c>
      <c r="K77815" t="s">
        <v>11486</v>
      </c>
      <c r="L77815" t="s">
        <v>22</v>
      </c>
      <c r="M77815" t="s">
        <v>27</v>
      </c>
      <c r="N77815" t="s">
        <v>158985</v>
      </c>
      <c r="O77815" t="s">
        <v>22</v>
      </c>
    </row>
    <row r="77816" spans="1:15" x14ac:dyDescent="0.3">
      <c r="A77816">
        <v>78060</v>
      </c>
      <c r="B77816" t="s">
        <v>16</v>
      </c>
      <c r="C77816" t="s">
        <v>158986</v>
      </c>
      <c r="D77816" t="s">
        <v>158987</v>
      </c>
      <c r="E77816" t="s">
        <v>158988</v>
      </c>
      <c r="G77816" t="s">
        <v>22</v>
      </c>
      <c r="H77816" t="s">
        <v>22</v>
      </c>
      <c r="I77816" t="s">
        <v>25</v>
      </c>
      <c r="K77816" t="s">
        <v>11486</v>
      </c>
      <c r="L77816" t="s">
        <v>22</v>
      </c>
      <c r="M77816" t="s">
        <v>27</v>
      </c>
      <c r="N77816" t="s">
        <v>22</v>
      </c>
      <c r="O77816" t="s">
        <v>22</v>
      </c>
    </row>
    <row r="77817" spans="1:15" x14ac:dyDescent="0.3">
      <c r="A77817">
        <v>78061</v>
      </c>
      <c r="B77817" t="s">
        <v>25</v>
      </c>
      <c r="C77817" t="s">
        <v>158989</v>
      </c>
      <c r="D77817" t="s">
        <v>22</v>
      </c>
      <c r="E77817" t="s">
        <v>158989</v>
      </c>
      <c r="G77817" t="s">
        <v>22</v>
      </c>
      <c r="H77817" t="s">
        <v>22</v>
      </c>
      <c r="I77817" t="s">
        <v>25</v>
      </c>
      <c r="K77817" t="s">
        <v>11486</v>
      </c>
      <c r="L77817" t="s">
        <v>22</v>
      </c>
      <c r="M77817" t="s">
        <v>27</v>
      </c>
      <c r="N77817" t="s">
        <v>22</v>
      </c>
      <c r="O77817" t="s">
        <v>22</v>
      </c>
    </row>
    <row r="77818" spans="1:15" x14ac:dyDescent="0.3">
      <c r="A77818">
        <v>78062</v>
      </c>
      <c r="B77818" t="s">
        <v>16</v>
      </c>
      <c r="C77818" t="s">
        <v>158990</v>
      </c>
      <c r="D77818" t="s">
        <v>158991</v>
      </c>
      <c r="E77818" t="s">
        <v>158992</v>
      </c>
      <c r="F77818">
        <v>1992</v>
      </c>
      <c r="G77818" t="s">
        <v>122707</v>
      </c>
      <c r="H77818" t="s">
        <v>22</v>
      </c>
      <c r="I77818" t="s">
        <v>25</v>
      </c>
      <c r="K77818" t="s">
        <v>137</v>
      </c>
      <c r="L77818" t="s">
        <v>22</v>
      </c>
      <c r="M77818" t="s">
        <v>27</v>
      </c>
      <c r="N77818" t="s">
        <v>22</v>
      </c>
      <c r="O77818" t="s">
        <v>22</v>
      </c>
    </row>
    <row r="77819" spans="1:15" x14ac:dyDescent="0.3">
      <c r="A77819">
        <v>78063</v>
      </c>
      <c r="B77819" t="s">
        <v>25</v>
      </c>
      <c r="C77819" t="s">
        <v>158993</v>
      </c>
      <c r="D77819" t="s">
        <v>22</v>
      </c>
      <c r="E77819" t="s">
        <v>158993</v>
      </c>
      <c r="G77819" t="s">
        <v>22</v>
      </c>
      <c r="H77819" t="s">
        <v>22</v>
      </c>
      <c r="I77819" t="s">
        <v>25</v>
      </c>
      <c r="K77819" t="s">
        <v>11486</v>
      </c>
      <c r="L77819" t="s">
        <v>22</v>
      </c>
      <c r="M77819" t="s">
        <v>27</v>
      </c>
      <c r="N77819" t="s">
        <v>22</v>
      </c>
      <c r="O77819" t="s">
        <v>22</v>
      </c>
    </row>
    <row r="77820" spans="1:15" x14ac:dyDescent="0.3">
      <c r="A77820">
        <v>78064</v>
      </c>
      <c r="B77820" t="s">
        <v>25</v>
      </c>
      <c r="C77820" t="s">
        <v>158994</v>
      </c>
      <c r="D77820" t="s">
        <v>22</v>
      </c>
      <c r="E77820" t="s">
        <v>158994</v>
      </c>
      <c r="G77820" t="s">
        <v>22</v>
      </c>
      <c r="H77820" t="s">
        <v>22</v>
      </c>
      <c r="I77820" t="s">
        <v>25</v>
      </c>
      <c r="K77820" t="s">
        <v>11486</v>
      </c>
      <c r="L77820" t="s">
        <v>22</v>
      </c>
      <c r="M77820" t="s">
        <v>27</v>
      </c>
      <c r="N77820" t="s">
        <v>22</v>
      </c>
      <c r="O77820" t="s">
        <v>22</v>
      </c>
    </row>
    <row r="77821" spans="1:15" x14ac:dyDescent="0.3">
      <c r="A77821">
        <v>78065</v>
      </c>
      <c r="B77821" t="s">
        <v>16</v>
      </c>
      <c r="C77821" t="s">
        <v>158995</v>
      </c>
      <c r="D77821" t="s">
        <v>158996</v>
      </c>
      <c r="E77821" t="s">
        <v>158995</v>
      </c>
      <c r="G77821" t="s">
        <v>22</v>
      </c>
      <c r="H77821" t="s">
        <v>22</v>
      </c>
      <c r="I77821" t="s">
        <v>25</v>
      </c>
      <c r="K77821" t="s">
        <v>424</v>
      </c>
      <c r="L77821" t="s">
        <v>22</v>
      </c>
      <c r="M77821" t="s">
        <v>27</v>
      </c>
      <c r="N77821" t="s">
        <v>22</v>
      </c>
      <c r="O77821" t="s">
        <v>22</v>
      </c>
    </row>
    <row r="77822" spans="1:15" x14ac:dyDescent="0.3">
      <c r="A77822">
        <v>78066</v>
      </c>
      <c r="B77822" t="s">
        <v>16</v>
      </c>
      <c r="C77822" t="s">
        <v>158997</v>
      </c>
      <c r="D77822" t="s">
        <v>158997</v>
      </c>
      <c r="E77822" t="s">
        <v>158998</v>
      </c>
      <c r="G77822" t="s">
        <v>22</v>
      </c>
      <c r="H77822" t="s">
        <v>22</v>
      </c>
      <c r="I77822" t="s">
        <v>25</v>
      </c>
      <c r="K77822" t="s">
        <v>11486</v>
      </c>
      <c r="L77822" t="s">
        <v>22</v>
      </c>
      <c r="M77822" t="s">
        <v>27</v>
      </c>
      <c r="N77822" t="s">
        <v>22</v>
      </c>
      <c r="O77822" t="s">
        <v>22</v>
      </c>
    </row>
    <row r="77823" spans="1:15" x14ac:dyDescent="0.3">
      <c r="A77823">
        <v>78067</v>
      </c>
      <c r="B77823" t="s">
        <v>25</v>
      </c>
      <c r="C77823" t="s">
        <v>158999</v>
      </c>
      <c r="D77823" t="s">
        <v>22</v>
      </c>
      <c r="E77823" t="s">
        <v>158999</v>
      </c>
      <c r="G77823" t="s">
        <v>22</v>
      </c>
      <c r="H77823" t="s">
        <v>22</v>
      </c>
      <c r="I77823" t="s">
        <v>25</v>
      </c>
      <c r="K77823" t="s">
        <v>11486</v>
      </c>
      <c r="L77823" t="s">
        <v>22</v>
      </c>
      <c r="M77823" t="s">
        <v>27</v>
      </c>
      <c r="N77823" t="s">
        <v>22</v>
      </c>
      <c r="O77823" t="s">
        <v>22</v>
      </c>
    </row>
    <row r="77824" spans="1:15" x14ac:dyDescent="0.3">
      <c r="A77824">
        <v>78068</v>
      </c>
      <c r="B77824" t="s">
        <v>25</v>
      </c>
      <c r="C77824" t="s">
        <v>159000</v>
      </c>
      <c r="D77824" t="s">
        <v>22</v>
      </c>
      <c r="E77824" t="s">
        <v>159000</v>
      </c>
      <c r="G77824" t="s">
        <v>22</v>
      </c>
      <c r="H77824" t="s">
        <v>22</v>
      </c>
      <c r="I77824" t="s">
        <v>25</v>
      </c>
      <c r="K77824" t="s">
        <v>11486</v>
      </c>
      <c r="L77824" t="s">
        <v>22</v>
      </c>
      <c r="M77824" t="s">
        <v>27</v>
      </c>
      <c r="N77824" t="s">
        <v>22</v>
      </c>
      <c r="O77824" t="s">
        <v>22</v>
      </c>
    </row>
    <row r="77825" spans="1:15" x14ac:dyDescent="0.3">
      <c r="A77825">
        <v>78069</v>
      </c>
      <c r="B77825" t="s">
        <v>16</v>
      </c>
      <c r="C77825" t="s">
        <v>159001</v>
      </c>
      <c r="D77825" t="s">
        <v>159002</v>
      </c>
      <c r="E77825" t="s">
        <v>159003</v>
      </c>
      <c r="F77825">
        <v>2000</v>
      </c>
      <c r="G77825" t="s">
        <v>5013</v>
      </c>
      <c r="H77825" t="s">
        <v>2518</v>
      </c>
      <c r="I77825" t="s">
        <v>25</v>
      </c>
      <c r="J77825">
        <v>93</v>
      </c>
      <c r="K77825" t="s">
        <v>137</v>
      </c>
      <c r="L77825" t="s">
        <v>22</v>
      </c>
      <c r="M77825" t="s">
        <v>27</v>
      </c>
      <c r="N77825" t="s">
        <v>159004</v>
      </c>
      <c r="O77825" t="s">
        <v>22</v>
      </c>
    </row>
    <row r="77826" spans="1:15" x14ac:dyDescent="0.3">
      <c r="A77826">
        <v>78070</v>
      </c>
      <c r="B77826" t="s">
        <v>16</v>
      </c>
      <c r="C77826" t="s">
        <v>159005</v>
      </c>
      <c r="D77826" t="s">
        <v>159006</v>
      </c>
      <c r="E77826" t="s">
        <v>159005</v>
      </c>
      <c r="G77826" t="s">
        <v>22</v>
      </c>
      <c r="H77826" t="s">
        <v>22</v>
      </c>
      <c r="I77826" t="s">
        <v>25</v>
      </c>
      <c r="J77826">
        <v>25</v>
      </c>
      <c r="K77826" t="s">
        <v>137</v>
      </c>
      <c r="L77826" t="s">
        <v>22</v>
      </c>
      <c r="M77826" t="s">
        <v>27</v>
      </c>
      <c r="N77826" t="s">
        <v>22</v>
      </c>
      <c r="O77826" t="s">
        <v>22</v>
      </c>
    </row>
    <row r="77827" spans="1:15" x14ac:dyDescent="0.3">
      <c r="A77827">
        <v>78071</v>
      </c>
      <c r="B77827" t="s">
        <v>16</v>
      </c>
      <c r="C77827" t="s">
        <v>159007</v>
      </c>
      <c r="D77827" t="s">
        <v>159007</v>
      </c>
      <c r="E77827" t="s">
        <v>159008</v>
      </c>
      <c r="G77827" t="s">
        <v>22</v>
      </c>
      <c r="H77827" t="s">
        <v>22</v>
      </c>
      <c r="I77827" t="s">
        <v>25</v>
      </c>
      <c r="K77827" t="s">
        <v>11486</v>
      </c>
      <c r="L77827" t="s">
        <v>22</v>
      </c>
      <c r="M77827" t="s">
        <v>27</v>
      </c>
      <c r="N77827" t="s">
        <v>22</v>
      </c>
      <c r="O77827" t="s">
        <v>22</v>
      </c>
    </row>
    <row r="77828" spans="1:15" x14ac:dyDescent="0.3">
      <c r="A77828">
        <v>78072</v>
      </c>
      <c r="B77828" t="s">
        <v>25</v>
      </c>
      <c r="C77828" t="s">
        <v>159009</v>
      </c>
      <c r="D77828" t="s">
        <v>22</v>
      </c>
      <c r="E77828" t="s">
        <v>159009</v>
      </c>
      <c r="G77828" t="s">
        <v>22</v>
      </c>
      <c r="H77828" t="s">
        <v>22</v>
      </c>
      <c r="I77828" t="s">
        <v>25</v>
      </c>
      <c r="K77828" t="s">
        <v>11486</v>
      </c>
      <c r="L77828" t="s">
        <v>22</v>
      </c>
      <c r="M77828" t="s">
        <v>27</v>
      </c>
      <c r="N77828" t="s">
        <v>22</v>
      </c>
      <c r="O77828" t="s">
        <v>22</v>
      </c>
    </row>
    <row r="77829" spans="1:15" x14ac:dyDescent="0.3">
      <c r="A77829">
        <v>78073</v>
      </c>
      <c r="B77829" t="s">
        <v>25</v>
      </c>
      <c r="C77829" t="s">
        <v>159010</v>
      </c>
      <c r="D77829" t="s">
        <v>22</v>
      </c>
      <c r="E77829" t="s">
        <v>159010</v>
      </c>
      <c r="G77829" t="s">
        <v>22</v>
      </c>
      <c r="H77829" t="s">
        <v>22</v>
      </c>
      <c r="I77829" t="s">
        <v>25</v>
      </c>
      <c r="K77829" t="s">
        <v>11486</v>
      </c>
      <c r="L77829" t="s">
        <v>22</v>
      </c>
      <c r="M77829" t="s">
        <v>27</v>
      </c>
      <c r="N77829" t="s">
        <v>22</v>
      </c>
      <c r="O77829" t="s">
        <v>22</v>
      </c>
    </row>
    <row r="77830" spans="1:15" x14ac:dyDescent="0.3">
      <c r="A77830">
        <v>78074</v>
      </c>
      <c r="B77830" t="s">
        <v>16</v>
      </c>
      <c r="C77830" t="s">
        <v>159011</v>
      </c>
      <c r="D77830" t="s">
        <v>159011</v>
      </c>
      <c r="E77830" t="s">
        <v>159012</v>
      </c>
      <c r="G77830" t="s">
        <v>22</v>
      </c>
      <c r="H77830" t="s">
        <v>22</v>
      </c>
      <c r="I77830" t="s">
        <v>25</v>
      </c>
      <c r="K77830" t="s">
        <v>11486</v>
      </c>
      <c r="L77830" t="s">
        <v>22</v>
      </c>
      <c r="M77830" t="s">
        <v>27</v>
      </c>
      <c r="N77830" t="s">
        <v>22</v>
      </c>
      <c r="O77830" t="s">
        <v>22</v>
      </c>
    </row>
    <row r="77831" spans="1:15" x14ac:dyDescent="0.3">
      <c r="A77831">
        <v>78075</v>
      </c>
      <c r="B77831" t="s">
        <v>16</v>
      </c>
      <c r="C77831" t="s">
        <v>159013</v>
      </c>
      <c r="D77831" t="s">
        <v>159014</v>
      </c>
      <c r="E77831" t="s">
        <v>159015</v>
      </c>
      <c r="G77831" t="s">
        <v>22</v>
      </c>
      <c r="H77831" t="s">
        <v>22</v>
      </c>
      <c r="I77831" t="s">
        <v>25</v>
      </c>
      <c r="K77831" t="s">
        <v>11486</v>
      </c>
      <c r="L77831" t="s">
        <v>22</v>
      </c>
      <c r="M77831" t="s">
        <v>27</v>
      </c>
      <c r="N77831" t="s">
        <v>22</v>
      </c>
      <c r="O77831" t="s">
        <v>22</v>
      </c>
    </row>
    <row r="77832" spans="1:15" x14ac:dyDescent="0.3">
      <c r="A77832">
        <v>78076</v>
      </c>
      <c r="B77832" t="s">
        <v>25</v>
      </c>
      <c r="C77832" t="s">
        <v>159016</v>
      </c>
      <c r="D77832" t="s">
        <v>22</v>
      </c>
      <c r="E77832" t="s">
        <v>159016</v>
      </c>
      <c r="G77832" t="s">
        <v>22</v>
      </c>
      <c r="H77832" t="s">
        <v>22</v>
      </c>
      <c r="I77832" t="s">
        <v>25</v>
      </c>
      <c r="K77832" t="s">
        <v>11486</v>
      </c>
      <c r="L77832" t="s">
        <v>22</v>
      </c>
      <c r="M77832" t="s">
        <v>27</v>
      </c>
      <c r="N77832" t="s">
        <v>22</v>
      </c>
      <c r="O77832" t="s">
        <v>22</v>
      </c>
    </row>
    <row r="77833" spans="1:15" x14ac:dyDescent="0.3">
      <c r="A77833">
        <v>78077</v>
      </c>
      <c r="B77833" t="s">
        <v>16</v>
      </c>
      <c r="C77833" t="s">
        <v>159017</v>
      </c>
      <c r="D77833" t="s">
        <v>159018</v>
      </c>
      <c r="E77833" t="s">
        <v>159019</v>
      </c>
      <c r="F77833">
        <v>2003</v>
      </c>
      <c r="G77833" t="s">
        <v>121</v>
      </c>
      <c r="H77833" t="s">
        <v>22</v>
      </c>
      <c r="I77833" t="s">
        <v>25</v>
      </c>
      <c r="J77833">
        <v>25</v>
      </c>
      <c r="K77833" t="s">
        <v>158744</v>
      </c>
      <c r="L77833" t="s">
        <v>22</v>
      </c>
      <c r="M77833" t="s">
        <v>42</v>
      </c>
      <c r="N77833" t="s">
        <v>22</v>
      </c>
      <c r="O77833" t="s">
        <v>22</v>
      </c>
    </row>
    <row r="77834" spans="1:15" x14ac:dyDescent="0.3">
      <c r="A77834">
        <v>78078</v>
      </c>
      <c r="B77834" t="s">
        <v>16</v>
      </c>
      <c r="C77834" t="s">
        <v>159020</v>
      </c>
      <c r="D77834" t="s">
        <v>159020</v>
      </c>
      <c r="E77834" t="s">
        <v>159021</v>
      </c>
      <c r="G77834" t="s">
        <v>22</v>
      </c>
      <c r="H77834" t="s">
        <v>22</v>
      </c>
      <c r="I77834" t="s">
        <v>25</v>
      </c>
      <c r="K77834" t="s">
        <v>11486</v>
      </c>
      <c r="L77834" t="s">
        <v>22</v>
      </c>
      <c r="M77834" t="s">
        <v>27</v>
      </c>
      <c r="N77834" t="s">
        <v>22</v>
      </c>
      <c r="O77834" t="s">
        <v>22</v>
      </c>
    </row>
    <row r="77835" spans="1:15" x14ac:dyDescent="0.3">
      <c r="A77835">
        <v>78079</v>
      </c>
      <c r="B77835" t="s">
        <v>16</v>
      </c>
      <c r="C77835" t="s">
        <v>159022</v>
      </c>
      <c r="D77835" t="s">
        <v>159022</v>
      </c>
      <c r="E77835" t="s">
        <v>159023</v>
      </c>
      <c r="G77835" t="s">
        <v>22</v>
      </c>
      <c r="H77835" t="s">
        <v>22</v>
      </c>
      <c r="I77835" t="s">
        <v>25</v>
      </c>
      <c r="K77835" t="s">
        <v>11486</v>
      </c>
      <c r="L77835" t="s">
        <v>22</v>
      </c>
      <c r="M77835" t="s">
        <v>27</v>
      </c>
      <c r="N77835" t="s">
        <v>22</v>
      </c>
      <c r="O77835" t="s">
        <v>22</v>
      </c>
    </row>
    <row r="77836" spans="1:15" x14ac:dyDescent="0.3">
      <c r="A77836">
        <v>78080</v>
      </c>
      <c r="B77836" t="s">
        <v>16</v>
      </c>
      <c r="C77836" t="s">
        <v>159024</v>
      </c>
      <c r="D77836" t="s">
        <v>159025</v>
      </c>
      <c r="E77836" t="s">
        <v>159026</v>
      </c>
      <c r="F77836">
        <v>1999</v>
      </c>
      <c r="G77836" t="s">
        <v>127701</v>
      </c>
      <c r="H77836" t="s">
        <v>22</v>
      </c>
      <c r="I77836" t="s">
        <v>25</v>
      </c>
      <c r="K77836" t="s">
        <v>137</v>
      </c>
      <c r="L77836" t="s">
        <v>22</v>
      </c>
      <c r="M77836" t="s">
        <v>27</v>
      </c>
      <c r="N77836" t="s">
        <v>22</v>
      </c>
      <c r="O77836" t="s">
        <v>22</v>
      </c>
    </row>
    <row r="77837" spans="1:15" x14ac:dyDescent="0.3">
      <c r="A77837">
        <v>78081</v>
      </c>
      <c r="B77837" t="s">
        <v>25</v>
      </c>
      <c r="C77837" t="s">
        <v>159027</v>
      </c>
      <c r="D77837" t="s">
        <v>22</v>
      </c>
      <c r="E77837" t="s">
        <v>159027</v>
      </c>
      <c r="G77837" t="s">
        <v>22</v>
      </c>
      <c r="H77837" t="s">
        <v>22</v>
      </c>
      <c r="I77837" t="s">
        <v>25</v>
      </c>
      <c r="K77837" t="s">
        <v>11486</v>
      </c>
      <c r="L77837" t="s">
        <v>22</v>
      </c>
      <c r="M77837" t="s">
        <v>27</v>
      </c>
      <c r="N77837" t="s">
        <v>22</v>
      </c>
      <c r="O77837" t="s">
        <v>22</v>
      </c>
    </row>
    <row r="77838" spans="1:15" x14ac:dyDescent="0.3">
      <c r="A77838">
        <v>78082</v>
      </c>
      <c r="B77838" t="s">
        <v>16</v>
      </c>
      <c r="C77838" t="s">
        <v>159028</v>
      </c>
      <c r="D77838" t="s">
        <v>159029</v>
      </c>
      <c r="E77838" t="s">
        <v>159030</v>
      </c>
      <c r="G77838" t="s">
        <v>22</v>
      </c>
      <c r="H77838" t="s">
        <v>22</v>
      </c>
      <c r="I77838" t="s">
        <v>25</v>
      </c>
      <c r="K77838" t="s">
        <v>11486</v>
      </c>
      <c r="L77838" t="s">
        <v>22</v>
      </c>
      <c r="M77838" t="s">
        <v>27</v>
      </c>
      <c r="N77838" t="s">
        <v>22</v>
      </c>
      <c r="O77838" t="s">
        <v>22</v>
      </c>
    </row>
    <row r="77839" spans="1:15" x14ac:dyDescent="0.3">
      <c r="A77839">
        <v>78083</v>
      </c>
      <c r="B77839" t="s">
        <v>16</v>
      </c>
      <c r="C77839" t="s">
        <v>159031</v>
      </c>
      <c r="D77839" t="s">
        <v>159032</v>
      </c>
      <c r="E77839" t="s">
        <v>159033</v>
      </c>
      <c r="F77839">
        <v>1998</v>
      </c>
      <c r="G77839" t="s">
        <v>121</v>
      </c>
      <c r="H77839" t="s">
        <v>22</v>
      </c>
      <c r="I77839" t="s">
        <v>25</v>
      </c>
      <c r="J77839">
        <v>25</v>
      </c>
      <c r="K77839" t="s">
        <v>158744</v>
      </c>
      <c r="L77839" t="s">
        <v>22</v>
      </c>
      <c r="M77839" t="s">
        <v>27</v>
      </c>
      <c r="N77839" t="s">
        <v>22</v>
      </c>
      <c r="O77839" t="s">
        <v>22</v>
      </c>
    </row>
    <row r="77840" spans="1:15" x14ac:dyDescent="0.3">
      <c r="A77840">
        <v>78084</v>
      </c>
      <c r="B77840" t="s">
        <v>16</v>
      </c>
      <c r="C77840" t="s">
        <v>159034</v>
      </c>
      <c r="D77840" t="s">
        <v>159035</v>
      </c>
      <c r="E77840" t="s">
        <v>159036</v>
      </c>
      <c r="F77840">
        <v>1998</v>
      </c>
      <c r="G77840" t="s">
        <v>23</v>
      </c>
      <c r="H77840" t="s">
        <v>1423</v>
      </c>
      <c r="I77840" t="s">
        <v>25</v>
      </c>
      <c r="J77840">
        <v>100</v>
      </c>
      <c r="K77840" t="s">
        <v>11486</v>
      </c>
      <c r="L77840" t="s">
        <v>22</v>
      </c>
      <c r="M77840" t="s">
        <v>27</v>
      </c>
      <c r="N77840" t="s">
        <v>159037</v>
      </c>
      <c r="O77840" t="s">
        <v>22</v>
      </c>
    </row>
    <row r="77841" spans="1:15" x14ac:dyDescent="0.3">
      <c r="A77841">
        <v>78085</v>
      </c>
      <c r="B77841" t="s">
        <v>16</v>
      </c>
      <c r="C77841" t="s">
        <v>159038</v>
      </c>
      <c r="D77841" t="s">
        <v>159039</v>
      </c>
      <c r="E77841" t="s">
        <v>159038</v>
      </c>
      <c r="G77841" t="s">
        <v>22</v>
      </c>
      <c r="H77841" t="s">
        <v>22</v>
      </c>
      <c r="I77841" t="s">
        <v>25</v>
      </c>
      <c r="K77841" t="s">
        <v>137</v>
      </c>
      <c r="L77841" t="s">
        <v>22</v>
      </c>
      <c r="M77841" t="s">
        <v>27</v>
      </c>
      <c r="N77841" t="s">
        <v>22</v>
      </c>
      <c r="O77841" t="s">
        <v>22</v>
      </c>
    </row>
    <row r="77842" spans="1:15" x14ac:dyDescent="0.3">
      <c r="A77842">
        <v>78086</v>
      </c>
      <c r="B77842" t="s">
        <v>16</v>
      </c>
      <c r="C77842" t="s">
        <v>159040</v>
      </c>
      <c r="D77842" t="s">
        <v>159041</v>
      </c>
      <c r="E77842" t="s">
        <v>159042</v>
      </c>
      <c r="F77842">
        <v>2002</v>
      </c>
      <c r="G77842" t="s">
        <v>121</v>
      </c>
      <c r="H77842" t="s">
        <v>22</v>
      </c>
      <c r="I77842" t="s">
        <v>25</v>
      </c>
      <c r="K77842" t="s">
        <v>137</v>
      </c>
      <c r="L77842" t="s">
        <v>22</v>
      </c>
      <c r="M77842" t="s">
        <v>27</v>
      </c>
      <c r="N77842" t="s">
        <v>22</v>
      </c>
      <c r="O77842" t="s">
        <v>22</v>
      </c>
    </row>
    <row r="77843" spans="1:15" x14ac:dyDescent="0.3">
      <c r="A77843">
        <v>78087</v>
      </c>
      <c r="B77843" t="s">
        <v>16</v>
      </c>
      <c r="C77843" t="s">
        <v>159043</v>
      </c>
      <c r="D77843" t="s">
        <v>159044</v>
      </c>
      <c r="E77843" t="s">
        <v>159045</v>
      </c>
      <c r="G77843" t="s">
        <v>22</v>
      </c>
      <c r="H77843" t="s">
        <v>22</v>
      </c>
      <c r="I77843" t="s">
        <v>25</v>
      </c>
      <c r="K77843" t="s">
        <v>11486</v>
      </c>
      <c r="L77843" t="s">
        <v>22</v>
      </c>
      <c r="M77843" t="s">
        <v>27</v>
      </c>
      <c r="N77843" t="s">
        <v>22</v>
      </c>
      <c r="O77843" t="s">
        <v>22</v>
      </c>
    </row>
    <row r="77844" spans="1:15" x14ac:dyDescent="0.3">
      <c r="A77844">
        <v>78088</v>
      </c>
      <c r="B77844" t="s">
        <v>16</v>
      </c>
      <c r="C77844" t="s">
        <v>159046</v>
      </c>
      <c r="D77844" t="s">
        <v>159047</v>
      </c>
      <c r="E77844" t="s">
        <v>159048</v>
      </c>
      <c r="F77844">
        <v>1998</v>
      </c>
      <c r="G77844" t="s">
        <v>3115</v>
      </c>
      <c r="H77844" t="s">
        <v>22</v>
      </c>
      <c r="I77844" t="s">
        <v>25</v>
      </c>
      <c r="K77844" t="s">
        <v>137</v>
      </c>
      <c r="L77844" t="s">
        <v>22</v>
      </c>
      <c r="M77844" t="s">
        <v>27</v>
      </c>
      <c r="N77844" t="s">
        <v>22</v>
      </c>
      <c r="O77844" t="s">
        <v>22</v>
      </c>
    </row>
    <row r="77845" spans="1:15" x14ac:dyDescent="0.3">
      <c r="A77845">
        <v>78089</v>
      </c>
      <c r="B77845" t="s">
        <v>16</v>
      </c>
      <c r="C77845" t="s">
        <v>159049</v>
      </c>
      <c r="D77845" t="s">
        <v>159050</v>
      </c>
      <c r="E77845" t="s">
        <v>159051</v>
      </c>
      <c r="F77845">
        <v>1997</v>
      </c>
      <c r="G77845" t="s">
        <v>337</v>
      </c>
      <c r="H77845" t="s">
        <v>32228</v>
      </c>
      <c r="I77845" t="s">
        <v>25</v>
      </c>
      <c r="J77845">
        <v>100</v>
      </c>
      <c r="K77845" t="s">
        <v>11486</v>
      </c>
      <c r="L77845" t="s">
        <v>22</v>
      </c>
      <c r="M77845" t="s">
        <v>27</v>
      </c>
      <c r="N77845" t="s">
        <v>159052</v>
      </c>
      <c r="O77845" t="s">
        <v>22</v>
      </c>
    </row>
    <row r="77846" spans="1:15" x14ac:dyDescent="0.3">
      <c r="A77846">
        <v>78090</v>
      </c>
      <c r="B77846" t="s">
        <v>25</v>
      </c>
      <c r="C77846" t="s">
        <v>159053</v>
      </c>
      <c r="D77846" t="s">
        <v>22</v>
      </c>
      <c r="E77846" t="s">
        <v>159053</v>
      </c>
      <c r="G77846" t="s">
        <v>22</v>
      </c>
      <c r="H77846" t="s">
        <v>22</v>
      </c>
      <c r="I77846" t="s">
        <v>25</v>
      </c>
      <c r="K77846" t="s">
        <v>11486</v>
      </c>
      <c r="L77846" t="s">
        <v>22</v>
      </c>
      <c r="M77846" t="s">
        <v>27</v>
      </c>
      <c r="N77846" t="s">
        <v>22</v>
      </c>
      <c r="O77846" t="s">
        <v>22</v>
      </c>
    </row>
    <row r="77847" spans="1:15" x14ac:dyDescent="0.3">
      <c r="A77847">
        <v>78091</v>
      </c>
      <c r="B77847" t="s">
        <v>16</v>
      </c>
      <c r="C77847" t="s">
        <v>159054</v>
      </c>
      <c r="D77847" t="s">
        <v>159055</v>
      </c>
      <c r="E77847" t="s">
        <v>159054</v>
      </c>
      <c r="G77847" t="s">
        <v>22</v>
      </c>
      <c r="H77847" t="s">
        <v>22</v>
      </c>
      <c r="I77847" t="s">
        <v>25</v>
      </c>
      <c r="K77847" t="s">
        <v>424</v>
      </c>
      <c r="L77847" t="s">
        <v>22</v>
      </c>
      <c r="M77847" t="s">
        <v>27</v>
      </c>
      <c r="N77847" t="s">
        <v>22</v>
      </c>
      <c r="O77847" t="s">
        <v>22</v>
      </c>
    </row>
    <row r="77848" spans="1:15" x14ac:dyDescent="0.3">
      <c r="A77848">
        <v>78092</v>
      </c>
      <c r="B77848" t="s">
        <v>16</v>
      </c>
      <c r="C77848" t="s">
        <v>159056</v>
      </c>
      <c r="D77848" t="s">
        <v>159057</v>
      </c>
      <c r="E77848" t="s">
        <v>159058</v>
      </c>
      <c r="F77848">
        <v>2000</v>
      </c>
      <c r="G77848" t="s">
        <v>12756</v>
      </c>
      <c r="H77848" t="s">
        <v>22</v>
      </c>
      <c r="I77848" t="s">
        <v>25</v>
      </c>
      <c r="J77848">
        <v>25</v>
      </c>
      <c r="K77848" t="s">
        <v>158744</v>
      </c>
      <c r="L77848" t="s">
        <v>22</v>
      </c>
      <c r="M77848" t="s">
        <v>27</v>
      </c>
      <c r="N77848" t="s">
        <v>22</v>
      </c>
      <c r="O77848" t="s">
        <v>22</v>
      </c>
    </row>
    <row r="77849" spans="1:15" x14ac:dyDescent="0.3">
      <c r="A77849">
        <v>78093</v>
      </c>
      <c r="B77849" t="s">
        <v>16</v>
      </c>
      <c r="C77849" t="s">
        <v>159059</v>
      </c>
      <c r="D77849" t="s">
        <v>159060</v>
      </c>
      <c r="E77849" t="s">
        <v>159061</v>
      </c>
      <c r="F77849">
        <v>1975</v>
      </c>
      <c r="G77849" t="s">
        <v>117</v>
      </c>
      <c r="H77849" t="s">
        <v>22</v>
      </c>
      <c r="I77849" t="s">
        <v>25</v>
      </c>
      <c r="J77849">
        <v>25</v>
      </c>
      <c r="K77849" t="s">
        <v>158744</v>
      </c>
      <c r="L77849" t="s">
        <v>22</v>
      </c>
      <c r="M77849" t="s">
        <v>27</v>
      </c>
      <c r="N77849" t="s">
        <v>22</v>
      </c>
      <c r="O77849" t="s">
        <v>22</v>
      </c>
    </row>
    <row r="77850" spans="1:15" x14ac:dyDescent="0.3">
      <c r="A77850">
        <v>78094</v>
      </c>
      <c r="B77850" t="s">
        <v>16</v>
      </c>
      <c r="C77850" t="s">
        <v>159062</v>
      </c>
      <c r="D77850" t="s">
        <v>159063</v>
      </c>
      <c r="E77850" t="s">
        <v>159064</v>
      </c>
      <c r="F77850">
        <v>1995</v>
      </c>
      <c r="G77850" t="s">
        <v>19268</v>
      </c>
      <c r="H77850" t="s">
        <v>22</v>
      </c>
      <c r="I77850" t="s">
        <v>25</v>
      </c>
      <c r="K77850" t="s">
        <v>352</v>
      </c>
      <c r="L77850" t="s">
        <v>22</v>
      </c>
      <c r="M77850" t="s">
        <v>27</v>
      </c>
      <c r="N77850" t="s">
        <v>22</v>
      </c>
      <c r="O77850" t="s">
        <v>22</v>
      </c>
    </row>
    <row r="77851" spans="1:15" x14ac:dyDescent="0.3">
      <c r="A77851">
        <v>78095</v>
      </c>
      <c r="B77851" t="s">
        <v>16</v>
      </c>
      <c r="C77851" t="s">
        <v>159065</v>
      </c>
      <c r="D77851" t="s">
        <v>159066</v>
      </c>
      <c r="E77851" t="s">
        <v>159067</v>
      </c>
      <c r="F77851">
        <v>1998</v>
      </c>
      <c r="G77851" t="s">
        <v>23</v>
      </c>
      <c r="H77851" t="s">
        <v>2518</v>
      </c>
      <c r="I77851" t="s">
        <v>25</v>
      </c>
      <c r="J77851">
        <v>96</v>
      </c>
      <c r="K77851" t="s">
        <v>137</v>
      </c>
      <c r="L77851" t="s">
        <v>22</v>
      </c>
      <c r="M77851" t="s">
        <v>27</v>
      </c>
      <c r="N77851" t="s">
        <v>906</v>
      </c>
      <c r="O77851" t="s">
        <v>22</v>
      </c>
    </row>
    <row r="77852" spans="1:15" x14ac:dyDescent="0.3">
      <c r="A77852">
        <v>78096</v>
      </c>
      <c r="B77852" t="s">
        <v>16</v>
      </c>
      <c r="C77852" t="s">
        <v>159068</v>
      </c>
      <c r="D77852" t="s">
        <v>159069</v>
      </c>
      <c r="E77852" t="s">
        <v>159070</v>
      </c>
      <c r="F77852">
        <v>2002</v>
      </c>
      <c r="G77852" t="s">
        <v>159071</v>
      </c>
      <c r="H77852" t="s">
        <v>22</v>
      </c>
      <c r="I77852" t="s">
        <v>25</v>
      </c>
      <c r="J77852">
        <v>25</v>
      </c>
      <c r="K77852" t="s">
        <v>136983</v>
      </c>
      <c r="L77852" t="s">
        <v>22</v>
      </c>
      <c r="M77852" t="s">
        <v>27</v>
      </c>
      <c r="N77852" t="s">
        <v>22</v>
      </c>
      <c r="O77852" t="s">
        <v>22</v>
      </c>
    </row>
    <row r="77853" spans="1:15" x14ac:dyDescent="0.3">
      <c r="A77853">
        <v>78097</v>
      </c>
      <c r="B77853" t="s">
        <v>25</v>
      </c>
      <c r="C77853" t="s">
        <v>159070</v>
      </c>
      <c r="D77853" t="s">
        <v>22</v>
      </c>
      <c r="E77853" t="s">
        <v>159070</v>
      </c>
      <c r="G77853" t="s">
        <v>22</v>
      </c>
      <c r="H77853" t="s">
        <v>22</v>
      </c>
      <c r="I77853" t="s">
        <v>25</v>
      </c>
      <c r="K77853" t="s">
        <v>11486</v>
      </c>
      <c r="L77853" t="s">
        <v>22</v>
      </c>
      <c r="M77853" t="s">
        <v>27</v>
      </c>
      <c r="N77853" t="s">
        <v>22</v>
      </c>
      <c r="O77853" t="s">
        <v>22</v>
      </c>
    </row>
    <row r="77854" spans="1:15" x14ac:dyDescent="0.3">
      <c r="A77854">
        <v>78098</v>
      </c>
      <c r="B77854" t="s">
        <v>16</v>
      </c>
      <c r="C77854" t="s">
        <v>159072</v>
      </c>
      <c r="D77854" t="s">
        <v>159073</v>
      </c>
      <c r="E77854" t="s">
        <v>159072</v>
      </c>
      <c r="G77854" t="s">
        <v>22</v>
      </c>
      <c r="H77854" t="s">
        <v>22</v>
      </c>
      <c r="I77854" t="s">
        <v>25</v>
      </c>
      <c r="K77854" t="s">
        <v>137</v>
      </c>
      <c r="L77854" t="s">
        <v>22</v>
      </c>
      <c r="M77854" t="s">
        <v>27</v>
      </c>
      <c r="N77854" t="s">
        <v>22</v>
      </c>
      <c r="O77854" t="s">
        <v>22</v>
      </c>
    </row>
    <row r="77855" spans="1:15" x14ac:dyDescent="0.3">
      <c r="A77855">
        <v>78099</v>
      </c>
      <c r="B77855" t="s">
        <v>16</v>
      </c>
      <c r="C77855" t="s">
        <v>159074</v>
      </c>
      <c r="D77855" t="s">
        <v>159075</v>
      </c>
      <c r="E77855" t="s">
        <v>159076</v>
      </c>
      <c r="F77855">
        <v>1990</v>
      </c>
      <c r="G77855" t="s">
        <v>121</v>
      </c>
      <c r="H77855" t="s">
        <v>22</v>
      </c>
      <c r="I77855" t="s">
        <v>25</v>
      </c>
      <c r="K77855" t="s">
        <v>137</v>
      </c>
      <c r="L77855" t="s">
        <v>22</v>
      </c>
      <c r="M77855" t="s">
        <v>27</v>
      </c>
      <c r="N77855" t="s">
        <v>22</v>
      </c>
      <c r="O77855" t="s">
        <v>22</v>
      </c>
    </row>
    <row r="77856" spans="1:15" x14ac:dyDescent="0.3">
      <c r="A77856">
        <v>78100</v>
      </c>
      <c r="B77856" t="s">
        <v>16</v>
      </c>
      <c r="C77856" t="s">
        <v>159077</v>
      </c>
      <c r="D77856" t="s">
        <v>159078</v>
      </c>
      <c r="E77856" t="s">
        <v>159077</v>
      </c>
      <c r="G77856" t="s">
        <v>22</v>
      </c>
      <c r="H77856" t="s">
        <v>22</v>
      </c>
      <c r="I77856" t="s">
        <v>25</v>
      </c>
      <c r="J77856">
        <v>25</v>
      </c>
      <c r="K77856" t="s">
        <v>137</v>
      </c>
      <c r="L77856" t="s">
        <v>22</v>
      </c>
      <c r="M77856" t="s">
        <v>27</v>
      </c>
      <c r="N77856" t="s">
        <v>22</v>
      </c>
      <c r="O77856" t="s">
        <v>22</v>
      </c>
    </row>
    <row r="77857" spans="1:15" x14ac:dyDescent="0.3">
      <c r="A77857">
        <v>78101</v>
      </c>
      <c r="B77857" t="s">
        <v>16</v>
      </c>
      <c r="C77857" t="s">
        <v>159079</v>
      </c>
      <c r="D77857" t="s">
        <v>159080</v>
      </c>
      <c r="E77857" t="s">
        <v>159081</v>
      </c>
      <c r="F77857">
        <v>1998</v>
      </c>
      <c r="G77857" t="s">
        <v>12756</v>
      </c>
      <c r="H77857" t="s">
        <v>22</v>
      </c>
      <c r="I77857" t="s">
        <v>25</v>
      </c>
      <c r="J77857">
        <v>25</v>
      </c>
      <c r="K77857" t="s">
        <v>158744</v>
      </c>
      <c r="L77857" t="s">
        <v>22</v>
      </c>
      <c r="M77857" t="s">
        <v>42</v>
      </c>
      <c r="N77857" t="s">
        <v>22</v>
      </c>
      <c r="O77857" t="s">
        <v>22</v>
      </c>
    </row>
    <row r="77858" spans="1:15" x14ac:dyDescent="0.3">
      <c r="A77858">
        <v>78102</v>
      </c>
      <c r="B77858" t="s">
        <v>16</v>
      </c>
      <c r="C77858" t="s">
        <v>159082</v>
      </c>
      <c r="D77858" t="s">
        <v>159083</v>
      </c>
      <c r="E77858" t="s">
        <v>159084</v>
      </c>
      <c r="F77858">
        <v>1999</v>
      </c>
      <c r="G77858" t="s">
        <v>803</v>
      </c>
      <c r="H77858" t="s">
        <v>2518</v>
      </c>
      <c r="I77858" t="s">
        <v>25</v>
      </c>
      <c r="J77858">
        <v>93</v>
      </c>
      <c r="K77858" t="s">
        <v>11486</v>
      </c>
      <c r="L77858" t="s">
        <v>22</v>
      </c>
      <c r="M77858" t="s">
        <v>27</v>
      </c>
      <c r="N77858" t="s">
        <v>2118</v>
      </c>
      <c r="O77858" t="s">
        <v>22</v>
      </c>
    </row>
    <row r="77859" spans="1:15" x14ac:dyDescent="0.3">
      <c r="A77859">
        <v>78103</v>
      </c>
      <c r="B77859" t="s">
        <v>16</v>
      </c>
      <c r="C77859" t="s">
        <v>159085</v>
      </c>
      <c r="D77859" t="s">
        <v>159086</v>
      </c>
      <c r="E77859" t="s">
        <v>159087</v>
      </c>
      <c r="F77859">
        <v>1997</v>
      </c>
      <c r="G77859" t="s">
        <v>9339</v>
      </c>
      <c r="H77859" t="s">
        <v>22</v>
      </c>
      <c r="I77859" t="s">
        <v>25</v>
      </c>
      <c r="J77859">
        <v>25</v>
      </c>
      <c r="K77859" t="s">
        <v>158744</v>
      </c>
      <c r="L77859" t="s">
        <v>22</v>
      </c>
      <c r="M77859" t="s">
        <v>27</v>
      </c>
      <c r="N77859" t="s">
        <v>22</v>
      </c>
      <c r="O77859" t="s">
        <v>22</v>
      </c>
    </row>
    <row r="77860" spans="1:15" x14ac:dyDescent="0.3">
      <c r="A77860">
        <v>78104</v>
      </c>
      <c r="B77860" t="s">
        <v>16</v>
      </c>
      <c r="C77860" t="s">
        <v>159088</v>
      </c>
      <c r="D77860" t="s">
        <v>159089</v>
      </c>
      <c r="E77860" t="s">
        <v>159090</v>
      </c>
      <c r="F77860">
        <v>2000</v>
      </c>
      <c r="G77860" t="s">
        <v>6696</v>
      </c>
      <c r="H77860" t="s">
        <v>22</v>
      </c>
      <c r="I77860" t="s">
        <v>25</v>
      </c>
      <c r="K77860" t="s">
        <v>137</v>
      </c>
      <c r="L77860" t="s">
        <v>22</v>
      </c>
      <c r="M77860" t="s">
        <v>27</v>
      </c>
      <c r="N77860" t="s">
        <v>22</v>
      </c>
      <c r="O77860" t="s">
        <v>22</v>
      </c>
    </row>
    <row r="77861" spans="1:15" x14ac:dyDescent="0.3">
      <c r="A77861">
        <v>78105</v>
      </c>
      <c r="B77861" t="s">
        <v>16</v>
      </c>
      <c r="C77861" t="s">
        <v>159091</v>
      </c>
      <c r="D77861" t="s">
        <v>159092</v>
      </c>
      <c r="E77861" t="s">
        <v>159093</v>
      </c>
      <c r="G77861" t="s">
        <v>22</v>
      </c>
      <c r="H77861" t="s">
        <v>22</v>
      </c>
      <c r="I77861" t="s">
        <v>25</v>
      </c>
      <c r="K77861" t="s">
        <v>137</v>
      </c>
      <c r="L77861" t="s">
        <v>22</v>
      </c>
      <c r="M77861" t="s">
        <v>27</v>
      </c>
      <c r="N77861" t="s">
        <v>22</v>
      </c>
      <c r="O77861" t="s">
        <v>22</v>
      </c>
    </row>
    <row r="77862" spans="1:15" x14ac:dyDescent="0.3">
      <c r="A77862">
        <v>78106</v>
      </c>
      <c r="B77862" t="s">
        <v>16</v>
      </c>
      <c r="C77862" t="s">
        <v>159094</v>
      </c>
      <c r="D77862" t="s">
        <v>159095</v>
      </c>
      <c r="E77862" t="s">
        <v>159094</v>
      </c>
      <c r="G77862" t="s">
        <v>22</v>
      </c>
      <c r="H77862" t="s">
        <v>22</v>
      </c>
      <c r="I77862" t="s">
        <v>25</v>
      </c>
      <c r="K77862" t="s">
        <v>424</v>
      </c>
      <c r="L77862" t="s">
        <v>22</v>
      </c>
      <c r="M77862" t="s">
        <v>27</v>
      </c>
      <c r="N77862" t="s">
        <v>22</v>
      </c>
      <c r="O77862" t="s">
        <v>22</v>
      </c>
    </row>
    <row r="77863" spans="1:15" x14ac:dyDescent="0.3">
      <c r="A77863">
        <v>78107</v>
      </c>
      <c r="B77863" t="s">
        <v>16</v>
      </c>
      <c r="C77863" t="s">
        <v>159096</v>
      </c>
      <c r="D77863" t="s">
        <v>159097</v>
      </c>
      <c r="E77863" t="s">
        <v>159098</v>
      </c>
      <c r="G77863" t="s">
        <v>22</v>
      </c>
      <c r="H77863" t="s">
        <v>22</v>
      </c>
      <c r="I77863" t="s">
        <v>25</v>
      </c>
      <c r="J77863">
        <v>25</v>
      </c>
      <c r="K77863" t="s">
        <v>137</v>
      </c>
      <c r="L77863" t="s">
        <v>22</v>
      </c>
      <c r="M77863" t="s">
        <v>27</v>
      </c>
      <c r="N77863" t="s">
        <v>22</v>
      </c>
      <c r="O77863" t="s">
        <v>22</v>
      </c>
    </row>
    <row r="77864" spans="1:15" x14ac:dyDescent="0.3">
      <c r="A77864">
        <v>78108</v>
      </c>
      <c r="B77864" t="s">
        <v>16</v>
      </c>
      <c r="C77864" t="s">
        <v>159099</v>
      </c>
      <c r="D77864" t="s">
        <v>159100</v>
      </c>
      <c r="E77864" t="s">
        <v>159101</v>
      </c>
      <c r="F77864">
        <v>1998</v>
      </c>
      <c r="G77864" t="s">
        <v>121</v>
      </c>
      <c r="H77864" t="s">
        <v>22</v>
      </c>
      <c r="I77864" t="s">
        <v>25</v>
      </c>
      <c r="J77864">
        <v>25</v>
      </c>
      <c r="K77864" t="s">
        <v>158744</v>
      </c>
      <c r="L77864" t="s">
        <v>22</v>
      </c>
      <c r="M77864" t="s">
        <v>27</v>
      </c>
      <c r="N77864" t="s">
        <v>22</v>
      </c>
      <c r="O77864" t="s">
        <v>22</v>
      </c>
    </row>
    <row r="77865" spans="1:15" x14ac:dyDescent="0.3">
      <c r="A77865">
        <v>78109</v>
      </c>
      <c r="B77865" t="s">
        <v>25</v>
      </c>
      <c r="C77865" t="s">
        <v>159102</v>
      </c>
      <c r="D77865" t="s">
        <v>22</v>
      </c>
      <c r="E77865" t="s">
        <v>159102</v>
      </c>
      <c r="G77865" t="s">
        <v>22</v>
      </c>
      <c r="H77865" t="s">
        <v>22</v>
      </c>
      <c r="I77865" t="s">
        <v>25</v>
      </c>
      <c r="K77865" t="s">
        <v>11486</v>
      </c>
      <c r="L77865" t="s">
        <v>22</v>
      </c>
      <c r="M77865" t="s">
        <v>27</v>
      </c>
      <c r="N77865" t="s">
        <v>22</v>
      </c>
      <c r="O77865" t="s">
        <v>22</v>
      </c>
    </row>
    <row r="77866" spans="1:15" x14ac:dyDescent="0.3">
      <c r="A77866">
        <v>78110</v>
      </c>
      <c r="B77866" t="s">
        <v>16</v>
      </c>
      <c r="C77866" t="s">
        <v>159103</v>
      </c>
      <c r="D77866" t="s">
        <v>159104</v>
      </c>
      <c r="E77866" t="s">
        <v>159105</v>
      </c>
      <c r="F77866">
        <v>1998</v>
      </c>
      <c r="G77866" t="s">
        <v>121</v>
      </c>
      <c r="H77866" t="s">
        <v>22</v>
      </c>
      <c r="I77866" t="s">
        <v>25</v>
      </c>
      <c r="J77866">
        <v>25</v>
      </c>
      <c r="K77866" t="s">
        <v>158744</v>
      </c>
      <c r="L77866" t="s">
        <v>22</v>
      </c>
      <c r="M77866" t="s">
        <v>27</v>
      </c>
      <c r="N77866" t="s">
        <v>22</v>
      </c>
      <c r="O77866" t="s">
        <v>22</v>
      </c>
    </row>
    <row r="77867" spans="1:15" x14ac:dyDescent="0.3">
      <c r="A77867">
        <v>78111</v>
      </c>
      <c r="B77867" t="s">
        <v>16</v>
      </c>
      <c r="C77867" t="s">
        <v>159106</v>
      </c>
      <c r="D77867" t="s">
        <v>159107</v>
      </c>
      <c r="E77867" t="s">
        <v>159108</v>
      </c>
      <c r="F77867">
        <v>1997</v>
      </c>
      <c r="G77867" t="s">
        <v>337</v>
      </c>
      <c r="H77867" t="s">
        <v>2518</v>
      </c>
      <c r="I77867" t="s">
        <v>25</v>
      </c>
      <c r="J77867">
        <v>100</v>
      </c>
      <c r="K77867" t="s">
        <v>11486</v>
      </c>
      <c r="L77867" t="s">
        <v>22</v>
      </c>
      <c r="M77867" t="s">
        <v>27</v>
      </c>
      <c r="N77867" t="s">
        <v>140341</v>
      </c>
      <c r="O77867" t="s">
        <v>22</v>
      </c>
    </row>
    <row r="77868" spans="1:15" x14ac:dyDescent="0.3">
      <c r="A77868">
        <v>78112</v>
      </c>
      <c r="B77868" t="s">
        <v>16</v>
      </c>
      <c r="C77868" t="s">
        <v>159109</v>
      </c>
      <c r="D77868" t="s">
        <v>159110</v>
      </c>
      <c r="E77868" t="s">
        <v>159111</v>
      </c>
      <c r="F77868">
        <v>1998</v>
      </c>
      <c r="G77868" t="s">
        <v>16681</v>
      </c>
      <c r="H77868" t="s">
        <v>2518</v>
      </c>
      <c r="I77868" t="s">
        <v>25</v>
      </c>
      <c r="J77868">
        <v>94</v>
      </c>
      <c r="K77868" t="s">
        <v>137</v>
      </c>
      <c r="L77868" t="s">
        <v>22</v>
      </c>
      <c r="M77868" t="s">
        <v>27</v>
      </c>
      <c r="N77868" t="s">
        <v>622</v>
      </c>
      <c r="O77868" t="s">
        <v>22</v>
      </c>
    </row>
    <row r="77869" spans="1:15" x14ac:dyDescent="0.3">
      <c r="A77869">
        <v>78113</v>
      </c>
      <c r="B77869" t="s">
        <v>16</v>
      </c>
      <c r="C77869" t="s">
        <v>159112</v>
      </c>
      <c r="D77869" t="s">
        <v>159113</v>
      </c>
      <c r="E77869" t="s">
        <v>159112</v>
      </c>
      <c r="G77869" t="s">
        <v>22</v>
      </c>
      <c r="H77869" t="s">
        <v>22</v>
      </c>
      <c r="I77869" t="s">
        <v>25</v>
      </c>
      <c r="J77869">
        <v>25</v>
      </c>
      <c r="K77869" t="s">
        <v>136983</v>
      </c>
      <c r="L77869" t="s">
        <v>22</v>
      </c>
      <c r="M77869" t="s">
        <v>27</v>
      </c>
      <c r="N77869" t="s">
        <v>22</v>
      </c>
      <c r="O77869" t="s">
        <v>22</v>
      </c>
    </row>
    <row r="77870" spans="1:15" x14ac:dyDescent="0.3">
      <c r="A77870">
        <v>78114</v>
      </c>
      <c r="B77870" t="s">
        <v>16</v>
      </c>
      <c r="C77870" t="s">
        <v>159114</v>
      </c>
      <c r="D77870" t="s">
        <v>159115</v>
      </c>
      <c r="E77870" t="s">
        <v>159114</v>
      </c>
      <c r="G77870" t="s">
        <v>22</v>
      </c>
      <c r="H77870" t="s">
        <v>22</v>
      </c>
      <c r="I77870" t="s">
        <v>25</v>
      </c>
      <c r="K77870" t="s">
        <v>136983</v>
      </c>
      <c r="L77870" t="s">
        <v>22</v>
      </c>
      <c r="M77870" t="s">
        <v>27</v>
      </c>
      <c r="N77870" t="s">
        <v>22</v>
      </c>
      <c r="O77870" t="s">
        <v>22</v>
      </c>
    </row>
    <row r="77871" spans="1:15" x14ac:dyDescent="0.3">
      <c r="A77871">
        <v>78115</v>
      </c>
      <c r="B77871" t="s">
        <v>16</v>
      </c>
      <c r="C77871" t="s">
        <v>159116</v>
      </c>
      <c r="D77871" t="s">
        <v>159117</v>
      </c>
      <c r="E77871" t="s">
        <v>159118</v>
      </c>
      <c r="G77871" t="s">
        <v>22</v>
      </c>
      <c r="H77871" t="s">
        <v>22</v>
      </c>
      <c r="I77871" t="s">
        <v>25</v>
      </c>
      <c r="K77871" t="s">
        <v>33</v>
      </c>
      <c r="L77871" t="s">
        <v>22</v>
      </c>
      <c r="M77871" t="s">
        <v>27</v>
      </c>
      <c r="N77871" t="s">
        <v>22</v>
      </c>
      <c r="O77871" t="s">
        <v>22</v>
      </c>
    </row>
    <row r="77872" spans="1:15" x14ac:dyDescent="0.3">
      <c r="A77872">
        <v>78116</v>
      </c>
      <c r="B77872" t="s">
        <v>16</v>
      </c>
      <c r="C77872" t="s">
        <v>159119</v>
      </c>
      <c r="D77872" t="s">
        <v>159120</v>
      </c>
      <c r="E77872" t="s">
        <v>159121</v>
      </c>
      <c r="F77872">
        <v>1995</v>
      </c>
      <c r="G77872" t="s">
        <v>23</v>
      </c>
      <c r="H77872" t="s">
        <v>1423</v>
      </c>
      <c r="I77872" t="s">
        <v>25</v>
      </c>
      <c r="J77872">
        <v>100</v>
      </c>
      <c r="K77872" t="s">
        <v>11486</v>
      </c>
      <c r="L77872" t="s">
        <v>22</v>
      </c>
      <c r="M77872" t="s">
        <v>27</v>
      </c>
      <c r="N77872" t="s">
        <v>159122</v>
      </c>
      <c r="O77872" t="s">
        <v>22</v>
      </c>
    </row>
    <row r="77873" spans="1:15" x14ac:dyDescent="0.3">
      <c r="A77873">
        <v>78117</v>
      </c>
      <c r="B77873" t="s">
        <v>16</v>
      </c>
      <c r="C77873" t="s">
        <v>159123</v>
      </c>
      <c r="D77873" t="s">
        <v>159124</v>
      </c>
      <c r="E77873" t="s">
        <v>159125</v>
      </c>
      <c r="F77873">
        <v>1999</v>
      </c>
      <c r="G77873" t="s">
        <v>12756</v>
      </c>
      <c r="H77873" t="s">
        <v>22</v>
      </c>
      <c r="I77873" t="s">
        <v>25</v>
      </c>
      <c r="J77873">
        <v>25</v>
      </c>
      <c r="K77873" t="s">
        <v>158744</v>
      </c>
      <c r="L77873" t="s">
        <v>22</v>
      </c>
      <c r="M77873" t="s">
        <v>27</v>
      </c>
      <c r="N77873" t="s">
        <v>22</v>
      </c>
      <c r="O77873" t="s">
        <v>22</v>
      </c>
    </row>
    <row r="77874" spans="1:15" x14ac:dyDescent="0.3">
      <c r="A77874">
        <v>78118</v>
      </c>
      <c r="B77874" t="s">
        <v>16</v>
      </c>
      <c r="C77874" t="s">
        <v>159126</v>
      </c>
      <c r="D77874" t="s">
        <v>159127</v>
      </c>
      <c r="E77874" t="s">
        <v>159128</v>
      </c>
      <c r="G77874" t="s">
        <v>22</v>
      </c>
      <c r="H77874" t="s">
        <v>22</v>
      </c>
      <c r="I77874" t="s">
        <v>25</v>
      </c>
      <c r="K77874" t="s">
        <v>137</v>
      </c>
      <c r="L77874" t="s">
        <v>22</v>
      </c>
      <c r="M77874" t="s">
        <v>27</v>
      </c>
      <c r="N77874" t="s">
        <v>22</v>
      </c>
      <c r="O77874" t="s">
        <v>22</v>
      </c>
    </row>
    <row r="77875" spans="1:15" x14ac:dyDescent="0.3">
      <c r="A77875">
        <v>78119</v>
      </c>
      <c r="B77875" t="s">
        <v>25</v>
      </c>
      <c r="C77875" t="s">
        <v>159129</v>
      </c>
      <c r="D77875" t="s">
        <v>22</v>
      </c>
      <c r="E77875" t="s">
        <v>159129</v>
      </c>
      <c r="G77875" t="s">
        <v>22</v>
      </c>
      <c r="H77875" t="s">
        <v>22</v>
      </c>
      <c r="I77875" t="s">
        <v>25</v>
      </c>
      <c r="K77875" t="s">
        <v>11486</v>
      </c>
      <c r="L77875" t="s">
        <v>22</v>
      </c>
      <c r="M77875" t="s">
        <v>27</v>
      </c>
      <c r="N77875" t="s">
        <v>22</v>
      </c>
      <c r="O77875" t="s">
        <v>22</v>
      </c>
    </row>
    <row r="77876" spans="1:15" x14ac:dyDescent="0.3">
      <c r="A77876">
        <v>78120</v>
      </c>
      <c r="B77876" t="s">
        <v>16</v>
      </c>
      <c r="C77876" t="s">
        <v>159130</v>
      </c>
      <c r="D77876" t="s">
        <v>159131</v>
      </c>
      <c r="E77876" t="s">
        <v>159132</v>
      </c>
      <c r="F77876">
        <v>2000</v>
      </c>
      <c r="G77876" t="s">
        <v>121</v>
      </c>
      <c r="H77876" t="s">
        <v>22</v>
      </c>
      <c r="I77876" t="s">
        <v>25</v>
      </c>
      <c r="J77876">
        <v>25</v>
      </c>
      <c r="K77876" t="s">
        <v>158744</v>
      </c>
      <c r="L77876" t="s">
        <v>22</v>
      </c>
      <c r="M77876" t="s">
        <v>27</v>
      </c>
      <c r="N77876" t="s">
        <v>22</v>
      </c>
      <c r="O77876" t="s">
        <v>22</v>
      </c>
    </row>
    <row r="77877" spans="1:15" x14ac:dyDescent="0.3">
      <c r="A77877">
        <v>78121</v>
      </c>
      <c r="B77877" t="s">
        <v>16</v>
      </c>
      <c r="C77877" t="s">
        <v>159133</v>
      </c>
      <c r="D77877" t="s">
        <v>159134</v>
      </c>
      <c r="E77877" t="s">
        <v>159133</v>
      </c>
      <c r="G77877" t="s">
        <v>22</v>
      </c>
      <c r="H77877" t="s">
        <v>22</v>
      </c>
      <c r="I77877" t="s">
        <v>25</v>
      </c>
      <c r="K77877" t="s">
        <v>424</v>
      </c>
      <c r="L77877" t="s">
        <v>22</v>
      </c>
      <c r="M77877" t="s">
        <v>27</v>
      </c>
      <c r="N77877" t="s">
        <v>22</v>
      </c>
      <c r="O77877" t="s">
        <v>22</v>
      </c>
    </row>
    <row r="77878" spans="1:15" x14ac:dyDescent="0.3">
      <c r="A77878">
        <v>78122</v>
      </c>
      <c r="B77878" t="s">
        <v>25</v>
      </c>
      <c r="C77878" t="s">
        <v>159135</v>
      </c>
      <c r="D77878" t="s">
        <v>22</v>
      </c>
      <c r="E77878" t="s">
        <v>159135</v>
      </c>
      <c r="G77878" t="s">
        <v>22</v>
      </c>
      <c r="H77878" t="s">
        <v>22</v>
      </c>
      <c r="I77878" t="s">
        <v>25</v>
      </c>
      <c r="K77878" t="s">
        <v>11486</v>
      </c>
      <c r="L77878" t="s">
        <v>22</v>
      </c>
      <c r="M77878" t="s">
        <v>27</v>
      </c>
      <c r="N77878" t="s">
        <v>22</v>
      </c>
      <c r="O77878" t="s">
        <v>22</v>
      </c>
    </row>
    <row r="77879" spans="1:15" x14ac:dyDescent="0.3">
      <c r="A77879">
        <v>78123</v>
      </c>
      <c r="B77879" t="s">
        <v>16</v>
      </c>
      <c r="C77879" t="s">
        <v>159136</v>
      </c>
      <c r="D77879" t="s">
        <v>159136</v>
      </c>
      <c r="E77879" t="s">
        <v>159137</v>
      </c>
      <c r="G77879" t="s">
        <v>22</v>
      </c>
      <c r="H77879" t="s">
        <v>22</v>
      </c>
      <c r="I77879" t="s">
        <v>25</v>
      </c>
      <c r="K77879" t="s">
        <v>11486</v>
      </c>
      <c r="L77879" t="s">
        <v>22</v>
      </c>
      <c r="M77879" t="s">
        <v>27</v>
      </c>
      <c r="N77879" t="s">
        <v>22</v>
      </c>
      <c r="O77879" t="s">
        <v>22</v>
      </c>
    </row>
    <row r="77880" spans="1:15" x14ac:dyDescent="0.3">
      <c r="A77880">
        <v>78124</v>
      </c>
      <c r="B77880" t="s">
        <v>16</v>
      </c>
      <c r="C77880" t="s">
        <v>159138</v>
      </c>
      <c r="D77880" t="s">
        <v>159139</v>
      </c>
      <c r="E77880" t="s">
        <v>159140</v>
      </c>
      <c r="F77880">
        <v>2001</v>
      </c>
      <c r="G77880" t="s">
        <v>159141</v>
      </c>
      <c r="H77880" t="s">
        <v>22</v>
      </c>
      <c r="I77880" t="s">
        <v>25</v>
      </c>
      <c r="K77880" t="s">
        <v>352</v>
      </c>
      <c r="L77880" t="s">
        <v>22</v>
      </c>
      <c r="M77880" t="s">
        <v>42</v>
      </c>
      <c r="N77880" t="s">
        <v>22</v>
      </c>
      <c r="O77880" t="s">
        <v>22</v>
      </c>
    </row>
    <row r="77881" spans="1:15" x14ac:dyDescent="0.3">
      <c r="A77881">
        <v>78125</v>
      </c>
      <c r="B77881" t="s">
        <v>16</v>
      </c>
      <c r="C77881" t="s">
        <v>159142</v>
      </c>
      <c r="D77881" t="s">
        <v>159143</v>
      </c>
      <c r="E77881" t="s">
        <v>159142</v>
      </c>
      <c r="G77881" t="s">
        <v>22</v>
      </c>
      <c r="H77881" t="s">
        <v>22</v>
      </c>
      <c r="I77881" t="s">
        <v>25</v>
      </c>
      <c r="K77881" t="s">
        <v>424</v>
      </c>
      <c r="L77881" t="s">
        <v>22</v>
      </c>
      <c r="M77881" t="s">
        <v>27</v>
      </c>
      <c r="N77881" t="s">
        <v>22</v>
      </c>
      <c r="O77881" t="s">
        <v>22</v>
      </c>
    </row>
    <row r="77882" spans="1:15" x14ac:dyDescent="0.3">
      <c r="A77882">
        <v>78126</v>
      </c>
      <c r="B77882" t="s">
        <v>16</v>
      </c>
      <c r="C77882" t="s">
        <v>159144</v>
      </c>
      <c r="D77882" t="s">
        <v>159145</v>
      </c>
      <c r="E77882" t="s">
        <v>159146</v>
      </c>
      <c r="F77882">
        <v>2000</v>
      </c>
      <c r="G77882" t="s">
        <v>6302</v>
      </c>
      <c r="H77882" t="s">
        <v>22</v>
      </c>
      <c r="I77882" t="s">
        <v>25</v>
      </c>
      <c r="K77882" t="s">
        <v>137</v>
      </c>
      <c r="L77882" t="s">
        <v>22</v>
      </c>
      <c r="M77882" t="s">
        <v>27</v>
      </c>
      <c r="N77882" t="s">
        <v>22</v>
      </c>
      <c r="O77882" t="s">
        <v>22</v>
      </c>
    </row>
    <row r="77883" spans="1:15" x14ac:dyDescent="0.3">
      <c r="A77883">
        <v>78127</v>
      </c>
      <c r="B77883" t="s">
        <v>16</v>
      </c>
      <c r="C77883" t="s">
        <v>159147</v>
      </c>
      <c r="D77883" t="s">
        <v>159148</v>
      </c>
      <c r="E77883" t="s">
        <v>159149</v>
      </c>
      <c r="G77883" t="s">
        <v>22</v>
      </c>
      <c r="H77883" t="s">
        <v>22</v>
      </c>
      <c r="I77883" t="s">
        <v>25</v>
      </c>
      <c r="K77883" t="s">
        <v>137</v>
      </c>
      <c r="L77883" t="s">
        <v>22</v>
      </c>
      <c r="M77883" t="s">
        <v>27</v>
      </c>
      <c r="N77883" t="s">
        <v>22</v>
      </c>
      <c r="O77883" t="s">
        <v>22</v>
      </c>
    </row>
    <row r="77884" spans="1:15" x14ac:dyDescent="0.3">
      <c r="A77884">
        <v>78128</v>
      </c>
      <c r="B77884" t="s">
        <v>16</v>
      </c>
      <c r="C77884" t="s">
        <v>159150</v>
      </c>
      <c r="D77884" t="s">
        <v>159151</v>
      </c>
      <c r="E77884" t="s">
        <v>159152</v>
      </c>
      <c r="F77884">
        <v>2000</v>
      </c>
      <c r="G77884" t="s">
        <v>117</v>
      </c>
      <c r="H77884" t="s">
        <v>22</v>
      </c>
      <c r="I77884" t="s">
        <v>25</v>
      </c>
      <c r="J77884">
        <v>25</v>
      </c>
      <c r="K77884" t="s">
        <v>158744</v>
      </c>
      <c r="L77884" t="s">
        <v>22</v>
      </c>
      <c r="M77884" t="s">
        <v>27</v>
      </c>
      <c r="N77884" t="s">
        <v>22</v>
      </c>
      <c r="O77884" t="s">
        <v>22</v>
      </c>
    </row>
    <row r="77885" spans="1:15" x14ac:dyDescent="0.3">
      <c r="A77885">
        <v>78129</v>
      </c>
      <c r="B77885" t="s">
        <v>25</v>
      </c>
      <c r="C77885" t="s">
        <v>159153</v>
      </c>
      <c r="D77885" t="s">
        <v>22</v>
      </c>
      <c r="E77885" t="s">
        <v>159153</v>
      </c>
      <c r="G77885" t="s">
        <v>22</v>
      </c>
      <c r="H77885" t="s">
        <v>22</v>
      </c>
      <c r="I77885" t="s">
        <v>25</v>
      </c>
      <c r="K77885" t="s">
        <v>11486</v>
      </c>
      <c r="L77885" t="s">
        <v>22</v>
      </c>
      <c r="M77885" t="s">
        <v>27</v>
      </c>
      <c r="N77885" t="s">
        <v>22</v>
      </c>
      <c r="O77885" t="s">
        <v>22</v>
      </c>
    </row>
    <row r="77886" spans="1:15" x14ac:dyDescent="0.3">
      <c r="A77886">
        <v>78130</v>
      </c>
      <c r="B77886" t="s">
        <v>16</v>
      </c>
      <c r="C77886" t="s">
        <v>159154</v>
      </c>
      <c r="D77886" t="s">
        <v>159155</v>
      </c>
      <c r="E77886" t="s">
        <v>159156</v>
      </c>
      <c r="F77886">
        <v>1999</v>
      </c>
      <c r="G77886" t="s">
        <v>121</v>
      </c>
      <c r="H77886" t="s">
        <v>22</v>
      </c>
      <c r="I77886" t="s">
        <v>25</v>
      </c>
      <c r="J77886">
        <v>25</v>
      </c>
      <c r="K77886" t="s">
        <v>158744</v>
      </c>
      <c r="L77886" t="s">
        <v>22</v>
      </c>
      <c r="M77886" t="s">
        <v>27</v>
      </c>
      <c r="N77886" t="s">
        <v>22</v>
      </c>
      <c r="O77886" t="s">
        <v>22</v>
      </c>
    </row>
    <row r="77887" spans="1:15" x14ac:dyDescent="0.3">
      <c r="A77887">
        <v>78131</v>
      </c>
      <c r="B77887" t="s">
        <v>25</v>
      </c>
      <c r="C77887" t="s">
        <v>159157</v>
      </c>
      <c r="D77887" t="s">
        <v>22</v>
      </c>
      <c r="E77887" t="s">
        <v>159157</v>
      </c>
      <c r="G77887" t="s">
        <v>22</v>
      </c>
      <c r="H77887" t="s">
        <v>22</v>
      </c>
      <c r="I77887" t="s">
        <v>25</v>
      </c>
      <c r="K77887" t="s">
        <v>11486</v>
      </c>
      <c r="L77887" t="s">
        <v>22</v>
      </c>
      <c r="M77887" t="s">
        <v>27</v>
      </c>
      <c r="N77887" t="s">
        <v>22</v>
      </c>
      <c r="O77887" t="s">
        <v>22</v>
      </c>
    </row>
    <row r="77888" spans="1:15" x14ac:dyDescent="0.3">
      <c r="A77888">
        <v>78132</v>
      </c>
      <c r="B77888" t="s">
        <v>16</v>
      </c>
      <c r="C77888" t="s">
        <v>159158</v>
      </c>
      <c r="D77888" t="s">
        <v>159159</v>
      </c>
      <c r="E77888" t="s">
        <v>159160</v>
      </c>
      <c r="F77888">
        <v>2001</v>
      </c>
      <c r="G77888" t="s">
        <v>19268</v>
      </c>
      <c r="H77888" t="s">
        <v>2518</v>
      </c>
      <c r="I77888" t="s">
        <v>25</v>
      </c>
      <c r="J77888">
        <v>93</v>
      </c>
      <c r="K77888" t="s">
        <v>158744</v>
      </c>
      <c r="L77888" t="s">
        <v>22</v>
      </c>
      <c r="M77888" t="s">
        <v>27</v>
      </c>
      <c r="N77888" t="s">
        <v>42973</v>
      </c>
      <c r="O77888" t="s">
        <v>22</v>
      </c>
    </row>
    <row r="77889" spans="1:15" x14ac:dyDescent="0.3">
      <c r="A77889">
        <v>78133</v>
      </c>
      <c r="B77889" t="s">
        <v>25</v>
      </c>
      <c r="C77889" t="s">
        <v>159161</v>
      </c>
      <c r="D77889" t="s">
        <v>22</v>
      </c>
      <c r="E77889" t="s">
        <v>159161</v>
      </c>
      <c r="G77889" t="s">
        <v>22</v>
      </c>
      <c r="H77889" t="s">
        <v>22</v>
      </c>
      <c r="I77889" t="s">
        <v>25</v>
      </c>
      <c r="K77889" t="s">
        <v>11486</v>
      </c>
      <c r="L77889" t="s">
        <v>22</v>
      </c>
      <c r="M77889" t="s">
        <v>27</v>
      </c>
      <c r="N77889" t="s">
        <v>22</v>
      </c>
      <c r="O77889" t="s">
        <v>22</v>
      </c>
    </row>
    <row r="77890" spans="1:15" x14ac:dyDescent="0.3">
      <c r="A77890">
        <v>78134</v>
      </c>
      <c r="B77890" t="s">
        <v>16</v>
      </c>
      <c r="C77890" t="s">
        <v>159162</v>
      </c>
      <c r="D77890" t="s">
        <v>159163</v>
      </c>
      <c r="E77890" t="s">
        <v>159162</v>
      </c>
      <c r="G77890" t="s">
        <v>22</v>
      </c>
      <c r="H77890" t="s">
        <v>22</v>
      </c>
      <c r="I77890" t="s">
        <v>25</v>
      </c>
      <c r="K77890" t="s">
        <v>424</v>
      </c>
      <c r="L77890" t="s">
        <v>22</v>
      </c>
      <c r="M77890" t="s">
        <v>27</v>
      </c>
      <c r="N77890" t="s">
        <v>22</v>
      </c>
      <c r="O77890" t="s">
        <v>22</v>
      </c>
    </row>
    <row r="77891" spans="1:15" x14ac:dyDescent="0.3">
      <c r="A77891">
        <v>78135</v>
      </c>
      <c r="B77891" t="s">
        <v>16</v>
      </c>
      <c r="C77891" t="s">
        <v>159164</v>
      </c>
      <c r="D77891" t="s">
        <v>159164</v>
      </c>
      <c r="E77891" t="s">
        <v>159165</v>
      </c>
      <c r="G77891" t="s">
        <v>22</v>
      </c>
      <c r="H77891" t="s">
        <v>22</v>
      </c>
      <c r="I77891" t="s">
        <v>25</v>
      </c>
      <c r="K77891" t="s">
        <v>11486</v>
      </c>
      <c r="L77891" t="s">
        <v>22</v>
      </c>
      <c r="M77891" t="s">
        <v>27</v>
      </c>
      <c r="N77891" t="s">
        <v>22</v>
      </c>
      <c r="O77891" t="s">
        <v>22</v>
      </c>
    </row>
    <row r="77892" spans="1:15" x14ac:dyDescent="0.3">
      <c r="A77892">
        <v>78136</v>
      </c>
      <c r="B77892" t="s">
        <v>16</v>
      </c>
      <c r="C77892" t="s">
        <v>159166</v>
      </c>
      <c r="D77892" t="s">
        <v>159167</v>
      </c>
      <c r="E77892" t="s">
        <v>159168</v>
      </c>
      <c r="G77892" t="s">
        <v>22</v>
      </c>
      <c r="H77892" t="s">
        <v>22</v>
      </c>
      <c r="I77892" t="s">
        <v>25</v>
      </c>
      <c r="K77892" t="s">
        <v>424</v>
      </c>
      <c r="L77892" t="s">
        <v>22</v>
      </c>
      <c r="M77892" t="s">
        <v>27</v>
      </c>
      <c r="N77892" t="s">
        <v>22</v>
      </c>
      <c r="O77892" t="s">
        <v>22</v>
      </c>
    </row>
    <row r="77893" spans="1:15" x14ac:dyDescent="0.3">
      <c r="A77893">
        <v>78137</v>
      </c>
      <c r="B77893" t="s">
        <v>16</v>
      </c>
      <c r="C77893" t="s">
        <v>159169</v>
      </c>
      <c r="D77893" t="s">
        <v>159170</v>
      </c>
      <c r="E77893" t="s">
        <v>159171</v>
      </c>
      <c r="G77893" t="s">
        <v>22</v>
      </c>
      <c r="H77893" t="s">
        <v>22</v>
      </c>
      <c r="I77893" t="s">
        <v>25</v>
      </c>
      <c r="K77893" t="s">
        <v>137</v>
      </c>
      <c r="L77893" t="s">
        <v>22</v>
      </c>
      <c r="M77893" t="s">
        <v>27</v>
      </c>
      <c r="N77893" t="s">
        <v>22</v>
      </c>
      <c r="O77893" t="s">
        <v>22</v>
      </c>
    </row>
    <row r="77894" spans="1:15" x14ac:dyDescent="0.3">
      <c r="A77894">
        <v>78138</v>
      </c>
      <c r="B77894" t="s">
        <v>16</v>
      </c>
      <c r="C77894" t="s">
        <v>159172</v>
      </c>
      <c r="D77894" t="s">
        <v>159173</v>
      </c>
      <c r="E77894" t="s">
        <v>159174</v>
      </c>
      <c r="F77894">
        <v>1998</v>
      </c>
      <c r="G77894" t="s">
        <v>12756</v>
      </c>
      <c r="H77894" t="s">
        <v>22</v>
      </c>
      <c r="I77894" t="s">
        <v>25</v>
      </c>
      <c r="K77894" t="s">
        <v>137</v>
      </c>
      <c r="L77894" t="s">
        <v>22</v>
      </c>
      <c r="M77894" t="s">
        <v>27</v>
      </c>
      <c r="N77894" t="s">
        <v>22</v>
      </c>
      <c r="O77894" t="s">
        <v>22</v>
      </c>
    </row>
    <row r="77895" spans="1:15" x14ac:dyDescent="0.3">
      <c r="A77895">
        <v>78139</v>
      </c>
      <c r="B77895" t="s">
        <v>16</v>
      </c>
      <c r="C77895" t="s">
        <v>159175</v>
      </c>
      <c r="D77895" t="s">
        <v>159176</v>
      </c>
      <c r="E77895" t="s">
        <v>159177</v>
      </c>
      <c r="F77895">
        <v>2004</v>
      </c>
      <c r="G77895" t="s">
        <v>166</v>
      </c>
      <c r="H77895" t="s">
        <v>2518</v>
      </c>
      <c r="I77895" t="s">
        <v>25</v>
      </c>
      <c r="J77895">
        <v>93</v>
      </c>
      <c r="K77895" t="s">
        <v>137</v>
      </c>
      <c r="L77895" t="s">
        <v>22</v>
      </c>
      <c r="M77895" t="s">
        <v>27</v>
      </c>
      <c r="N77895" t="s">
        <v>66142</v>
      </c>
      <c r="O77895" t="s">
        <v>22</v>
      </c>
    </row>
    <row r="77896" spans="1:15" x14ac:dyDescent="0.3">
      <c r="A77896">
        <v>78140</v>
      </c>
      <c r="B77896" t="s">
        <v>16</v>
      </c>
      <c r="C77896" t="s">
        <v>159178</v>
      </c>
      <c r="D77896" t="s">
        <v>159179</v>
      </c>
      <c r="E77896" t="s">
        <v>159178</v>
      </c>
      <c r="G77896" t="s">
        <v>22</v>
      </c>
      <c r="H77896" t="s">
        <v>22</v>
      </c>
      <c r="I77896" t="s">
        <v>25</v>
      </c>
      <c r="J77896">
        <v>25</v>
      </c>
      <c r="K77896" t="s">
        <v>137</v>
      </c>
      <c r="L77896" t="s">
        <v>22</v>
      </c>
      <c r="M77896" t="s">
        <v>27</v>
      </c>
      <c r="N77896" t="s">
        <v>22</v>
      </c>
      <c r="O77896" t="s">
        <v>22</v>
      </c>
    </row>
    <row r="77897" spans="1:15" x14ac:dyDescent="0.3">
      <c r="A77897">
        <v>78141</v>
      </c>
      <c r="B77897" t="s">
        <v>16</v>
      </c>
      <c r="C77897" t="s">
        <v>159180</v>
      </c>
      <c r="D77897" t="s">
        <v>159180</v>
      </c>
      <c r="E77897" t="s">
        <v>159181</v>
      </c>
      <c r="G77897" t="s">
        <v>22</v>
      </c>
      <c r="H77897" t="s">
        <v>22</v>
      </c>
      <c r="I77897" t="s">
        <v>25</v>
      </c>
      <c r="K77897" t="s">
        <v>11486</v>
      </c>
      <c r="L77897" t="s">
        <v>22</v>
      </c>
      <c r="M77897" t="s">
        <v>27</v>
      </c>
      <c r="N77897" t="s">
        <v>22</v>
      </c>
      <c r="O77897" t="s">
        <v>22</v>
      </c>
    </row>
    <row r="77898" spans="1:15" x14ac:dyDescent="0.3">
      <c r="A77898">
        <v>78142</v>
      </c>
      <c r="B77898" t="s">
        <v>16</v>
      </c>
      <c r="C77898" t="s">
        <v>159182</v>
      </c>
      <c r="D77898" t="s">
        <v>159183</v>
      </c>
      <c r="E77898" t="s">
        <v>159182</v>
      </c>
      <c r="G77898" t="s">
        <v>22</v>
      </c>
      <c r="H77898" t="s">
        <v>22</v>
      </c>
      <c r="I77898" t="s">
        <v>25</v>
      </c>
      <c r="K77898" t="s">
        <v>424</v>
      </c>
      <c r="L77898" t="s">
        <v>22</v>
      </c>
      <c r="M77898" t="s">
        <v>27</v>
      </c>
      <c r="N77898" t="s">
        <v>22</v>
      </c>
      <c r="O77898" t="s">
        <v>22</v>
      </c>
    </row>
    <row r="77899" spans="1:15" x14ac:dyDescent="0.3">
      <c r="A77899">
        <v>78143</v>
      </c>
      <c r="B77899" t="s">
        <v>16</v>
      </c>
      <c r="C77899" t="s">
        <v>159184</v>
      </c>
      <c r="D77899" t="s">
        <v>159185</v>
      </c>
      <c r="E77899" t="s">
        <v>159186</v>
      </c>
      <c r="F77899">
        <v>2001</v>
      </c>
      <c r="G77899" t="s">
        <v>121</v>
      </c>
      <c r="H77899" t="s">
        <v>22</v>
      </c>
      <c r="I77899" t="s">
        <v>25</v>
      </c>
      <c r="K77899" t="s">
        <v>137</v>
      </c>
      <c r="L77899" t="s">
        <v>22</v>
      </c>
      <c r="M77899" t="s">
        <v>27</v>
      </c>
      <c r="N77899" t="s">
        <v>22</v>
      </c>
      <c r="O77899" t="s">
        <v>22</v>
      </c>
    </row>
    <row r="77900" spans="1:15" x14ac:dyDescent="0.3">
      <c r="A77900">
        <v>78144</v>
      </c>
      <c r="B77900" t="s">
        <v>25</v>
      </c>
      <c r="C77900" t="s">
        <v>159187</v>
      </c>
      <c r="D77900" t="s">
        <v>22</v>
      </c>
      <c r="E77900" t="s">
        <v>159187</v>
      </c>
      <c r="G77900" t="s">
        <v>22</v>
      </c>
      <c r="H77900" t="s">
        <v>22</v>
      </c>
      <c r="I77900" t="s">
        <v>25</v>
      </c>
      <c r="K77900" t="s">
        <v>11486</v>
      </c>
      <c r="L77900" t="s">
        <v>22</v>
      </c>
      <c r="M77900" t="s">
        <v>27</v>
      </c>
      <c r="N77900" t="s">
        <v>22</v>
      </c>
      <c r="O77900" t="s">
        <v>22</v>
      </c>
    </row>
    <row r="77901" spans="1:15" x14ac:dyDescent="0.3">
      <c r="A77901">
        <v>78145</v>
      </c>
      <c r="B77901" t="s">
        <v>16</v>
      </c>
      <c r="C77901" t="s">
        <v>159188</v>
      </c>
      <c r="D77901" t="s">
        <v>159189</v>
      </c>
      <c r="E77901" t="s">
        <v>159190</v>
      </c>
      <c r="F77901">
        <v>1990</v>
      </c>
      <c r="G77901" t="s">
        <v>121</v>
      </c>
      <c r="H77901" t="s">
        <v>22</v>
      </c>
      <c r="I77901" t="s">
        <v>25</v>
      </c>
      <c r="J77901">
        <v>25</v>
      </c>
      <c r="K77901" t="s">
        <v>158744</v>
      </c>
      <c r="L77901" t="s">
        <v>22</v>
      </c>
      <c r="M77901" t="s">
        <v>42</v>
      </c>
      <c r="N77901" t="s">
        <v>22</v>
      </c>
      <c r="O77901" t="s">
        <v>22</v>
      </c>
    </row>
    <row r="77902" spans="1:15" x14ac:dyDescent="0.3">
      <c r="A77902">
        <v>78146</v>
      </c>
      <c r="B77902" t="s">
        <v>16</v>
      </c>
      <c r="C77902" t="s">
        <v>159191</v>
      </c>
      <c r="D77902" t="s">
        <v>159192</v>
      </c>
      <c r="E77902" t="s">
        <v>159193</v>
      </c>
      <c r="F77902">
        <v>2001</v>
      </c>
      <c r="G77902" t="s">
        <v>121</v>
      </c>
      <c r="H77902" t="s">
        <v>22</v>
      </c>
      <c r="I77902" t="s">
        <v>25</v>
      </c>
      <c r="K77902" t="s">
        <v>137</v>
      </c>
      <c r="L77902" t="s">
        <v>22</v>
      </c>
      <c r="M77902" t="s">
        <v>27</v>
      </c>
      <c r="N77902" t="s">
        <v>22</v>
      </c>
      <c r="O77902" t="s">
        <v>22</v>
      </c>
    </row>
    <row r="77903" spans="1:15" x14ac:dyDescent="0.3">
      <c r="A77903">
        <v>78147</v>
      </c>
      <c r="B77903" t="s">
        <v>25</v>
      </c>
      <c r="C77903" t="s">
        <v>159194</v>
      </c>
      <c r="D77903" t="s">
        <v>22</v>
      </c>
      <c r="E77903" t="s">
        <v>159194</v>
      </c>
      <c r="G77903" t="s">
        <v>22</v>
      </c>
      <c r="H77903" t="s">
        <v>22</v>
      </c>
      <c r="I77903" t="s">
        <v>25</v>
      </c>
      <c r="K77903" t="s">
        <v>11486</v>
      </c>
      <c r="L77903" t="s">
        <v>22</v>
      </c>
      <c r="M77903" t="s">
        <v>27</v>
      </c>
      <c r="N77903" t="s">
        <v>22</v>
      </c>
      <c r="O77903" t="s">
        <v>22</v>
      </c>
    </row>
    <row r="77904" spans="1:15" x14ac:dyDescent="0.3">
      <c r="A77904">
        <v>78148</v>
      </c>
      <c r="B77904" t="s">
        <v>16</v>
      </c>
      <c r="C77904" t="s">
        <v>159195</v>
      </c>
      <c r="D77904" t="s">
        <v>159196</v>
      </c>
      <c r="E77904" t="s">
        <v>159195</v>
      </c>
      <c r="G77904" t="s">
        <v>22</v>
      </c>
      <c r="H77904" t="s">
        <v>22</v>
      </c>
      <c r="I77904" t="s">
        <v>25</v>
      </c>
      <c r="J77904">
        <v>25</v>
      </c>
      <c r="K77904" t="s">
        <v>137</v>
      </c>
      <c r="L77904" t="s">
        <v>22</v>
      </c>
      <c r="M77904" t="s">
        <v>27</v>
      </c>
      <c r="N77904" t="s">
        <v>22</v>
      </c>
      <c r="O77904" t="s">
        <v>22</v>
      </c>
    </row>
    <row r="77905" spans="1:15" x14ac:dyDescent="0.3">
      <c r="A77905">
        <v>78149</v>
      </c>
      <c r="B77905" t="s">
        <v>16</v>
      </c>
      <c r="C77905" t="s">
        <v>159197</v>
      </c>
      <c r="D77905" t="s">
        <v>159198</v>
      </c>
      <c r="E77905" t="s">
        <v>159199</v>
      </c>
      <c r="G77905" t="s">
        <v>22</v>
      </c>
      <c r="H77905" t="s">
        <v>22</v>
      </c>
      <c r="I77905" t="s">
        <v>25</v>
      </c>
      <c r="K77905" t="s">
        <v>137</v>
      </c>
      <c r="L77905" t="s">
        <v>22</v>
      </c>
      <c r="M77905" t="s">
        <v>27</v>
      </c>
      <c r="N77905" t="s">
        <v>22</v>
      </c>
      <c r="O77905" t="s">
        <v>22</v>
      </c>
    </row>
    <row r="77906" spans="1:15" x14ac:dyDescent="0.3">
      <c r="A77906">
        <v>78150</v>
      </c>
      <c r="B77906" t="s">
        <v>16</v>
      </c>
      <c r="C77906" t="s">
        <v>159200</v>
      </c>
      <c r="D77906" t="s">
        <v>159201</v>
      </c>
      <c r="E77906" t="s">
        <v>159200</v>
      </c>
      <c r="G77906" t="s">
        <v>22</v>
      </c>
      <c r="H77906" t="s">
        <v>22</v>
      </c>
      <c r="I77906" t="s">
        <v>25</v>
      </c>
      <c r="K77906" t="s">
        <v>424</v>
      </c>
      <c r="L77906" t="s">
        <v>22</v>
      </c>
      <c r="M77906" t="s">
        <v>27</v>
      </c>
      <c r="N77906" t="s">
        <v>22</v>
      </c>
      <c r="O77906" t="s">
        <v>22</v>
      </c>
    </row>
    <row r="77907" spans="1:15" x14ac:dyDescent="0.3">
      <c r="A77907">
        <v>78151</v>
      </c>
      <c r="B77907" t="s">
        <v>16</v>
      </c>
      <c r="C77907" t="s">
        <v>159202</v>
      </c>
      <c r="D77907" t="s">
        <v>159202</v>
      </c>
      <c r="E77907" t="s">
        <v>159203</v>
      </c>
      <c r="G77907" t="s">
        <v>22</v>
      </c>
      <c r="H77907" t="s">
        <v>22</v>
      </c>
      <c r="I77907" t="s">
        <v>25</v>
      </c>
      <c r="K77907" t="s">
        <v>11486</v>
      </c>
      <c r="L77907" t="s">
        <v>22</v>
      </c>
      <c r="M77907" t="s">
        <v>27</v>
      </c>
      <c r="N77907" t="s">
        <v>22</v>
      </c>
      <c r="O77907" t="s">
        <v>22</v>
      </c>
    </row>
    <row r="77908" spans="1:15" x14ac:dyDescent="0.3">
      <c r="A77908">
        <v>78152</v>
      </c>
      <c r="B77908" t="s">
        <v>16</v>
      </c>
      <c r="C77908" t="s">
        <v>159204</v>
      </c>
      <c r="D77908" t="s">
        <v>159205</v>
      </c>
      <c r="E77908" t="s">
        <v>159206</v>
      </c>
      <c r="F77908">
        <v>1998</v>
      </c>
      <c r="G77908" t="s">
        <v>246</v>
      </c>
      <c r="H77908" t="s">
        <v>22</v>
      </c>
      <c r="I77908" t="s">
        <v>25</v>
      </c>
      <c r="J77908">
        <v>25</v>
      </c>
      <c r="K77908" t="s">
        <v>158744</v>
      </c>
      <c r="L77908" t="s">
        <v>22</v>
      </c>
      <c r="M77908" t="s">
        <v>27</v>
      </c>
      <c r="N77908" t="s">
        <v>22</v>
      </c>
      <c r="O77908" t="s">
        <v>22</v>
      </c>
    </row>
    <row r="77909" spans="1:15" x14ac:dyDescent="0.3">
      <c r="A77909">
        <v>78153</v>
      </c>
      <c r="B77909" t="s">
        <v>16</v>
      </c>
      <c r="C77909" t="s">
        <v>159207</v>
      </c>
      <c r="D77909" t="s">
        <v>159208</v>
      </c>
      <c r="E77909" t="s">
        <v>159207</v>
      </c>
      <c r="G77909" t="s">
        <v>22</v>
      </c>
      <c r="H77909" t="s">
        <v>22</v>
      </c>
      <c r="I77909" t="s">
        <v>25</v>
      </c>
      <c r="J77909">
        <v>25</v>
      </c>
      <c r="K77909" t="s">
        <v>137</v>
      </c>
      <c r="L77909" t="s">
        <v>22</v>
      </c>
      <c r="M77909" t="s">
        <v>27</v>
      </c>
      <c r="N77909" t="s">
        <v>22</v>
      </c>
      <c r="O77909" t="s">
        <v>22</v>
      </c>
    </row>
    <row r="77910" spans="1:15" x14ac:dyDescent="0.3">
      <c r="A77910">
        <v>78154</v>
      </c>
      <c r="B77910" t="s">
        <v>16</v>
      </c>
      <c r="C77910" t="s">
        <v>159209</v>
      </c>
      <c r="D77910" t="s">
        <v>159210</v>
      </c>
      <c r="E77910" t="s">
        <v>159209</v>
      </c>
      <c r="G77910" t="s">
        <v>22</v>
      </c>
      <c r="H77910" t="s">
        <v>22</v>
      </c>
      <c r="I77910" t="s">
        <v>25</v>
      </c>
      <c r="J77910">
        <v>25</v>
      </c>
      <c r="K77910" t="s">
        <v>137</v>
      </c>
      <c r="L77910" t="s">
        <v>22</v>
      </c>
      <c r="M77910" t="s">
        <v>27</v>
      </c>
      <c r="N77910" t="s">
        <v>22</v>
      </c>
      <c r="O77910" t="s">
        <v>22</v>
      </c>
    </row>
    <row r="77911" spans="1:15" x14ac:dyDescent="0.3">
      <c r="A77911">
        <v>78155</v>
      </c>
      <c r="B77911" t="s">
        <v>16</v>
      </c>
      <c r="C77911" t="s">
        <v>159211</v>
      </c>
      <c r="D77911" t="s">
        <v>159211</v>
      </c>
      <c r="E77911" t="s">
        <v>159212</v>
      </c>
      <c r="G77911" t="s">
        <v>22</v>
      </c>
      <c r="H77911" t="s">
        <v>22</v>
      </c>
      <c r="I77911" t="s">
        <v>25</v>
      </c>
      <c r="K77911" t="s">
        <v>11486</v>
      </c>
      <c r="L77911" t="s">
        <v>22</v>
      </c>
      <c r="M77911" t="s">
        <v>27</v>
      </c>
      <c r="N77911" t="s">
        <v>22</v>
      </c>
      <c r="O77911" t="s">
        <v>22</v>
      </c>
    </row>
    <row r="77912" spans="1:15" x14ac:dyDescent="0.3">
      <c r="A77912">
        <v>78156</v>
      </c>
      <c r="B77912" t="s">
        <v>16</v>
      </c>
      <c r="C77912" t="s">
        <v>159213</v>
      </c>
      <c r="D77912" t="s">
        <v>159214</v>
      </c>
      <c r="E77912" t="s">
        <v>159215</v>
      </c>
      <c r="F77912">
        <v>1996</v>
      </c>
      <c r="G77912" t="s">
        <v>131068</v>
      </c>
      <c r="H77912" t="s">
        <v>22</v>
      </c>
      <c r="I77912" t="s">
        <v>25</v>
      </c>
      <c r="K77912" t="s">
        <v>137</v>
      </c>
      <c r="L77912" t="s">
        <v>22</v>
      </c>
      <c r="M77912" t="s">
        <v>27</v>
      </c>
      <c r="N77912" t="s">
        <v>22</v>
      </c>
      <c r="O77912" t="s">
        <v>22</v>
      </c>
    </row>
    <row r="77913" spans="1:15" x14ac:dyDescent="0.3">
      <c r="A77913">
        <v>78157</v>
      </c>
      <c r="B77913" t="s">
        <v>16</v>
      </c>
      <c r="C77913" t="s">
        <v>159216</v>
      </c>
      <c r="D77913" t="s">
        <v>159216</v>
      </c>
      <c r="E77913" t="s">
        <v>159216</v>
      </c>
      <c r="G77913" t="s">
        <v>22</v>
      </c>
      <c r="H77913" t="s">
        <v>22</v>
      </c>
      <c r="I77913" t="s">
        <v>25</v>
      </c>
      <c r="K77913" t="s">
        <v>424</v>
      </c>
      <c r="L77913" t="s">
        <v>22</v>
      </c>
      <c r="M77913" t="s">
        <v>27</v>
      </c>
      <c r="N77913" t="s">
        <v>22</v>
      </c>
      <c r="O77913" t="s">
        <v>22</v>
      </c>
    </row>
    <row r="77914" spans="1:15" x14ac:dyDescent="0.3">
      <c r="A77914">
        <v>78158</v>
      </c>
      <c r="B77914" t="s">
        <v>16</v>
      </c>
      <c r="C77914" t="s">
        <v>159217</v>
      </c>
      <c r="D77914" t="s">
        <v>159218</v>
      </c>
      <c r="E77914" t="s">
        <v>159217</v>
      </c>
      <c r="G77914" t="s">
        <v>22</v>
      </c>
      <c r="H77914" t="s">
        <v>22</v>
      </c>
      <c r="I77914" t="s">
        <v>25</v>
      </c>
      <c r="J77914">
        <v>25</v>
      </c>
      <c r="K77914" t="s">
        <v>137</v>
      </c>
      <c r="L77914" t="s">
        <v>22</v>
      </c>
      <c r="M77914" t="s">
        <v>27</v>
      </c>
      <c r="N77914" t="s">
        <v>22</v>
      </c>
      <c r="O77914" t="s">
        <v>22</v>
      </c>
    </row>
    <row r="77915" spans="1:15" x14ac:dyDescent="0.3">
      <c r="A77915">
        <v>78159</v>
      </c>
      <c r="B77915" t="s">
        <v>16</v>
      </c>
      <c r="C77915" t="s">
        <v>159219</v>
      </c>
      <c r="D77915" t="s">
        <v>159220</v>
      </c>
      <c r="E77915" t="s">
        <v>159221</v>
      </c>
      <c r="F77915">
        <v>2001</v>
      </c>
      <c r="G77915" t="s">
        <v>121</v>
      </c>
      <c r="H77915" t="s">
        <v>159222</v>
      </c>
      <c r="I77915" t="s">
        <v>25</v>
      </c>
      <c r="J77915">
        <v>93</v>
      </c>
      <c r="K77915" t="s">
        <v>137</v>
      </c>
      <c r="L77915" t="s">
        <v>22</v>
      </c>
      <c r="M77915" t="s">
        <v>42</v>
      </c>
      <c r="N77915" t="s">
        <v>821</v>
      </c>
      <c r="O77915" t="s">
        <v>22</v>
      </c>
    </row>
    <row r="77916" spans="1:15" x14ac:dyDescent="0.3">
      <c r="A77916">
        <v>78160</v>
      </c>
      <c r="B77916" t="s">
        <v>16</v>
      </c>
      <c r="C77916" t="s">
        <v>159223</v>
      </c>
      <c r="D77916" t="s">
        <v>159224</v>
      </c>
      <c r="E77916" t="s">
        <v>159225</v>
      </c>
      <c r="F77916">
        <v>2003</v>
      </c>
      <c r="G77916" t="s">
        <v>132210</v>
      </c>
      <c r="H77916" t="s">
        <v>22</v>
      </c>
      <c r="I77916" t="s">
        <v>25</v>
      </c>
      <c r="J77916">
        <v>25</v>
      </c>
      <c r="K77916" t="s">
        <v>158744</v>
      </c>
      <c r="L77916" t="s">
        <v>22</v>
      </c>
      <c r="M77916" t="s">
        <v>27</v>
      </c>
      <c r="N77916" t="s">
        <v>22</v>
      </c>
      <c r="O77916" t="s">
        <v>22</v>
      </c>
    </row>
    <row r="77917" spans="1:15" x14ac:dyDescent="0.3">
      <c r="A77917">
        <v>78161</v>
      </c>
      <c r="B77917" t="s">
        <v>16</v>
      </c>
      <c r="C77917" t="s">
        <v>159226</v>
      </c>
      <c r="D77917" t="s">
        <v>159227</v>
      </c>
      <c r="E77917" t="s">
        <v>159228</v>
      </c>
      <c r="F77917">
        <v>2001</v>
      </c>
      <c r="G77917" t="s">
        <v>23</v>
      </c>
      <c r="H77917" t="s">
        <v>71858</v>
      </c>
      <c r="I77917" t="s">
        <v>25</v>
      </c>
      <c r="J77917">
        <v>93</v>
      </c>
      <c r="K77917" t="s">
        <v>137</v>
      </c>
      <c r="L77917" t="s">
        <v>22</v>
      </c>
      <c r="M77917" t="s">
        <v>27</v>
      </c>
      <c r="N77917" t="s">
        <v>159229</v>
      </c>
      <c r="O77917" t="s">
        <v>22</v>
      </c>
    </row>
    <row r="77918" spans="1:15" x14ac:dyDescent="0.3">
      <c r="A77918">
        <v>78162</v>
      </c>
      <c r="B77918" t="s">
        <v>16</v>
      </c>
      <c r="C77918" t="s">
        <v>159230</v>
      </c>
      <c r="D77918" t="s">
        <v>159231</v>
      </c>
      <c r="E77918" t="s">
        <v>159232</v>
      </c>
      <c r="F77918">
        <v>2003</v>
      </c>
      <c r="G77918" t="s">
        <v>114159</v>
      </c>
      <c r="H77918" t="s">
        <v>32228</v>
      </c>
      <c r="I77918" t="s">
        <v>25</v>
      </c>
      <c r="J77918">
        <v>93</v>
      </c>
      <c r="K77918" t="s">
        <v>158744</v>
      </c>
      <c r="L77918" t="s">
        <v>22</v>
      </c>
      <c r="M77918" t="s">
        <v>27</v>
      </c>
      <c r="N77918" t="s">
        <v>82637</v>
      </c>
      <c r="O77918" t="s">
        <v>22</v>
      </c>
    </row>
    <row r="77919" spans="1:15" x14ac:dyDescent="0.3">
      <c r="A77919">
        <v>78163</v>
      </c>
      <c r="B77919" t="s">
        <v>16</v>
      </c>
      <c r="C77919" t="s">
        <v>159233</v>
      </c>
      <c r="D77919" t="s">
        <v>159234</v>
      </c>
      <c r="E77919" t="s">
        <v>159233</v>
      </c>
      <c r="G77919" t="s">
        <v>22</v>
      </c>
      <c r="H77919" t="s">
        <v>22</v>
      </c>
      <c r="I77919" t="s">
        <v>25</v>
      </c>
      <c r="J77919">
        <v>25</v>
      </c>
      <c r="K77919" t="s">
        <v>137</v>
      </c>
      <c r="L77919" t="s">
        <v>22</v>
      </c>
      <c r="M77919" t="s">
        <v>27</v>
      </c>
      <c r="N77919" t="s">
        <v>22</v>
      </c>
      <c r="O77919" t="s">
        <v>22</v>
      </c>
    </row>
    <row r="77920" spans="1:15" x14ac:dyDescent="0.3">
      <c r="A77920">
        <v>78164</v>
      </c>
      <c r="B77920" t="s">
        <v>16</v>
      </c>
      <c r="C77920" t="s">
        <v>159235</v>
      </c>
      <c r="D77920" t="s">
        <v>159236</v>
      </c>
      <c r="E77920" t="s">
        <v>159237</v>
      </c>
      <c r="F77920">
        <v>1992</v>
      </c>
      <c r="G77920" t="s">
        <v>8336</v>
      </c>
      <c r="H77920" t="s">
        <v>22</v>
      </c>
      <c r="I77920" t="s">
        <v>25</v>
      </c>
      <c r="K77920" t="s">
        <v>137</v>
      </c>
      <c r="L77920" t="s">
        <v>22</v>
      </c>
      <c r="M77920" t="s">
        <v>27</v>
      </c>
      <c r="N77920" t="s">
        <v>22</v>
      </c>
      <c r="O77920" t="s">
        <v>22</v>
      </c>
    </row>
    <row r="77921" spans="1:15" x14ac:dyDescent="0.3">
      <c r="A77921">
        <v>78165</v>
      </c>
      <c r="B77921" t="s">
        <v>16</v>
      </c>
      <c r="C77921" t="s">
        <v>159238</v>
      </c>
      <c r="D77921" t="s">
        <v>159239</v>
      </c>
      <c r="E77921" t="s">
        <v>159240</v>
      </c>
      <c r="G77921" t="s">
        <v>22</v>
      </c>
      <c r="H77921" t="s">
        <v>22</v>
      </c>
      <c r="I77921" t="s">
        <v>25</v>
      </c>
      <c r="J77921">
        <v>93</v>
      </c>
      <c r="K77921" t="s">
        <v>137</v>
      </c>
      <c r="L77921" t="s">
        <v>22</v>
      </c>
      <c r="M77921" t="s">
        <v>27</v>
      </c>
      <c r="N77921" t="s">
        <v>22</v>
      </c>
      <c r="O77921" t="s">
        <v>22</v>
      </c>
    </row>
    <row r="77922" spans="1:15" x14ac:dyDescent="0.3">
      <c r="A77922">
        <v>78166</v>
      </c>
      <c r="B77922" t="s">
        <v>16</v>
      </c>
      <c r="C77922" t="s">
        <v>159241</v>
      </c>
      <c r="D77922" t="s">
        <v>159241</v>
      </c>
      <c r="E77922" t="s">
        <v>159242</v>
      </c>
      <c r="G77922" t="s">
        <v>22</v>
      </c>
      <c r="H77922" t="s">
        <v>22</v>
      </c>
      <c r="I77922" t="s">
        <v>25</v>
      </c>
      <c r="K77922" t="s">
        <v>11486</v>
      </c>
      <c r="L77922" t="s">
        <v>22</v>
      </c>
      <c r="M77922" t="s">
        <v>27</v>
      </c>
      <c r="N77922" t="s">
        <v>22</v>
      </c>
      <c r="O77922" t="s">
        <v>22</v>
      </c>
    </row>
    <row r="77923" spans="1:15" x14ac:dyDescent="0.3">
      <c r="A77923">
        <v>78167</v>
      </c>
      <c r="B77923" t="s">
        <v>16</v>
      </c>
      <c r="C77923" t="s">
        <v>159243</v>
      </c>
      <c r="D77923" t="s">
        <v>159244</v>
      </c>
      <c r="E77923" t="s">
        <v>159245</v>
      </c>
      <c r="F77923">
        <v>1999</v>
      </c>
      <c r="G77923" t="s">
        <v>121</v>
      </c>
      <c r="H77923" t="s">
        <v>22</v>
      </c>
      <c r="I77923" t="s">
        <v>25</v>
      </c>
      <c r="K77923" t="s">
        <v>137</v>
      </c>
      <c r="L77923" t="s">
        <v>22</v>
      </c>
      <c r="M77923" t="s">
        <v>42</v>
      </c>
      <c r="N77923" t="s">
        <v>22</v>
      </c>
      <c r="O77923" t="s">
        <v>22</v>
      </c>
    </row>
    <row r="77924" spans="1:15" x14ac:dyDescent="0.3">
      <c r="A77924">
        <v>78168</v>
      </c>
      <c r="B77924" t="s">
        <v>16</v>
      </c>
      <c r="C77924" t="s">
        <v>159246</v>
      </c>
      <c r="D77924" t="s">
        <v>159247</v>
      </c>
      <c r="E77924" t="s">
        <v>159248</v>
      </c>
      <c r="F77924">
        <v>1995</v>
      </c>
      <c r="G77924" t="s">
        <v>132533</v>
      </c>
      <c r="H77924" t="s">
        <v>2518</v>
      </c>
      <c r="I77924" t="s">
        <v>25</v>
      </c>
      <c r="J77924">
        <v>93</v>
      </c>
      <c r="K77924" t="s">
        <v>137</v>
      </c>
      <c r="L77924" t="s">
        <v>22</v>
      </c>
      <c r="M77924" t="s">
        <v>27</v>
      </c>
      <c r="N77924" t="s">
        <v>159249</v>
      </c>
      <c r="O77924" t="s">
        <v>22</v>
      </c>
    </row>
    <row r="77925" spans="1:15" x14ac:dyDescent="0.3">
      <c r="A77925">
        <v>78169</v>
      </c>
      <c r="B77925" t="s">
        <v>16</v>
      </c>
      <c r="C77925" t="s">
        <v>159250</v>
      </c>
      <c r="D77925" t="s">
        <v>159251</v>
      </c>
      <c r="E77925" t="s">
        <v>159252</v>
      </c>
      <c r="F77925">
        <v>1998</v>
      </c>
      <c r="G77925" t="s">
        <v>19268</v>
      </c>
      <c r="H77925" t="s">
        <v>22</v>
      </c>
      <c r="I77925" t="s">
        <v>25</v>
      </c>
      <c r="K77925" t="s">
        <v>892</v>
      </c>
      <c r="L77925" t="s">
        <v>22</v>
      </c>
      <c r="M77925" t="s">
        <v>27</v>
      </c>
      <c r="N77925" t="s">
        <v>22</v>
      </c>
      <c r="O77925" t="s">
        <v>22</v>
      </c>
    </row>
    <row r="77926" spans="1:15" x14ac:dyDescent="0.3">
      <c r="A77926">
        <v>78170</v>
      </c>
      <c r="B77926" t="s">
        <v>16</v>
      </c>
      <c r="C77926" t="s">
        <v>159253</v>
      </c>
      <c r="D77926" t="s">
        <v>159254</v>
      </c>
      <c r="E77926" t="s">
        <v>159255</v>
      </c>
      <c r="F77926">
        <v>2001</v>
      </c>
      <c r="G77926" t="s">
        <v>6302</v>
      </c>
      <c r="H77926" t="s">
        <v>22</v>
      </c>
      <c r="I77926" t="s">
        <v>25</v>
      </c>
      <c r="K77926" t="s">
        <v>137</v>
      </c>
      <c r="L77926" t="s">
        <v>22</v>
      </c>
      <c r="M77926" t="s">
        <v>27</v>
      </c>
      <c r="N77926" t="s">
        <v>22</v>
      </c>
      <c r="O77926" t="s">
        <v>22</v>
      </c>
    </row>
    <row r="77927" spans="1:15" x14ac:dyDescent="0.3">
      <c r="A77927">
        <v>78171</v>
      </c>
      <c r="B77927" t="s">
        <v>16</v>
      </c>
      <c r="C77927" t="s">
        <v>159256</v>
      </c>
      <c r="D77927" t="s">
        <v>159257</v>
      </c>
      <c r="E77927" t="s">
        <v>159258</v>
      </c>
      <c r="F77927">
        <v>2002</v>
      </c>
      <c r="G77927" t="s">
        <v>2991</v>
      </c>
      <c r="H77927" t="s">
        <v>22</v>
      </c>
      <c r="I77927" t="s">
        <v>25</v>
      </c>
      <c r="J77927">
        <v>25</v>
      </c>
      <c r="K77927" t="s">
        <v>158744</v>
      </c>
      <c r="L77927" t="s">
        <v>22</v>
      </c>
      <c r="M77927" t="s">
        <v>42</v>
      </c>
      <c r="N77927" t="s">
        <v>22</v>
      </c>
      <c r="O77927" t="s">
        <v>22</v>
      </c>
    </row>
    <row r="77928" spans="1:15" x14ac:dyDescent="0.3">
      <c r="A77928">
        <v>78172</v>
      </c>
      <c r="B77928" t="s">
        <v>16</v>
      </c>
      <c r="C77928" t="s">
        <v>159259</v>
      </c>
      <c r="D77928" t="s">
        <v>159260</v>
      </c>
      <c r="E77928" t="s">
        <v>159261</v>
      </c>
      <c r="F77928">
        <v>1997</v>
      </c>
      <c r="G77928" t="s">
        <v>121</v>
      </c>
      <c r="H77928" t="s">
        <v>6172</v>
      </c>
      <c r="I77928" t="s">
        <v>25</v>
      </c>
      <c r="J77928">
        <v>100</v>
      </c>
      <c r="K77928" t="s">
        <v>158744</v>
      </c>
      <c r="L77928" t="s">
        <v>22</v>
      </c>
      <c r="M77928" t="s">
        <v>27</v>
      </c>
      <c r="N77928" t="s">
        <v>159262</v>
      </c>
      <c r="O77928" t="s">
        <v>22</v>
      </c>
    </row>
    <row r="77929" spans="1:15" x14ac:dyDescent="0.3">
      <c r="A77929">
        <v>78173</v>
      </c>
      <c r="B77929" t="s">
        <v>16</v>
      </c>
      <c r="C77929" t="s">
        <v>159263</v>
      </c>
      <c r="D77929" t="s">
        <v>159264</v>
      </c>
      <c r="E77929" t="s">
        <v>159265</v>
      </c>
      <c r="F77929">
        <v>1999</v>
      </c>
      <c r="G77929" t="s">
        <v>121</v>
      </c>
      <c r="H77929" t="s">
        <v>22</v>
      </c>
      <c r="I77929" t="s">
        <v>25</v>
      </c>
      <c r="K77929" t="s">
        <v>352</v>
      </c>
      <c r="L77929" t="s">
        <v>22</v>
      </c>
      <c r="M77929" t="s">
        <v>27</v>
      </c>
      <c r="N77929" t="s">
        <v>22</v>
      </c>
      <c r="O77929" t="s">
        <v>22</v>
      </c>
    </row>
    <row r="77930" spans="1:15" x14ac:dyDescent="0.3">
      <c r="A77930">
        <v>78174</v>
      </c>
      <c r="B77930" t="s">
        <v>16</v>
      </c>
      <c r="C77930" t="s">
        <v>159266</v>
      </c>
      <c r="D77930" t="s">
        <v>159267</v>
      </c>
      <c r="E77930" t="s">
        <v>159268</v>
      </c>
      <c r="G77930" t="s">
        <v>22</v>
      </c>
      <c r="H77930" t="s">
        <v>22</v>
      </c>
      <c r="I77930" t="s">
        <v>25</v>
      </c>
      <c r="K77930" t="s">
        <v>137</v>
      </c>
      <c r="L77930" t="s">
        <v>22</v>
      </c>
      <c r="M77930" t="s">
        <v>27</v>
      </c>
      <c r="N77930" t="s">
        <v>22</v>
      </c>
      <c r="O77930" t="s">
        <v>22</v>
      </c>
    </row>
    <row r="77931" spans="1:15" x14ac:dyDescent="0.3">
      <c r="A77931">
        <v>78175</v>
      </c>
      <c r="B77931" t="s">
        <v>16</v>
      </c>
      <c r="C77931" t="s">
        <v>159269</v>
      </c>
      <c r="D77931" t="s">
        <v>159270</v>
      </c>
      <c r="E77931" t="s">
        <v>159271</v>
      </c>
      <c r="F77931">
        <v>2003</v>
      </c>
      <c r="G77931" t="s">
        <v>159272</v>
      </c>
      <c r="H77931" t="s">
        <v>22</v>
      </c>
      <c r="I77931" t="s">
        <v>25</v>
      </c>
      <c r="K77931" t="s">
        <v>137</v>
      </c>
      <c r="L77931" t="s">
        <v>22</v>
      </c>
      <c r="M77931" t="s">
        <v>42</v>
      </c>
      <c r="N77931" t="s">
        <v>22</v>
      </c>
      <c r="O77931" t="s">
        <v>22</v>
      </c>
    </row>
    <row r="77932" spans="1:15" x14ac:dyDescent="0.3">
      <c r="A77932">
        <v>78176</v>
      </c>
      <c r="B77932" t="s">
        <v>25</v>
      </c>
      <c r="C77932" t="s">
        <v>159273</v>
      </c>
      <c r="D77932" t="s">
        <v>22</v>
      </c>
      <c r="E77932" t="s">
        <v>159274</v>
      </c>
      <c r="G77932" t="s">
        <v>22</v>
      </c>
      <c r="H77932" t="s">
        <v>22</v>
      </c>
      <c r="I77932" t="s">
        <v>25</v>
      </c>
      <c r="K77932" t="s">
        <v>11486</v>
      </c>
      <c r="L77932" t="s">
        <v>22</v>
      </c>
      <c r="M77932" t="s">
        <v>27</v>
      </c>
      <c r="N77932" t="s">
        <v>22</v>
      </c>
      <c r="O77932" t="s">
        <v>22</v>
      </c>
    </row>
    <row r="77933" spans="1:15" x14ac:dyDescent="0.3">
      <c r="A77933">
        <v>78177</v>
      </c>
      <c r="B77933" t="s">
        <v>16</v>
      </c>
      <c r="C77933" t="s">
        <v>159275</v>
      </c>
      <c r="D77933" t="s">
        <v>159276</v>
      </c>
      <c r="E77933" t="s">
        <v>159277</v>
      </c>
      <c r="F77933">
        <v>2001</v>
      </c>
      <c r="G77933" t="s">
        <v>166</v>
      </c>
      <c r="H77933" t="s">
        <v>2518</v>
      </c>
      <c r="I77933" t="s">
        <v>25</v>
      </c>
      <c r="J77933">
        <v>93</v>
      </c>
      <c r="K77933" t="s">
        <v>137</v>
      </c>
      <c r="L77933" t="s">
        <v>22</v>
      </c>
      <c r="M77933" t="s">
        <v>27</v>
      </c>
      <c r="N77933" t="s">
        <v>1172</v>
      </c>
      <c r="O77933" t="s">
        <v>22</v>
      </c>
    </row>
    <row r="77934" spans="1:15" x14ac:dyDescent="0.3">
      <c r="A77934">
        <v>78178</v>
      </c>
      <c r="B77934" t="s">
        <v>16</v>
      </c>
      <c r="C77934" t="s">
        <v>159278</v>
      </c>
      <c r="D77934" t="s">
        <v>159279</v>
      </c>
      <c r="E77934" t="s">
        <v>159280</v>
      </c>
      <c r="F77934">
        <v>2002</v>
      </c>
      <c r="G77934" t="s">
        <v>117</v>
      </c>
      <c r="H77934" t="s">
        <v>22</v>
      </c>
      <c r="I77934" t="s">
        <v>25</v>
      </c>
      <c r="J77934">
        <v>25</v>
      </c>
      <c r="K77934" t="s">
        <v>158744</v>
      </c>
      <c r="L77934" t="s">
        <v>22</v>
      </c>
      <c r="M77934" t="s">
        <v>27</v>
      </c>
      <c r="N77934" t="s">
        <v>22</v>
      </c>
      <c r="O77934" t="s">
        <v>22</v>
      </c>
    </row>
    <row r="77935" spans="1:15" x14ac:dyDescent="0.3">
      <c r="A77935">
        <v>78179</v>
      </c>
      <c r="B77935" t="s">
        <v>16</v>
      </c>
      <c r="C77935" t="s">
        <v>159281</v>
      </c>
      <c r="D77935" t="s">
        <v>159282</v>
      </c>
      <c r="E77935" t="s">
        <v>159283</v>
      </c>
      <c r="F77935">
        <v>2000</v>
      </c>
      <c r="G77935" t="s">
        <v>121</v>
      </c>
      <c r="H77935" t="s">
        <v>22</v>
      </c>
      <c r="I77935" t="s">
        <v>25</v>
      </c>
      <c r="J77935">
        <v>85</v>
      </c>
      <c r="K77935" t="s">
        <v>158744</v>
      </c>
      <c r="L77935" t="s">
        <v>22</v>
      </c>
      <c r="M77935" t="s">
        <v>27</v>
      </c>
      <c r="N77935" t="s">
        <v>22</v>
      </c>
      <c r="O77935" t="s">
        <v>22</v>
      </c>
    </row>
    <row r="77936" spans="1:15" x14ac:dyDescent="0.3">
      <c r="A77936">
        <v>78180</v>
      </c>
      <c r="B77936" t="s">
        <v>16</v>
      </c>
      <c r="C77936" t="s">
        <v>159284</v>
      </c>
      <c r="D77936" t="s">
        <v>159285</v>
      </c>
      <c r="E77936" t="s">
        <v>159286</v>
      </c>
      <c r="F77936">
        <v>2002</v>
      </c>
      <c r="G77936" t="s">
        <v>117</v>
      </c>
      <c r="H77936" t="s">
        <v>22</v>
      </c>
      <c r="I77936" t="s">
        <v>25</v>
      </c>
      <c r="J77936">
        <v>25</v>
      </c>
      <c r="K77936" t="s">
        <v>158744</v>
      </c>
      <c r="L77936" t="s">
        <v>22</v>
      </c>
      <c r="M77936" t="s">
        <v>27</v>
      </c>
      <c r="N77936" t="s">
        <v>22</v>
      </c>
      <c r="O77936" t="s">
        <v>22</v>
      </c>
    </row>
    <row r="77937" spans="1:15" x14ac:dyDescent="0.3">
      <c r="A77937">
        <v>78181</v>
      </c>
      <c r="B77937" t="s">
        <v>16</v>
      </c>
      <c r="C77937" t="s">
        <v>159287</v>
      </c>
      <c r="D77937" t="s">
        <v>159288</v>
      </c>
      <c r="E77937" t="s">
        <v>159289</v>
      </c>
      <c r="F77937">
        <v>2001</v>
      </c>
      <c r="G77937" t="s">
        <v>121</v>
      </c>
      <c r="H77937" t="s">
        <v>22</v>
      </c>
      <c r="I77937" t="s">
        <v>25</v>
      </c>
      <c r="K77937" t="s">
        <v>137</v>
      </c>
      <c r="L77937" t="s">
        <v>22</v>
      </c>
      <c r="M77937" t="s">
        <v>27</v>
      </c>
      <c r="N77937" t="s">
        <v>22</v>
      </c>
      <c r="O77937" t="s">
        <v>22</v>
      </c>
    </row>
    <row r="77938" spans="1:15" x14ac:dyDescent="0.3">
      <c r="A77938">
        <v>78182</v>
      </c>
      <c r="B77938" t="s">
        <v>16</v>
      </c>
      <c r="C77938" t="s">
        <v>159290</v>
      </c>
      <c r="D77938" t="s">
        <v>159291</v>
      </c>
      <c r="E77938" t="s">
        <v>159292</v>
      </c>
      <c r="F77938">
        <v>1994</v>
      </c>
      <c r="G77938" t="s">
        <v>117</v>
      </c>
      <c r="H77938" t="s">
        <v>22</v>
      </c>
      <c r="I77938" t="s">
        <v>25</v>
      </c>
      <c r="K77938" t="s">
        <v>137</v>
      </c>
      <c r="L77938" t="s">
        <v>22</v>
      </c>
      <c r="M77938" t="s">
        <v>42</v>
      </c>
      <c r="N77938" t="s">
        <v>22</v>
      </c>
      <c r="O77938" t="s">
        <v>22</v>
      </c>
    </row>
    <row r="77939" spans="1:15" x14ac:dyDescent="0.3">
      <c r="A77939">
        <v>78183</v>
      </c>
      <c r="B77939" t="s">
        <v>16</v>
      </c>
      <c r="C77939" t="s">
        <v>159293</v>
      </c>
      <c r="D77939" t="s">
        <v>159294</v>
      </c>
      <c r="E77939" t="s">
        <v>159293</v>
      </c>
      <c r="G77939" t="s">
        <v>22</v>
      </c>
      <c r="H77939" t="s">
        <v>22</v>
      </c>
      <c r="I77939" t="s">
        <v>25</v>
      </c>
      <c r="K77939" t="s">
        <v>424</v>
      </c>
      <c r="L77939" t="s">
        <v>22</v>
      </c>
      <c r="M77939" t="s">
        <v>27</v>
      </c>
      <c r="N77939" t="s">
        <v>22</v>
      </c>
      <c r="O77939" t="s">
        <v>22</v>
      </c>
    </row>
    <row r="77940" spans="1:15" x14ac:dyDescent="0.3">
      <c r="A77940">
        <v>78184</v>
      </c>
      <c r="B77940" t="s">
        <v>25</v>
      </c>
      <c r="C77940" t="s">
        <v>159295</v>
      </c>
      <c r="D77940" t="s">
        <v>22</v>
      </c>
      <c r="E77940" t="s">
        <v>159295</v>
      </c>
      <c r="G77940" t="s">
        <v>22</v>
      </c>
      <c r="H77940" t="s">
        <v>22</v>
      </c>
      <c r="I77940" t="s">
        <v>25</v>
      </c>
      <c r="K77940" t="s">
        <v>11486</v>
      </c>
      <c r="L77940" t="s">
        <v>22</v>
      </c>
      <c r="M77940" t="s">
        <v>27</v>
      </c>
      <c r="N77940" t="s">
        <v>22</v>
      </c>
      <c r="O77940" t="s">
        <v>22</v>
      </c>
    </row>
    <row r="77941" spans="1:15" x14ac:dyDescent="0.3">
      <c r="A77941">
        <v>78185</v>
      </c>
      <c r="B77941" t="s">
        <v>16</v>
      </c>
      <c r="C77941" t="s">
        <v>159296</v>
      </c>
      <c r="D77941" t="s">
        <v>159297</v>
      </c>
      <c r="E77941" t="s">
        <v>159296</v>
      </c>
      <c r="G77941" t="s">
        <v>22</v>
      </c>
      <c r="H77941" t="s">
        <v>22</v>
      </c>
      <c r="I77941" t="s">
        <v>25</v>
      </c>
      <c r="J77941">
        <v>25</v>
      </c>
      <c r="K77941" t="s">
        <v>137</v>
      </c>
      <c r="L77941" t="s">
        <v>22</v>
      </c>
      <c r="M77941" t="s">
        <v>27</v>
      </c>
      <c r="N77941" t="s">
        <v>22</v>
      </c>
      <c r="O77941" t="s">
        <v>22</v>
      </c>
    </row>
    <row r="77942" spans="1:15" x14ac:dyDescent="0.3">
      <c r="A77942">
        <v>78186</v>
      </c>
      <c r="B77942" t="s">
        <v>16</v>
      </c>
      <c r="C77942" t="s">
        <v>159298</v>
      </c>
      <c r="D77942" t="s">
        <v>159299</v>
      </c>
      <c r="E77942" t="s">
        <v>159300</v>
      </c>
      <c r="G77942" t="s">
        <v>22</v>
      </c>
      <c r="H77942" t="s">
        <v>22</v>
      </c>
      <c r="I77942" t="s">
        <v>25</v>
      </c>
      <c r="J77942">
        <v>25</v>
      </c>
      <c r="K77942" t="s">
        <v>33</v>
      </c>
      <c r="L77942" t="s">
        <v>22</v>
      </c>
      <c r="M77942" t="s">
        <v>27</v>
      </c>
      <c r="N77942" t="s">
        <v>22</v>
      </c>
      <c r="O77942" t="s">
        <v>22</v>
      </c>
    </row>
    <row r="77943" spans="1:15" x14ac:dyDescent="0.3">
      <c r="A77943">
        <v>78187</v>
      </c>
      <c r="B77943" t="s">
        <v>16</v>
      </c>
      <c r="C77943" t="s">
        <v>159301</v>
      </c>
      <c r="D77943" t="s">
        <v>159302</v>
      </c>
      <c r="E77943" t="s">
        <v>159303</v>
      </c>
      <c r="F77943">
        <v>2001</v>
      </c>
      <c r="G77943" t="s">
        <v>23</v>
      </c>
      <c r="H77943" t="s">
        <v>32228</v>
      </c>
      <c r="I77943" t="s">
        <v>25</v>
      </c>
      <c r="J77943">
        <v>100</v>
      </c>
      <c r="K77943" t="s">
        <v>137</v>
      </c>
      <c r="L77943" t="s">
        <v>3536</v>
      </c>
      <c r="M77943" t="s">
        <v>27</v>
      </c>
      <c r="N77943" t="s">
        <v>84689</v>
      </c>
      <c r="O77943" t="s">
        <v>22</v>
      </c>
    </row>
    <row r="77944" spans="1:15" x14ac:dyDescent="0.3">
      <c r="A77944">
        <v>78188</v>
      </c>
      <c r="B77944" t="s">
        <v>16</v>
      </c>
      <c r="C77944" t="s">
        <v>159304</v>
      </c>
      <c r="D77944" t="s">
        <v>159305</v>
      </c>
      <c r="E77944" t="s">
        <v>159306</v>
      </c>
      <c r="F77944">
        <v>1999</v>
      </c>
      <c r="G77944" t="s">
        <v>23</v>
      </c>
      <c r="H77944" t="s">
        <v>2518</v>
      </c>
      <c r="I77944" t="s">
        <v>25</v>
      </c>
      <c r="J77944">
        <v>100</v>
      </c>
      <c r="K77944" t="s">
        <v>158744</v>
      </c>
      <c r="L77944" t="s">
        <v>22</v>
      </c>
      <c r="M77944" t="s">
        <v>27</v>
      </c>
      <c r="N77944" t="s">
        <v>102748</v>
      </c>
      <c r="O77944" t="s">
        <v>22</v>
      </c>
    </row>
    <row r="77945" spans="1:15" x14ac:dyDescent="0.3">
      <c r="A77945">
        <v>78189</v>
      </c>
      <c r="B77945" t="s">
        <v>16</v>
      </c>
      <c r="C77945" t="s">
        <v>159307</v>
      </c>
      <c r="D77945" t="s">
        <v>159308</v>
      </c>
      <c r="E77945" t="s">
        <v>159309</v>
      </c>
      <c r="F77945">
        <v>2000</v>
      </c>
      <c r="G77945" t="s">
        <v>121</v>
      </c>
      <c r="H77945" t="s">
        <v>22</v>
      </c>
      <c r="I77945" t="s">
        <v>25</v>
      </c>
      <c r="J77945">
        <v>25</v>
      </c>
      <c r="K77945" t="s">
        <v>158744</v>
      </c>
      <c r="L77945" t="s">
        <v>22</v>
      </c>
      <c r="M77945" t="s">
        <v>42</v>
      </c>
      <c r="N77945" t="s">
        <v>22</v>
      </c>
      <c r="O77945" t="s">
        <v>22</v>
      </c>
    </row>
    <row r="77946" spans="1:15" x14ac:dyDescent="0.3">
      <c r="A77946">
        <v>78190</v>
      </c>
      <c r="B77946" t="s">
        <v>16</v>
      </c>
      <c r="C77946" t="s">
        <v>159310</v>
      </c>
      <c r="D77946" t="s">
        <v>159311</v>
      </c>
      <c r="E77946" t="s">
        <v>159312</v>
      </c>
      <c r="F77946">
        <v>2000</v>
      </c>
      <c r="G77946" t="s">
        <v>121</v>
      </c>
      <c r="H77946" t="s">
        <v>22</v>
      </c>
      <c r="I77946" t="s">
        <v>25</v>
      </c>
      <c r="J77946">
        <v>25</v>
      </c>
      <c r="K77946" t="s">
        <v>158744</v>
      </c>
      <c r="L77946" t="s">
        <v>22</v>
      </c>
      <c r="M77946" t="s">
        <v>42</v>
      </c>
      <c r="N77946" t="s">
        <v>22</v>
      </c>
      <c r="O77946" t="s">
        <v>22</v>
      </c>
    </row>
    <row r="77947" spans="1:15" x14ac:dyDescent="0.3">
      <c r="A77947">
        <v>78191</v>
      </c>
      <c r="B77947" t="s">
        <v>16</v>
      </c>
      <c r="C77947" t="s">
        <v>159313</v>
      </c>
      <c r="D77947" t="s">
        <v>159314</v>
      </c>
      <c r="E77947" t="s">
        <v>159315</v>
      </c>
      <c r="F77947">
        <v>2000</v>
      </c>
      <c r="G77947" t="s">
        <v>117</v>
      </c>
      <c r="H77947" t="s">
        <v>22</v>
      </c>
      <c r="I77947" t="s">
        <v>25</v>
      </c>
      <c r="K77947" t="s">
        <v>137</v>
      </c>
      <c r="L77947" t="s">
        <v>22</v>
      </c>
      <c r="M77947" t="s">
        <v>42</v>
      </c>
      <c r="N77947" t="s">
        <v>22</v>
      </c>
      <c r="O77947" t="s">
        <v>22</v>
      </c>
    </row>
    <row r="77948" spans="1:15" x14ac:dyDescent="0.3">
      <c r="A77948">
        <v>78192</v>
      </c>
      <c r="B77948" t="s">
        <v>16</v>
      </c>
      <c r="C77948" t="s">
        <v>159316</v>
      </c>
      <c r="D77948" t="s">
        <v>159317</v>
      </c>
      <c r="E77948" t="s">
        <v>159318</v>
      </c>
      <c r="F77948">
        <v>2000</v>
      </c>
      <c r="G77948" t="s">
        <v>117</v>
      </c>
      <c r="H77948" t="s">
        <v>22</v>
      </c>
      <c r="I77948" t="s">
        <v>25</v>
      </c>
      <c r="K77948" t="s">
        <v>11486</v>
      </c>
      <c r="L77948" t="s">
        <v>22</v>
      </c>
      <c r="M77948" t="s">
        <v>27</v>
      </c>
      <c r="N77948" t="s">
        <v>22</v>
      </c>
      <c r="O77948" t="s">
        <v>22</v>
      </c>
    </row>
    <row r="77949" spans="1:15" x14ac:dyDescent="0.3">
      <c r="A77949">
        <v>78193</v>
      </c>
      <c r="B77949" t="s">
        <v>16</v>
      </c>
      <c r="C77949" t="s">
        <v>159319</v>
      </c>
      <c r="D77949" t="s">
        <v>159320</v>
      </c>
      <c r="E77949" t="s">
        <v>159321</v>
      </c>
      <c r="F77949">
        <v>2003</v>
      </c>
      <c r="G77949" t="s">
        <v>121</v>
      </c>
      <c r="H77949" t="s">
        <v>22</v>
      </c>
      <c r="I77949" t="s">
        <v>25</v>
      </c>
      <c r="K77949" t="s">
        <v>137</v>
      </c>
      <c r="L77949" t="s">
        <v>22</v>
      </c>
      <c r="M77949" t="s">
        <v>42</v>
      </c>
      <c r="N77949" t="s">
        <v>22</v>
      </c>
      <c r="O77949" t="s">
        <v>22</v>
      </c>
    </row>
    <row r="77950" spans="1:15" x14ac:dyDescent="0.3">
      <c r="A77950">
        <v>78194</v>
      </c>
      <c r="B77950" t="s">
        <v>16</v>
      </c>
      <c r="C77950" t="s">
        <v>159322</v>
      </c>
      <c r="D77950" t="s">
        <v>159322</v>
      </c>
      <c r="E77950" t="s">
        <v>159323</v>
      </c>
      <c r="G77950" t="s">
        <v>22</v>
      </c>
      <c r="H77950" t="s">
        <v>22</v>
      </c>
      <c r="I77950" t="s">
        <v>25</v>
      </c>
      <c r="K77950" t="s">
        <v>11486</v>
      </c>
      <c r="L77950" t="s">
        <v>22</v>
      </c>
      <c r="M77950" t="s">
        <v>27</v>
      </c>
      <c r="N77950" t="s">
        <v>22</v>
      </c>
      <c r="O77950" t="s">
        <v>22</v>
      </c>
    </row>
    <row r="77951" spans="1:15" x14ac:dyDescent="0.3">
      <c r="A77951">
        <v>78195</v>
      </c>
      <c r="B77951" t="s">
        <v>25</v>
      </c>
      <c r="C77951" t="s">
        <v>159324</v>
      </c>
      <c r="D77951" t="s">
        <v>22</v>
      </c>
      <c r="E77951" t="s">
        <v>159324</v>
      </c>
      <c r="G77951" t="s">
        <v>22</v>
      </c>
      <c r="H77951" t="s">
        <v>22</v>
      </c>
      <c r="I77951" t="s">
        <v>25</v>
      </c>
      <c r="K77951" t="s">
        <v>11486</v>
      </c>
      <c r="L77951" t="s">
        <v>22</v>
      </c>
      <c r="M77951" t="s">
        <v>27</v>
      </c>
      <c r="N77951" t="s">
        <v>22</v>
      </c>
      <c r="O77951" t="s">
        <v>22</v>
      </c>
    </row>
    <row r="77952" spans="1:15" x14ac:dyDescent="0.3">
      <c r="A77952">
        <v>78196</v>
      </c>
      <c r="B77952" t="s">
        <v>16</v>
      </c>
      <c r="C77952" t="s">
        <v>159325</v>
      </c>
      <c r="D77952" t="s">
        <v>159326</v>
      </c>
      <c r="E77952" t="s">
        <v>159325</v>
      </c>
      <c r="G77952" t="s">
        <v>22</v>
      </c>
      <c r="H77952" t="s">
        <v>22</v>
      </c>
      <c r="I77952" t="s">
        <v>25</v>
      </c>
      <c r="K77952" t="s">
        <v>424</v>
      </c>
      <c r="L77952" t="s">
        <v>22</v>
      </c>
      <c r="M77952" t="s">
        <v>27</v>
      </c>
      <c r="N77952" t="s">
        <v>22</v>
      </c>
      <c r="O77952" t="s">
        <v>22</v>
      </c>
    </row>
    <row r="77953" spans="1:15" x14ac:dyDescent="0.3">
      <c r="A77953">
        <v>78197</v>
      </c>
      <c r="B77953" t="s">
        <v>16</v>
      </c>
      <c r="C77953" t="s">
        <v>159327</v>
      </c>
      <c r="D77953" t="s">
        <v>159328</v>
      </c>
      <c r="E77953" t="s">
        <v>159329</v>
      </c>
      <c r="F77953">
        <v>2002</v>
      </c>
      <c r="G77953" t="s">
        <v>121</v>
      </c>
      <c r="H77953" t="s">
        <v>22</v>
      </c>
      <c r="I77953" t="s">
        <v>25</v>
      </c>
      <c r="J77953">
        <v>25</v>
      </c>
      <c r="K77953" t="s">
        <v>158744</v>
      </c>
      <c r="L77953" t="s">
        <v>22</v>
      </c>
      <c r="M77953" t="s">
        <v>27</v>
      </c>
      <c r="N77953" t="s">
        <v>22</v>
      </c>
      <c r="O77953" t="s">
        <v>22</v>
      </c>
    </row>
    <row r="77954" spans="1:15" x14ac:dyDescent="0.3">
      <c r="A77954">
        <v>78198</v>
      </c>
      <c r="B77954" t="s">
        <v>16</v>
      </c>
      <c r="C77954" t="s">
        <v>159330</v>
      </c>
      <c r="D77954" t="s">
        <v>159331</v>
      </c>
      <c r="E77954" t="s">
        <v>159332</v>
      </c>
      <c r="F77954">
        <v>2006</v>
      </c>
      <c r="G77954" t="s">
        <v>111350</v>
      </c>
      <c r="H77954" t="s">
        <v>22</v>
      </c>
      <c r="I77954" t="s">
        <v>25</v>
      </c>
      <c r="K77954" t="s">
        <v>137</v>
      </c>
      <c r="L77954" t="s">
        <v>22</v>
      </c>
      <c r="M77954" t="s">
        <v>27</v>
      </c>
      <c r="N77954" t="s">
        <v>22</v>
      </c>
      <c r="O77954" t="s">
        <v>22</v>
      </c>
    </row>
    <row r="77955" spans="1:15" x14ac:dyDescent="0.3">
      <c r="A77955">
        <v>78199</v>
      </c>
      <c r="B77955" t="s">
        <v>25</v>
      </c>
      <c r="C77955" t="s">
        <v>159333</v>
      </c>
      <c r="D77955" t="s">
        <v>22</v>
      </c>
      <c r="E77955" t="s">
        <v>159333</v>
      </c>
      <c r="G77955" t="s">
        <v>22</v>
      </c>
      <c r="H77955" t="s">
        <v>22</v>
      </c>
      <c r="I77955" t="s">
        <v>25</v>
      </c>
      <c r="K77955" t="s">
        <v>11486</v>
      </c>
      <c r="L77955" t="s">
        <v>22</v>
      </c>
      <c r="M77955" t="s">
        <v>27</v>
      </c>
      <c r="N77955" t="s">
        <v>22</v>
      </c>
      <c r="O77955" t="s">
        <v>22</v>
      </c>
    </row>
    <row r="77956" spans="1:15" x14ac:dyDescent="0.3">
      <c r="A77956">
        <v>78200</v>
      </c>
      <c r="B77956" t="s">
        <v>16</v>
      </c>
      <c r="C77956" t="s">
        <v>159334</v>
      </c>
      <c r="D77956" t="s">
        <v>159335</v>
      </c>
      <c r="E77956" t="s">
        <v>159336</v>
      </c>
      <c r="F77956">
        <v>2002</v>
      </c>
      <c r="G77956" t="s">
        <v>121</v>
      </c>
      <c r="H77956" t="s">
        <v>22</v>
      </c>
      <c r="I77956" t="s">
        <v>25</v>
      </c>
      <c r="J77956">
        <v>25</v>
      </c>
      <c r="K77956" t="s">
        <v>158744</v>
      </c>
      <c r="L77956" t="s">
        <v>22</v>
      </c>
      <c r="M77956" t="s">
        <v>42</v>
      </c>
      <c r="N77956" t="s">
        <v>22</v>
      </c>
      <c r="O77956" t="s">
        <v>22</v>
      </c>
    </row>
    <row r="77957" spans="1:15" x14ac:dyDescent="0.3">
      <c r="A77957">
        <v>78201</v>
      </c>
      <c r="B77957" t="s">
        <v>16</v>
      </c>
      <c r="C77957" t="s">
        <v>159337</v>
      </c>
      <c r="D77957" t="s">
        <v>159338</v>
      </c>
      <c r="E77957" t="s">
        <v>159337</v>
      </c>
      <c r="G77957" t="s">
        <v>22</v>
      </c>
      <c r="H77957" t="s">
        <v>22</v>
      </c>
      <c r="I77957" t="s">
        <v>25</v>
      </c>
      <c r="K77957" t="s">
        <v>424</v>
      </c>
      <c r="L77957" t="s">
        <v>22</v>
      </c>
      <c r="M77957" t="s">
        <v>27</v>
      </c>
      <c r="N77957" t="s">
        <v>22</v>
      </c>
      <c r="O77957" t="s">
        <v>22</v>
      </c>
    </row>
    <row r="77958" spans="1:15" x14ac:dyDescent="0.3">
      <c r="A77958">
        <v>78202</v>
      </c>
      <c r="B77958" t="s">
        <v>16</v>
      </c>
      <c r="C77958" t="s">
        <v>159339</v>
      </c>
      <c r="D77958" t="s">
        <v>159340</v>
      </c>
      <c r="E77958" t="s">
        <v>159341</v>
      </c>
      <c r="G77958" t="s">
        <v>22</v>
      </c>
      <c r="H77958" t="s">
        <v>22</v>
      </c>
      <c r="I77958" t="s">
        <v>25</v>
      </c>
      <c r="K77958" t="s">
        <v>137</v>
      </c>
      <c r="L77958" t="s">
        <v>22</v>
      </c>
      <c r="M77958" t="s">
        <v>27</v>
      </c>
      <c r="N77958" t="s">
        <v>22</v>
      </c>
      <c r="O77958" t="s">
        <v>22</v>
      </c>
    </row>
    <row r="77959" spans="1:15" x14ac:dyDescent="0.3">
      <c r="A77959">
        <v>78203</v>
      </c>
      <c r="B77959" t="s">
        <v>25</v>
      </c>
      <c r="C77959" t="s">
        <v>159342</v>
      </c>
      <c r="D77959" t="s">
        <v>22</v>
      </c>
      <c r="E77959" t="s">
        <v>159342</v>
      </c>
      <c r="G77959" t="s">
        <v>22</v>
      </c>
      <c r="H77959" t="s">
        <v>22</v>
      </c>
      <c r="I77959" t="s">
        <v>25</v>
      </c>
      <c r="K77959" t="s">
        <v>11486</v>
      </c>
      <c r="L77959" t="s">
        <v>22</v>
      </c>
      <c r="M77959" t="s">
        <v>27</v>
      </c>
      <c r="N77959" t="s">
        <v>22</v>
      </c>
      <c r="O77959" t="s">
        <v>22</v>
      </c>
    </row>
    <row r="77960" spans="1:15" x14ac:dyDescent="0.3">
      <c r="A77960">
        <v>78204</v>
      </c>
      <c r="B77960" t="s">
        <v>16</v>
      </c>
      <c r="C77960" t="s">
        <v>159343</v>
      </c>
      <c r="D77960" t="s">
        <v>159344</v>
      </c>
      <c r="E77960" t="s">
        <v>159343</v>
      </c>
      <c r="G77960" t="s">
        <v>22</v>
      </c>
      <c r="H77960" t="s">
        <v>22</v>
      </c>
      <c r="I77960" t="s">
        <v>25</v>
      </c>
      <c r="K77960" t="s">
        <v>137</v>
      </c>
      <c r="L77960" t="s">
        <v>22</v>
      </c>
      <c r="M77960" t="s">
        <v>27</v>
      </c>
      <c r="N77960" t="s">
        <v>22</v>
      </c>
      <c r="O77960" t="s">
        <v>22</v>
      </c>
    </row>
    <row r="77961" spans="1:15" x14ac:dyDescent="0.3">
      <c r="A77961">
        <v>78205</v>
      </c>
      <c r="B77961" t="s">
        <v>16</v>
      </c>
      <c r="C77961" t="s">
        <v>159345</v>
      </c>
      <c r="D77961" t="s">
        <v>159346</v>
      </c>
      <c r="E77961" t="s">
        <v>159347</v>
      </c>
      <c r="F77961">
        <v>2001</v>
      </c>
      <c r="G77961" t="s">
        <v>121</v>
      </c>
      <c r="H77961" t="s">
        <v>22</v>
      </c>
      <c r="I77961" t="s">
        <v>25</v>
      </c>
      <c r="J77961">
        <v>25</v>
      </c>
      <c r="K77961" t="s">
        <v>158744</v>
      </c>
      <c r="L77961" t="s">
        <v>22</v>
      </c>
      <c r="M77961" t="s">
        <v>27</v>
      </c>
      <c r="N77961" t="s">
        <v>22</v>
      </c>
      <c r="O77961" t="s">
        <v>22</v>
      </c>
    </row>
    <row r="77962" spans="1:15" x14ac:dyDescent="0.3">
      <c r="A77962">
        <v>78206</v>
      </c>
      <c r="B77962" t="s">
        <v>16</v>
      </c>
      <c r="C77962" t="s">
        <v>159348</v>
      </c>
      <c r="D77962" t="s">
        <v>159349</v>
      </c>
      <c r="E77962" t="s">
        <v>159348</v>
      </c>
      <c r="G77962" t="s">
        <v>22</v>
      </c>
      <c r="H77962" t="s">
        <v>22</v>
      </c>
      <c r="I77962" t="s">
        <v>25</v>
      </c>
      <c r="K77962" t="s">
        <v>424</v>
      </c>
      <c r="L77962" t="s">
        <v>22</v>
      </c>
      <c r="M77962" t="s">
        <v>27</v>
      </c>
      <c r="N77962" t="s">
        <v>22</v>
      </c>
      <c r="O77962" t="s">
        <v>22</v>
      </c>
    </row>
    <row r="77963" spans="1:15" x14ac:dyDescent="0.3">
      <c r="A77963">
        <v>78207</v>
      </c>
      <c r="B77963" t="s">
        <v>16</v>
      </c>
      <c r="C77963" t="s">
        <v>159350</v>
      </c>
      <c r="D77963" t="s">
        <v>159351</v>
      </c>
      <c r="E77963" t="s">
        <v>159350</v>
      </c>
      <c r="G77963" t="s">
        <v>22</v>
      </c>
      <c r="H77963" t="s">
        <v>22</v>
      </c>
      <c r="I77963" t="s">
        <v>25</v>
      </c>
      <c r="K77963" t="s">
        <v>424</v>
      </c>
      <c r="L77963" t="s">
        <v>22</v>
      </c>
      <c r="M77963" t="s">
        <v>27</v>
      </c>
      <c r="N77963" t="s">
        <v>22</v>
      </c>
      <c r="O77963" t="s">
        <v>22</v>
      </c>
    </row>
    <row r="77964" spans="1:15" x14ac:dyDescent="0.3">
      <c r="A77964">
        <v>78208</v>
      </c>
      <c r="B77964" t="s">
        <v>25</v>
      </c>
      <c r="C77964" t="s">
        <v>159352</v>
      </c>
      <c r="D77964" t="s">
        <v>22</v>
      </c>
      <c r="E77964" t="s">
        <v>159352</v>
      </c>
      <c r="G77964" t="s">
        <v>22</v>
      </c>
      <c r="H77964" t="s">
        <v>22</v>
      </c>
      <c r="I77964" t="s">
        <v>25</v>
      </c>
      <c r="K77964" t="s">
        <v>11486</v>
      </c>
      <c r="L77964" t="s">
        <v>22</v>
      </c>
      <c r="M77964" t="s">
        <v>27</v>
      </c>
      <c r="N77964" t="s">
        <v>22</v>
      </c>
      <c r="O77964" t="s">
        <v>22</v>
      </c>
    </row>
    <row r="77965" spans="1:15" x14ac:dyDescent="0.3">
      <c r="A77965">
        <v>78209</v>
      </c>
      <c r="B77965" t="s">
        <v>16</v>
      </c>
      <c r="C77965" t="s">
        <v>159353</v>
      </c>
      <c r="D77965" t="s">
        <v>159354</v>
      </c>
      <c r="E77965" t="s">
        <v>159355</v>
      </c>
      <c r="F77965">
        <v>2000</v>
      </c>
      <c r="G77965" t="s">
        <v>121</v>
      </c>
      <c r="H77965" t="s">
        <v>22</v>
      </c>
      <c r="I77965" t="s">
        <v>25</v>
      </c>
      <c r="J77965">
        <v>25</v>
      </c>
      <c r="K77965" t="s">
        <v>158744</v>
      </c>
      <c r="L77965" t="s">
        <v>22</v>
      </c>
      <c r="M77965" t="s">
        <v>27</v>
      </c>
      <c r="N77965" t="s">
        <v>22</v>
      </c>
      <c r="O77965" t="s">
        <v>22</v>
      </c>
    </row>
    <row r="77966" spans="1:15" x14ac:dyDescent="0.3">
      <c r="A77966">
        <v>78210</v>
      </c>
      <c r="B77966" t="s">
        <v>16</v>
      </c>
      <c r="C77966" t="s">
        <v>159356</v>
      </c>
      <c r="D77966" t="s">
        <v>159357</v>
      </c>
      <c r="E77966" t="s">
        <v>159358</v>
      </c>
      <c r="F77966">
        <v>1997</v>
      </c>
      <c r="G77966" t="s">
        <v>144920</v>
      </c>
      <c r="H77966" t="s">
        <v>22</v>
      </c>
      <c r="I77966" t="s">
        <v>25</v>
      </c>
      <c r="J77966">
        <v>25</v>
      </c>
      <c r="K77966" t="s">
        <v>158744</v>
      </c>
      <c r="L77966" t="s">
        <v>22</v>
      </c>
      <c r="M77966" t="s">
        <v>27</v>
      </c>
      <c r="N77966" t="s">
        <v>22</v>
      </c>
      <c r="O77966" t="s">
        <v>22</v>
      </c>
    </row>
    <row r="77967" spans="1:15" x14ac:dyDescent="0.3">
      <c r="A77967">
        <v>78211</v>
      </c>
      <c r="B77967" t="s">
        <v>16</v>
      </c>
      <c r="C77967" t="s">
        <v>159359</v>
      </c>
      <c r="D77967" t="s">
        <v>159360</v>
      </c>
      <c r="E77967" t="s">
        <v>159359</v>
      </c>
      <c r="G77967" t="s">
        <v>22</v>
      </c>
      <c r="H77967" t="s">
        <v>22</v>
      </c>
      <c r="I77967" t="s">
        <v>25</v>
      </c>
      <c r="K77967" t="s">
        <v>424</v>
      </c>
      <c r="L77967" t="s">
        <v>22</v>
      </c>
      <c r="M77967" t="s">
        <v>27</v>
      </c>
      <c r="N77967" t="s">
        <v>22</v>
      </c>
      <c r="O77967" t="s">
        <v>22</v>
      </c>
    </row>
    <row r="77968" spans="1:15" x14ac:dyDescent="0.3">
      <c r="A77968">
        <v>78212</v>
      </c>
      <c r="B77968" t="s">
        <v>16</v>
      </c>
      <c r="C77968" t="s">
        <v>159361</v>
      </c>
      <c r="D77968" t="s">
        <v>159362</v>
      </c>
      <c r="E77968" t="s">
        <v>159363</v>
      </c>
      <c r="F77968">
        <v>2000</v>
      </c>
      <c r="G77968" t="s">
        <v>121</v>
      </c>
      <c r="H77968" t="s">
        <v>22</v>
      </c>
      <c r="I77968" t="s">
        <v>25</v>
      </c>
      <c r="J77968">
        <v>25</v>
      </c>
      <c r="K77968" t="s">
        <v>158744</v>
      </c>
      <c r="L77968" t="s">
        <v>22</v>
      </c>
      <c r="M77968" t="s">
        <v>27</v>
      </c>
      <c r="N77968" t="s">
        <v>22</v>
      </c>
      <c r="O77968" t="s">
        <v>22</v>
      </c>
    </row>
    <row r="77969" spans="1:15" x14ac:dyDescent="0.3">
      <c r="A77969">
        <v>78213</v>
      </c>
      <c r="B77969" t="s">
        <v>16</v>
      </c>
      <c r="C77969" t="s">
        <v>159364</v>
      </c>
      <c r="D77969" t="s">
        <v>159365</v>
      </c>
      <c r="E77969" t="s">
        <v>159366</v>
      </c>
      <c r="F77969">
        <v>2000</v>
      </c>
      <c r="G77969" t="s">
        <v>51210</v>
      </c>
      <c r="H77969" t="s">
        <v>159367</v>
      </c>
      <c r="I77969" t="s">
        <v>25</v>
      </c>
      <c r="J77969">
        <v>100</v>
      </c>
      <c r="K77969" t="s">
        <v>137</v>
      </c>
      <c r="L77969" t="s">
        <v>22</v>
      </c>
      <c r="M77969" t="s">
        <v>27</v>
      </c>
      <c r="N77969" t="s">
        <v>13660</v>
      </c>
      <c r="O77969" t="s">
        <v>22</v>
      </c>
    </row>
    <row r="77970" spans="1:15" x14ac:dyDescent="0.3">
      <c r="A77970">
        <v>78214</v>
      </c>
      <c r="B77970" t="s">
        <v>16</v>
      </c>
      <c r="C77970" t="s">
        <v>159368</v>
      </c>
      <c r="D77970" t="s">
        <v>159369</v>
      </c>
      <c r="E77970" t="s">
        <v>159370</v>
      </c>
      <c r="G77970" t="s">
        <v>22</v>
      </c>
      <c r="H77970" t="s">
        <v>22</v>
      </c>
      <c r="I77970" t="s">
        <v>25</v>
      </c>
      <c r="J77970">
        <v>25</v>
      </c>
      <c r="K77970" t="s">
        <v>158744</v>
      </c>
      <c r="L77970" t="s">
        <v>22</v>
      </c>
      <c r="M77970" t="s">
        <v>27</v>
      </c>
      <c r="N77970" t="s">
        <v>22</v>
      </c>
      <c r="O77970" t="s">
        <v>22</v>
      </c>
    </row>
    <row r="77971" spans="1:15" x14ac:dyDescent="0.3">
      <c r="A77971">
        <v>78215</v>
      </c>
      <c r="B77971" t="s">
        <v>16</v>
      </c>
      <c r="C77971" t="s">
        <v>159371</v>
      </c>
      <c r="D77971" t="s">
        <v>159372</v>
      </c>
      <c r="E77971" t="s">
        <v>159371</v>
      </c>
      <c r="G77971" t="s">
        <v>22</v>
      </c>
      <c r="H77971" t="s">
        <v>22</v>
      </c>
      <c r="I77971" t="s">
        <v>25</v>
      </c>
      <c r="K77971" t="s">
        <v>424</v>
      </c>
      <c r="L77971" t="s">
        <v>22</v>
      </c>
      <c r="M77971" t="s">
        <v>27</v>
      </c>
      <c r="N77971" t="s">
        <v>22</v>
      </c>
      <c r="O77971" t="s">
        <v>22</v>
      </c>
    </row>
    <row r="77972" spans="1:15" x14ac:dyDescent="0.3">
      <c r="A77972">
        <v>78216</v>
      </c>
      <c r="B77972" t="s">
        <v>16</v>
      </c>
      <c r="C77972" t="s">
        <v>159373</v>
      </c>
      <c r="D77972" t="s">
        <v>159374</v>
      </c>
      <c r="E77972" t="s">
        <v>159375</v>
      </c>
      <c r="G77972" t="s">
        <v>22</v>
      </c>
      <c r="H77972" t="s">
        <v>22</v>
      </c>
      <c r="I77972" t="s">
        <v>25</v>
      </c>
      <c r="J77972">
        <v>25</v>
      </c>
      <c r="K77972" t="s">
        <v>137</v>
      </c>
      <c r="L77972" t="s">
        <v>22</v>
      </c>
      <c r="M77972" t="s">
        <v>27</v>
      </c>
      <c r="N77972" t="s">
        <v>22</v>
      </c>
      <c r="O77972" t="s">
        <v>22</v>
      </c>
    </row>
    <row r="77973" spans="1:15" x14ac:dyDescent="0.3">
      <c r="A77973">
        <v>78217</v>
      </c>
      <c r="B77973" t="s">
        <v>16</v>
      </c>
      <c r="C77973" t="s">
        <v>159376</v>
      </c>
      <c r="D77973" t="s">
        <v>159377</v>
      </c>
      <c r="E77973" t="s">
        <v>159378</v>
      </c>
      <c r="G77973" t="s">
        <v>22</v>
      </c>
      <c r="H77973" t="s">
        <v>22</v>
      </c>
      <c r="I77973" t="s">
        <v>25</v>
      </c>
      <c r="J77973">
        <v>25</v>
      </c>
      <c r="K77973" t="s">
        <v>158744</v>
      </c>
      <c r="L77973" t="s">
        <v>22</v>
      </c>
      <c r="M77973" t="s">
        <v>27</v>
      </c>
      <c r="N77973" t="s">
        <v>22</v>
      </c>
      <c r="O77973" t="s">
        <v>22</v>
      </c>
    </row>
    <row r="77974" spans="1:15" x14ac:dyDescent="0.3">
      <c r="A77974">
        <v>78218</v>
      </c>
      <c r="B77974" t="s">
        <v>16</v>
      </c>
      <c r="C77974" t="s">
        <v>159379</v>
      </c>
      <c r="D77974" t="s">
        <v>159380</v>
      </c>
      <c r="E77974" t="s">
        <v>159381</v>
      </c>
      <c r="F77974">
        <v>1999</v>
      </c>
      <c r="G77974" t="s">
        <v>159382</v>
      </c>
      <c r="H77974" t="s">
        <v>22</v>
      </c>
      <c r="I77974" t="s">
        <v>25</v>
      </c>
      <c r="K77974" t="s">
        <v>137</v>
      </c>
      <c r="L77974" t="s">
        <v>22</v>
      </c>
      <c r="M77974" t="s">
        <v>42</v>
      </c>
      <c r="N77974" t="s">
        <v>22</v>
      </c>
      <c r="O77974" t="s">
        <v>22</v>
      </c>
    </row>
    <row r="77975" spans="1:15" x14ac:dyDescent="0.3">
      <c r="A77975">
        <v>78219</v>
      </c>
      <c r="B77975" t="s">
        <v>16</v>
      </c>
      <c r="C77975" t="s">
        <v>159383</v>
      </c>
      <c r="D77975" t="s">
        <v>159384</v>
      </c>
      <c r="E77975" t="s">
        <v>159385</v>
      </c>
      <c r="F77975">
        <v>1999</v>
      </c>
      <c r="G77975" t="s">
        <v>121</v>
      </c>
      <c r="H77975" t="s">
        <v>22</v>
      </c>
      <c r="I77975" t="s">
        <v>25</v>
      </c>
      <c r="K77975" t="s">
        <v>11486</v>
      </c>
      <c r="L77975" t="s">
        <v>22</v>
      </c>
      <c r="M77975" t="s">
        <v>27</v>
      </c>
      <c r="N77975" t="s">
        <v>22</v>
      </c>
      <c r="O77975" t="s">
        <v>22</v>
      </c>
    </row>
    <row r="77976" spans="1:15" x14ac:dyDescent="0.3">
      <c r="A77976">
        <v>78220</v>
      </c>
      <c r="B77976" t="s">
        <v>25</v>
      </c>
      <c r="C77976" t="s">
        <v>159386</v>
      </c>
      <c r="D77976" t="s">
        <v>22</v>
      </c>
      <c r="E77976" t="s">
        <v>159386</v>
      </c>
      <c r="G77976" t="s">
        <v>22</v>
      </c>
      <c r="H77976" t="s">
        <v>22</v>
      </c>
      <c r="I77976" t="s">
        <v>25</v>
      </c>
      <c r="K77976" t="s">
        <v>11486</v>
      </c>
      <c r="L77976" t="s">
        <v>22</v>
      </c>
      <c r="M77976" t="s">
        <v>27</v>
      </c>
      <c r="N77976" t="s">
        <v>22</v>
      </c>
      <c r="O77976" t="s">
        <v>22</v>
      </c>
    </row>
    <row r="77977" spans="1:15" x14ac:dyDescent="0.3">
      <c r="A77977">
        <v>78221</v>
      </c>
      <c r="B77977" t="s">
        <v>16</v>
      </c>
      <c r="C77977" t="s">
        <v>159387</v>
      </c>
      <c r="D77977" t="s">
        <v>159388</v>
      </c>
      <c r="E77977" t="s">
        <v>159387</v>
      </c>
      <c r="G77977" t="s">
        <v>22</v>
      </c>
      <c r="H77977" t="s">
        <v>22</v>
      </c>
      <c r="I77977" t="s">
        <v>25</v>
      </c>
      <c r="K77977" t="s">
        <v>424</v>
      </c>
      <c r="L77977" t="s">
        <v>22</v>
      </c>
      <c r="M77977" t="s">
        <v>27</v>
      </c>
      <c r="N77977" t="s">
        <v>22</v>
      </c>
      <c r="O77977" t="s">
        <v>22</v>
      </c>
    </row>
    <row r="77978" spans="1:15" x14ac:dyDescent="0.3">
      <c r="A77978">
        <v>78222</v>
      </c>
      <c r="B77978" t="s">
        <v>16</v>
      </c>
      <c r="C77978" t="s">
        <v>159389</v>
      </c>
      <c r="D77978" t="s">
        <v>159390</v>
      </c>
      <c r="E77978" t="s">
        <v>159391</v>
      </c>
      <c r="F77978">
        <v>1993</v>
      </c>
      <c r="G77978" t="s">
        <v>121</v>
      </c>
      <c r="H77978" t="s">
        <v>22</v>
      </c>
      <c r="I77978" t="s">
        <v>25</v>
      </c>
      <c r="J77978">
        <v>25</v>
      </c>
      <c r="K77978" t="s">
        <v>158744</v>
      </c>
      <c r="L77978" t="s">
        <v>22</v>
      </c>
      <c r="M77978" t="s">
        <v>27</v>
      </c>
      <c r="N77978" t="s">
        <v>22</v>
      </c>
      <c r="O77978" t="s">
        <v>22</v>
      </c>
    </row>
    <row r="77979" spans="1:15" x14ac:dyDescent="0.3">
      <c r="A77979">
        <v>78223</v>
      </c>
      <c r="B77979" t="s">
        <v>25</v>
      </c>
      <c r="C77979" t="s">
        <v>159392</v>
      </c>
      <c r="D77979" t="s">
        <v>159393</v>
      </c>
      <c r="E77979" t="s">
        <v>159394</v>
      </c>
      <c r="F77979">
        <v>2000</v>
      </c>
      <c r="G77979" t="s">
        <v>6302</v>
      </c>
      <c r="H77979" t="s">
        <v>22</v>
      </c>
      <c r="I77979" t="s">
        <v>25</v>
      </c>
      <c r="K77979" t="s">
        <v>11486</v>
      </c>
      <c r="L77979" t="s">
        <v>22</v>
      </c>
      <c r="M77979" t="s">
        <v>27</v>
      </c>
      <c r="N77979" t="s">
        <v>22</v>
      </c>
      <c r="O77979" t="s">
        <v>22</v>
      </c>
    </row>
    <row r="77980" spans="1:15" x14ac:dyDescent="0.3">
      <c r="A77980">
        <v>78224</v>
      </c>
      <c r="B77980" t="s">
        <v>16</v>
      </c>
      <c r="C77980" t="s">
        <v>159395</v>
      </c>
      <c r="D77980" t="s">
        <v>159396</v>
      </c>
      <c r="E77980" t="s">
        <v>159397</v>
      </c>
      <c r="F77980">
        <v>1999</v>
      </c>
      <c r="G77980" t="s">
        <v>121</v>
      </c>
      <c r="H77980" t="s">
        <v>22</v>
      </c>
      <c r="I77980" t="s">
        <v>25</v>
      </c>
      <c r="K77980" t="s">
        <v>11486</v>
      </c>
      <c r="L77980" t="s">
        <v>22</v>
      </c>
      <c r="M77980" t="s">
        <v>27</v>
      </c>
      <c r="N77980" t="s">
        <v>22</v>
      </c>
      <c r="O77980" t="s">
        <v>22</v>
      </c>
    </row>
    <row r="77981" spans="1:15" x14ac:dyDescent="0.3">
      <c r="A77981">
        <v>78225</v>
      </c>
      <c r="B77981" t="s">
        <v>16</v>
      </c>
      <c r="C77981" t="s">
        <v>159398</v>
      </c>
      <c r="D77981" t="s">
        <v>159399</v>
      </c>
      <c r="E77981" t="s">
        <v>159400</v>
      </c>
      <c r="F77981">
        <v>1997</v>
      </c>
      <c r="G77981" t="s">
        <v>121</v>
      </c>
      <c r="H77981" t="s">
        <v>22</v>
      </c>
      <c r="I77981" t="s">
        <v>25</v>
      </c>
      <c r="K77981" t="s">
        <v>11486</v>
      </c>
      <c r="L77981" t="s">
        <v>22</v>
      </c>
      <c r="M77981" t="s">
        <v>27</v>
      </c>
      <c r="N77981" t="s">
        <v>22</v>
      </c>
      <c r="O77981" t="s">
        <v>22</v>
      </c>
    </row>
    <row r="77982" spans="1:15" x14ac:dyDescent="0.3">
      <c r="A77982">
        <v>78226</v>
      </c>
      <c r="B77982" t="s">
        <v>16</v>
      </c>
      <c r="C77982" t="s">
        <v>159401</v>
      </c>
      <c r="D77982" t="s">
        <v>159402</v>
      </c>
      <c r="E77982" t="s">
        <v>159403</v>
      </c>
      <c r="F77982">
        <v>2002</v>
      </c>
      <c r="G77982" t="s">
        <v>121</v>
      </c>
      <c r="H77982" t="s">
        <v>22</v>
      </c>
      <c r="I77982" t="s">
        <v>25</v>
      </c>
      <c r="J77982">
        <v>25</v>
      </c>
      <c r="K77982" t="s">
        <v>158744</v>
      </c>
      <c r="L77982" t="s">
        <v>22</v>
      </c>
      <c r="M77982" t="s">
        <v>42</v>
      </c>
      <c r="N77982" t="s">
        <v>22</v>
      </c>
      <c r="O77982" t="s">
        <v>22</v>
      </c>
    </row>
    <row r="77983" spans="1:15" x14ac:dyDescent="0.3">
      <c r="A77983">
        <v>78227</v>
      </c>
      <c r="B77983" t="s">
        <v>16</v>
      </c>
      <c r="C77983" t="s">
        <v>159404</v>
      </c>
      <c r="D77983" t="s">
        <v>159405</v>
      </c>
      <c r="E77983" t="s">
        <v>159406</v>
      </c>
      <c r="G77983" t="s">
        <v>22</v>
      </c>
      <c r="H77983" t="s">
        <v>22</v>
      </c>
      <c r="I77983" t="s">
        <v>25</v>
      </c>
      <c r="K77983" t="s">
        <v>11486</v>
      </c>
      <c r="L77983" t="s">
        <v>22</v>
      </c>
      <c r="M77983" t="s">
        <v>27</v>
      </c>
      <c r="N77983" t="s">
        <v>22</v>
      </c>
      <c r="O77983" t="s">
        <v>22</v>
      </c>
    </row>
    <row r="77984" spans="1:15" x14ac:dyDescent="0.3">
      <c r="A77984">
        <v>78228</v>
      </c>
      <c r="B77984" t="s">
        <v>16</v>
      </c>
      <c r="C77984" t="s">
        <v>159407</v>
      </c>
      <c r="D77984" t="s">
        <v>159408</v>
      </c>
      <c r="E77984" t="s">
        <v>159409</v>
      </c>
      <c r="F77984">
        <v>2000</v>
      </c>
      <c r="G77984" t="s">
        <v>121</v>
      </c>
      <c r="H77984" t="s">
        <v>22</v>
      </c>
      <c r="I77984" t="s">
        <v>25</v>
      </c>
      <c r="K77984" t="s">
        <v>11486</v>
      </c>
      <c r="L77984" t="s">
        <v>22</v>
      </c>
      <c r="M77984" t="s">
        <v>27</v>
      </c>
      <c r="N77984" t="s">
        <v>22</v>
      </c>
      <c r="O77984" t="s">
        <v>22</v>
      </c>
    </row>
    <row r="77985" spans="1:15" x14ac:dyDescent="0.3">
      <c r="A77985">
        <v>78229</v>
      </c>
      <c r="B77985" t="s">
        <v>16</v>
      </c>
      <c r="C77985" t="s">
        <v>159410</v>
      </c>
      <c r="D77985" t="s">
        <v>159411</v>
      </c>
      <c r="E77985" t="s">
        <v>159412</v>
      </c>
      <c r="F77985">
        <v>2002</v>
      </c>
      <c r="G77985" t="s">
        <v>121</v>
      </c>
      <c r="H77985" t="s">
        <v>22</v>
      </c>
      <c r="I77985" t="s">
        <v>25</v>
      </c>
      <c r="J77985">
        <v>25</v>
      </c>
      <c r="K77985" t="s">
        <v>158744</v>
      </c>
      <c r="L77985" t="s">
        <v>22</v>
      </c>
      <c r="M77985" t="s">
        <v>27</v>
      </c>
      <c r="N77985" t="s">
        <v>22</v>
      </c>
      <c r="O77985" t="s">
        <v>22</v>
      </c>
    </row>
    <row r="77986" spans="1:15" x14ac:dyDescent="0.3">
      <c r="A77986">
        <v>78230</v>
      </c>
      <c r="B77986" t="s">
        <v>16</v>
      </c>
      <c r="C77986" t="s">
        <v>159413</v>
      </c>
      <c r="D77986" t="s">
        <v>159414</v>
      </c>
      <c r="E77986" t="s">
        <v>159415</v>
      </c>
      <c r="F77986">
        <v>1999</v>
      </c>
      <c r="G77986" t="s">
        <v>23</v>
      </c>
      <c r="H77986" t="s">
        <v>32228</v>
      </c>
      <c r="I77986" t="s">
        <v>25</v>
      </c>
      <c r="J77986">
        <v>93</v>
      </c>
      <c r="K77986" t="s">
        <v>11486</v>
      </c>
      <c r="L77986" t="s">
        <v>22</v>
      </c>
      <c r="M77986" t="s">
        <v>42</v>
      </c>
      <c r="N77986" t="s">
        <v>68836</v>
      </c>
      <c r="O77986" t="s">
        <v>22</v>
      </c>
    </row>
    <row r="77987" spans="1:15" x14ac:dyDescent="0.3">
      <c r="A77987">
        <v>78231</v>
      </c>
      <c r="B77987" t="s">
        <v>16</v>
      </c>
      <c r="C77987" t="s">
        <v>159416</v>
      </c>
      <c r="D77987" t="s">
        <v>159417</v>
      </c>
      <c r="E77987" t="s">
        <v>159418</v>
      </c>
      <c r="F77987">
        <v>1997</v>
      </c>
      <c r="G77987" t="s">
        <v>121</v>
      </c>
      <c r="H77987" t="s">
        <v>22</v>
      </c>
      <c r="I77987" t="s">
        <v>25</v>
      </c>
      <c r="J77987">
        <v>93</v>
      </c>
      <c r="K77987" t="s">
        <v>11486</v>
      </c>
      <c r="L77987" t="s">
        <v>22</v>
      </c>
      <c r="M77987" t="s">
        <v>42</v>
      </c>
      <c r="N77987" t="s">
        <v>22</v>
      </c>
      <c r="O77987" t="s">
        <v>22</v>
      </c>
    </row>
    <row r="77988" spans="1:15" x14ac:dyDescent="0.3">
      <c r="A77988">
        <v>78232</v>
      </c>
      <c r="B77988" t="s">
        <v>16</v>
      </c>
      <c r="C77988" t="s">
        <v>159419</v>
      </c>
      <c r="D77988" t="s">
        <v>159420</v>
      </c>
      <c r="E77988" t="s">
        <v>159421</v>
      </c>
      <c r="F77988">
        <v>1999</v>
      </c>
      <c r="G77988" t="s">
        <v>23</v>
      </c>
      <c r="H77988" t="s">
        <v>32228</v>
      </c>
      <c r="I77988" t="s">
        <v>25</v>
      </c>
      <c r="J77988">
        <v>93</v>
      </c>
      <c r="K77988" t="s">
        <v>11486</v>
      </c>
      <c r="L77988" t="s">
        <v>22</v>
      </c>
      <c r="M77988" t="s">
        <v>27</v>
      </c>
      <c r="N77988" t="s">
        <v>159422</v>
      </c>
      <c r="O77988" t="s">
        <v>22</v>
      </c>
    </row>
    <row r="77989" spans="1:15" x14ac:dyDescent="0.3">
      <c r="A77989">
        <v>78233</v>
      </c>
      <c r="B77989" t="s">
        <v>16</v>
      </c>
      <c r="C77989" t="s">
        <v>159423</v>
      </c>
      <c r="D77989" t="s">
        <v>159424</v>
      </c>
      <c r="E77989" t="s">
        <v>159425</v>
      </c>
      <c r="F77989">
        <v>2000</v>
      </c>
      <c r="G77989" t="s">
        <v>23</v>
      </c>
      <c r="H77989" t="s">
        <v>32228</v>
      </c>
      <c r="I77989" t="s">
        <v>25</v>
      </c>
      <c r="J77989">
        <v>100</v>
      </c>
      <c r="K77989" t="s">
        <v>137</v>
      </c>
      <c r="L77989" t="s">
        <v>22</v>
      </c>
      <c r="M77989" t="s">
        <v>42</v>
      </c>
      <c r="N77989" t="s">
        <v>6334</v>
      </c>
      <c r="O77989" t="s">
        <v>22</v>
      </c>
    </row>
    <row r="77990" spans="1:15" x14ac:dyDescent="0.3">
      <c r="A77990">
        <v>78234</v>
      </c>
      <c r="B77990" t="s">
        <v>25</v>
      </c>
      <c r="C77990" t="s">
        <v>159426</v>
      </c>
      <c r="D77990" t="s">
        <v>159427</v>
      </c>
      <c r="E77990" t="s">
        <v>159428</v>
      </c>
      <c r="F77990">
        <v>1999</v>
      </c>
      <c r="G77990" t="s">
        <v>121</v>
      </c>
      <c r="H77990" t="s">
        <v>22</v>
      </c>
      <c r="I77990" t="s">
        <v>25</v>
      </c>
      <c r="K77990" t="s">
        <v>11486</v>
      </c>
      <c r="L77990" t="s">
        <v>22</v>
      </c>
      <c r="M77990" t="s">
        <v>42</v>
      </c>
      <c r="N77990" t="s">
        <v>22</v>
      </c>
      <c r="O77990" t="s">
        <v>22</v>
      </c>
    </row>
    <row r="77991" spans="1:15" x14ac:dyDescent="0.3">
      <c r="A77991">
        <v>78235</v>
      </c>
      <c r="B77991" t="s">
        <v>16</v>
      </c>
      <c r="C77991" t="s">
        <v>159429</v>
      </c>
      <c r="D77991" t="s">
        <v>159430</v>
      </c>
      <c r="E77991" t="s">
        <v>159429</v>
      </c>
      <c r="G77991" t="s">
        <v>22</v>
      </c>
      <c r="H77991" t="s">
        <v>22</v>
      </c>
      <c r="I77991" t="s">
        <v>25</v>
      </c>
      <c r="K77991" t="s">
        <v>424</v>
      </c>
      <c r="L77991" t="s">
        <v>22</v>
      </c>
      <c r="M77991" t="s">
        <v>27</v>
      </c>
      <c r="N77991" t="s">
        <v>22</v>
      </c>
      <c r="O77991" t="s">
        <v>22</v>
      </c>
    </row>
    <row r="77992" spans="1:15" x14ac:dyDescent="0.3">
      <c r="A77992">
        <v>78236</v>
      </c>
      <c r="B77992" t="s">
        <v>16</v>
      </c>
      <c r="C77992" t="s">
        <v>159431</v>
      </c>
      <c r="D77992" t="s">
        <v>159432</v>
      </c>
      <c r="E77992" t="s">
        <v>159433</v>
      </c>
      <c r="G77992" t="s">
        <v>22</v>
      </c>
      <c r="H77992" t="s">
        <v>22</v>
      </c>
      <c r="I77992" t="s">
        <v>25</v>
      </c>
      <c r="K77992" t="s">
        <v>137</v>
      </c>
      <c r="L77992" t="s">
        <v>22</v>
      </c>
      <c r="M77992" t="s">
        <v>27</v>
      </c>
      <c r="N77992" t="s">
        <v>22</v>
      </c>
      <c r="O77992" t="s">
        <v>22</v>
      </c>
    </row>
    <row r="77993" spans="1:15" x14ac:dyDescent="0.3">
      <c r="A77993">
        <v>78237</v>
      </c>
      <c r="B77993" t="s">
        <v>16</v>
      </c>
      <c r="C77993" t="s">
        <v>159434</v>
      </c>
      <c r="D77993" t="s">
        <v>159435</v>
      </c>
      <c r="E77993" t="s">
        <v>159436</v>
      </c>
      <c r="F77993">
        <v>1997</v>
      </c>
      <c r="G77993" t="s">
        <v>134740</v>
      </c>
      <c r="H77993" t="s">
        <v>22</v>
      </c>
      <c r="I77993" t="s">
        <v>25</v>
      </c>
      <c r="K77993" t="s">
        <v>11486</v>
      </c>
      <c r="L77993" t="s">
        <v>22</v>
      </c>
      <c r="M77993" t="s">
        <v>27</v>
      </c>
      <c r="N77993" t="s">
        <v>22</v>
      </c>
      <c r="O77993" t="s">
        <v>22</v>
      </c>
    </row>
    <row r="77994" spans="1:15" x14ac:dyDescent="0.3">
      <c r="A77994">
        <v>78238</v>
      </c>
      <c r="B77994" t="s">
        <v>16</v>
      </c>
      <c r="C77994" t="s">
        <v>159437</v>
      </c>
      <c r="D77994" t="s">
        <v>159438</v>
      </c>
      <c r="E77994" t="s">
        <v>159439</v>
      </c>
      <c r="F77994">
        <v>1995</v>
      </c>
      <c r="G77994" t="s">
        <v>14840</v>
      </c>
      <c r="H77994" t="s">
        <v>22</v>
      </c>
      <c r="I77994" t="s">
        <v>25</v>
      </c>
      <c r="K77994" t="s">
        <v>129598</v>
      </c>
      <c r="L77994" t="s">
        <v>22</v>
      </c>
      <c r="M77994" t="s">
        <v>27</v>
      </c>
      <c r="N77994" t="s">
        <v>22</v>
      </c>
      <c r="O77994" t="s">
        <v>22</v>
      </c>
    </row>
    <row r="77995" spans="1:15" x14ac:dyDescent="0.3">
      <c r="A77995">
        <v>78239</v>
      </c>
      <c r="B77995" t="s">
        <v>16</v>
      </c>
      <c r="C77995" t="s">
        <v>159440</v>
      </c>
      <c r="D77995" t="s">
        <v>159441</v>
      </c>
      <c r="E77995" t="s">
        <v>159442</v>
      </c>
      <c r="F77995">
        <v>1999</v>
      </c>
      <c r="G77995" t="s">
        <v>23</v>
      </c>
      <c r="H77995" t="s">
        <v>32228</v>
      </c>
      <c r="I77995" t="s">
        <v>25</v>
      </c>
      <c r="J77995">
        <v>93</v>
      </c>
      <c r="K77995" t="s">
        <v>11486</v>
      </c>
      <c r="L77995" t="s">
        <v>22</v>
      </c>
      <c r="M77995" t="s">
        <v>42</v>
      </c>
      <c r="N77995" t="s">
        <v>159443</v>
      </c>
      <c r="O77995" t="s">
        <v>22</v>
      </c>
    </row>
    <row r="77996" spans="1:15" x14ac:dyDescent="0.3">
      <c r="A77996">
        <v>78240</v>
      </c>
      <c r="B77996" t="s">
        <v>16</v>
      </c>
      <c r="C77996" t="s">
        <v>159444</v>
      </c>
      <c r="D77996" t="s">
        <v>159445</v>
      </c>
      <c r="E77996" t="s">
        <v>159446</v>
      </c>
      <c r="F77996">
        <v>1996</v>
      </c>
      <c r="G77996" t="s">
        <v>12756</v>
      </c>
      <c r="H77996" t="s">
        <v>22</v>
      </c>
      <c r="I77996" t="s">
        <v>25</v>
      </c>
      <c r="K77996" t="s">
        <v>137</v>
      </c>
      <c r="L77996" t="s">
        <v>22</v>
      </c>
      <c r="M77996" t="s">
        <v>42</v>
      </c>
      <c r="N77996" t="s">
        <v>22</v>
      </c>
      <c r="O77996" t="s">
        <v>22</v>
      </c>
    </row>
    <row r="77997" spans="1:15" x14ac:dyDescent="0.3">
      <c r="A77997">
        <v>78241</v>
      </c>
      <c r="B77997" t="s">
        <v>16</v>
      </c>
      <c r="C77997" t="s">
        <v>159447</v>
      </c>
      <c r="D77997" t="s">
        <v>159448</v>
      </c>
      <c r="E77997" t="s">
        <v>159449</v>
      </c>
      <c r="F77997">
        <v>2000</v>
      </c>
      <c r="G77997" t="s">
        <v>121</v>
      </c>
      <c r="H77997" t="s">
        <v>22</v>
      </c>
      <c r="I77997" t="s">
        <v>25</v>
      </c>
      <c r="J77997">
        <v>25</v>
      </c>
      <c r="K77997" t="s">
        <v>158744</v>
      </c>
      <c r="L77997" t="s">
        <v>22</v>
      </c>
      <c r="M77997" t="s">
        <v>27</v>
      </c>
      <c r="N77997" t="s">
        <v>22</v>
      </c>
      <c r="O77997" t="s">
        <v>22</v>
      </c>
    </row>
    <row r="77998" spans="1:15" x14ac:dyDescent="0.3">
      <c r="A77998">
        <v>78242</v>
      </c>
      <c r="B77998" t="s">
        <v>16</v>
      </c>
      <c r="C77998" t="s">
        <v>159450</v>
      </c>
      <c r="D77998" t="s">
        <v>159451</v>
      </c>
      <c r="E77998" t="s">
        <v>159452</v>
      </c>
      <c r="F77998">
        <v>1999</v>
      </c>
      <c r="G77998" t="s">
        <v>121</v>
      </c>
      <c r="H77998" t="s">
        <v>22</v>
      </c>
      <c r="I77998" t="s">
        <v>25</v>
      </c>
      <c r="J77998">
        <v>25</v>
      </c>
      <c r="K77998" t="s">
        <v>158744</v>
      </c>
      <c r="L77998" t="s">
        <v>22</v>
      </c>
      <c r="M77998" t="s">
        <v>27</v>
      </c>
      <c r="N77998" t="s">
        <v>22</v>
      </c>
      <c r="O77998" t="s">
        <v>22</v>
      </c>
    </row>
    <row r="77999" spans="1:15" x14ac:dyDescent="0.3">
      <c r="A77999">
        <v>78243</v>
      </c>
      <c r="B77999" t="s">
        <v>16</v>
      </c>
      <c r="C77999" t="s">
        <v>159453</v>
      </c>
      <c r="D77999" t="s">
        <v>159454</v>
      </c>
      <c r="E77999" t="s">
        <v>159455</v>
      </c>
      <c r="F77999">
        <v>1991</v>
      </c>
      <c r="G77999" t="s">
        <v>117</v>
      </c>
      <c r="H77999" t="s">
        <v>22</v>
      </c>
      <c r="I77999" t="s">
        <v>25</v>
      </c>
      <c r="J77999">
        <v>25</v>
      </c>
      <c r="K77999" t="s">
        <v>158744</v>
      </c>
      <c r="L77999" t="s">
        <v>22</v>
      </c>
      <c r="M77999" t="s">
        <v>27</v>
      </c>
      <c r="N77999" t="s">
        <v>22</v>
      </c>
      <c r="O77999" t="s">
        <v>22</v>
      </c>
    </row>
    <row r="78000" spans="1:15" x14ac:dyDescent="0.3">
      <c r="A78000">
        <v>78244</v>
      </c>
      <c r="B78000" t="s">
        <v>16</v>
      </c>
      <c r="C78000" t="s">
        <v>159456</v>
      </c>
      <c r="D78000" t="s">
        <v>159457</v>
      </c>
      <c r="E78000" t="s">
        <v>159456</v>
      </c>
      <c r="G78000" t="s">
        <v>22</v>
      </c>
      <c r="H78000" t="s">
        <v>22</v>
      </c>
      <c r="I78000" t="s">
        <v>25</v>
      </c>
      <c r="K78000" t="s">
        <v>424</v>
      </c>
      <c r="L78000" t="s">
        <v>22</v>
      </c>
      <c r="M78000" t="s">
        <v>27</v>
      </c>
      <c r="N78000" t="s">
        <v>22</v>
      </c>
      <c r="O78000" t="s">
        <v>22</v>
      </c>
    </row>
    <row r="78001" spans="1:15" x14ac:dyDescent="0.3">
      <c r="A78001">
        <v>78245</v>
      </c>
      <c r="B78001" t="s">
        <v>16</v>
      </c>
      <c r="C78001" t="s">
        <v>159458</v>
      </c>
      <c r="D78001" t="s">
        <v>159459</v>
      </c>
      <c r="E78001" t="s">
        <v>159460</v>
      </c>
      <c r="F78001">
        <v>1997</v>
      </c>
      <c r="G78001" t="s">
        <v>117</v>
      </c>
      <c r="H78001" t="s">
        <v>22</v>
      </c>
      <c r="I78001" t="s">
        <v>25</v>
      </c>
      <c r="J78001">
        <v>25</v>
      </c>
      <c r="K78001" t="s">
        <v>158744</v>
      </c>
      <c r="L78001" t="s">
        <v>22</v>
      </c>
      <c r="M78001" t="s">
        <v>27</v>
      </c>
      <c r="N78001" t="s">
        <v>22</v>
      </c>
      <c r="O78001" t="s">
        <v>22</v>
      </c>
    </row>
    <row r="78002" spans="1:15" x14ac:dyDescent="0.3">
      <c r="A78002">
        <v>78246</v>
      </c>
      <c r="B78002" t="s">
        <v>16</v>
      </c>
      <c r="C78002" t="s">
        <v>159461</v>
      </c>
      <c r="D78002" t="s">
        <v>159462</v>
      </c>
      <c r="E78002" t="s">
        <v>159463</v>
      </c>
      <c r="G78002" t="s">
        <v>22</v>
      </c>
      <c r="H78002" t="s">
        <v>22</v>
      </c>
      <c r="I78002" t="s">
        <v>25</v>
      </c>
      <c r="K78002" t="s">
        <v>137</v>
      </c>
      <c r="L78002" t="s">
        <v>22</v>
      </c>
      <c r="M78002" t="s">
        <v>27</v>
      </c>
      <c r="N78002" t="s">
        <v>22</v>
      </c>
      <c r="O78002" t="s">
        <v>22</v>
      </c>
    </row>
    <row r="78003" spans="1:15" x14ac:dyDescent="0.3">
      <c r="A78003">
        <v>78247</v>
      </c>
      <c r="B78003" t="s">
        <v>16</v>
      </c>
      <c r="C78003" t="s">
        <v>159464</v>
      </c>
      <c r="D78003" t="s">
        <v>159465</v>
      </c>
      <c r="E78003" t="s">
        <v>159466</v>
      </c>
      <c r="F78003">
        <v>1994</v>
      </c>
      <c r="G78003" t="s">
        <v>22554</v>
      </c>
      <c r="H78003" t="s">
        <v>22</v>
      </c>
      <c r="I78003" t="s">
        <v>25</v>
      </c>
      <c r="J78003">
        <v>25</v>
      </c>
      <c r="K78003" t="s">
        <v>158744</v>
      </c>
      <c r="L78003" t="s">
        <v>22</v>
      </c>
      <c r="M78003" t="s">
        <v>27</v>
      </c>
      <c r="N78003" t="s">
        <v>22</v>
      </c>
      <c r="O78003" t="s">
        <v>22</v>
      </c>
    </row>
    <row r="78004" spans="1:15" x14ac:dyDescent="0.3">
      <c r="A78004">
        <v>78248</v>
      </c>
      <c r="B78004" t="s">
        <v>16</v>
      </c>
      <c r="C78004" t="s">
        <v>159467</v>
      </c>
      <c r="D78004" t="s">
        <v>159468</v>
      </c>
      <c r="E78004" t="s">
        <v>159469</v>
      </c>
      <c r="F78004">
        <v>1998</v>
      </c>
      <c r="G78004" t="s">
        <v>736</v>
      </c>
      <c r="H78004" t="s">
        <v>32228</v>
      </c>
      <c r="I78004" t="s">
        <v>25</v>
      </c>
      <c r="J78004">
        <v>93</v>
      </c>
      <c r="K78004" t="s">
        <v>158744</v>
      </c>
      <c r="L78004" t="s">
        <v>22</v>
      </c>
      <c r="M78004" t="s">
        <v>27</v>
      </c>
      <c r="N78004" t="s">
        <v>93537</v>
      </c>
      <c r="O78004" t="s">
        <v>22</v>
      </c>
    </row>
    <row r="78005" spans="1:15" x14ac:dyDescent="0.3">
      <c r="A78005">
        <v>78249</v>
      </c>
      <c r="B78005" t="s">
        <v>16</v>
      </c>
      <c r="C78005" t="s">
        <v>159470</v>
      </c>
      <c r="D78005" t="s">
        <v>159471</v>
      </c>
      <c r="E78005" t="s">
        <v>159472</v>
      </c>
      <c r="F78005">
        <v>1997</v>
      </c>
      <c r="G78005" t="s">
        <v>121</v>
      </c>
      <c r="H78005" t="s">
        <v>22</v>
      </c>
      <c r="I78005" t="s">
        <v>25</v>
      </c>
      <c r="J78005">
        <v>25</v>
      </c>
      <c r="K78005" t="s">
        <v>158744</v>
      </c>
      <c r="L78005" t="s">
        <v>22</v>
      </c>
      <c r="M78005" t="s">
        <v>27</v>
      </c>
      <c r="N78005" t="s">
        <v>22</v>
      </c>
      <c r="O78005" t="s">
        <v>22</v>
      </c>
    </row>
    <row r="78006" spans="1:15" x14ac:dyDescent="0.3">
      <c r="A78006">
        <v>78250</v>
      </c>
      <c r="B78006" t="s">
        <v>16</v>
      </c>
      <c r="C78006" t="s">
        <v>159473</v>
      </c>
      <c r="D78006" t="s">
        <v>159474</v>
      </c>
      <c r="E78006" t="s">
        <v>159475</v>
      </c>
      <c r="G78006" t="s">
        <v>22</v>
      </c>
      <c r="H78006" t="s">
        <v>22</v>
      </c>
      <c r="I78006" t="s">
        <v>25</v>
      </c>
      <c r="J78006">
        <v>25</v>
      </c>
      <c r="K78006" t="s">
        <v>158744</v>
      </c>
      <c r="L78006" t="s">
        <v>22</v>
      </c>
      <c r="M78006" t="s">
        <v>27</v>
      </c>
      <c r="N78006" t="s">
        <v>22</v>
      </c>
      <c r="O78006" t="s">
        <v>22</v>
      </c>
    </row>
    <row r="78007" spans="1:15" x14ac:dyDescent="0.3">
      <c r="A78007">
        <v>78251</v>
      </c>
      <c r="B78007" t="s">
        <v>16</v>
      </c>
      <c r="C78007" t="s">
        <v>159476</v>
      </c>
      <c r="D78007" t="s">
        <v>159477</v>
      </c>
      <c r="E78007" t="s">
        <v>159478</v>
      </c>
      <c r="F78007">
        <v>1998</v>
      </c>
      <c r="G78007" t="s">
        <v>121</v>
      </c>
      <c r="H78007" t="s">
        <v>22</v>
      </c>
      <c r="I78007" t="s">
        <v>25</v>
      </c>
      <c r="K78007" t="s">
        <v>11486</v>
      </c>
      <c r="L78007" t="s">
        <v>22</v>
      </c>
      <c r="M78007" t="s">
        <v>27</v>
      </c>
      <c r="N78007" t="s">
        <v>22</v>
      </c>
      <c r="O78007" t="s">
        <v>22</v>
      </c>
    </row>
    <row r="78008" spans="1:15" x14ac:dyDescent="0.3">
      <c r="A78008">
        <v>78252</v>
      </c>
      <c r="B78008" t="s">
        <v>16</v>
      </c>
      <c r="C78008" t="s">
        <v>159479</v>
      </c>
      <c r="D78008" t="s">
        <v>159480</v>
      </c>
      <c r="E78008" t="s">
        <v>159473</v>
      </c>
      <c r="F78008">
        <v>1987</v>
      </c>
      <c r="G78008" t="s">
        <v>14932</v>
      </c>
      <c r="H78008" t="s">
        <v>22</v>
      </c>
      <c r="I78008" t="s">
        <v>25</v>
      </c>
      <c r="J78008">
        <v>25</v>
      </c>
      <c r="K78008" t="s">
        <v>158744</v>
      </c>
      <c r="L78008" t="s">
        <v>22</v>
      </c>
      <c r="M78008" t="s">
        <v>27</v>
      </c>
      <c r="N78008" t="s">
        <v>22</v>
      </c>
      <c r="O78008" t="s">
        <v>22</v>
      </c>
    </row>
    <row r="78009" spans="1:15" x14ac:dyDescent="0.3">
      <c r="A78009">
        <v>78253</v>
      </c>
      <c r="B78009" t="s">
        <v>25</v>
      </c>
      <c r="C78009" t="s">
        <v>159481</v>
      </c>
      <c r="D78009" t="s">
        <v>22</v>
      </c>
      <c r="E78009" t="s">
        <v>159481</v>
      </c>
      <c r="G78009" t="s">
        <v>22</v>
      </c>
      <c r="H78009" t="s">
        <v>22</v>
      </c>
      <c r="I78009" t="s">
        <v>25</v>
      </c>
      <c r="K78009" t="s">
        <v>11486</v>
      </c>
      <c r="L78009" t="s">
        <v>22</v>
      </c>
      <c r="M78009" t="s">
        <v>27</v>
      </c>
      <c r="N78009" t="s">
        <v>22</v>
      </c>
      <c r="O78009" t="s">
        <v>22</v>
      </c>
    </row>
    <row r="78010" spans="1:15" x14ac:dyDescent="0.3">
      <c r="A78010">
        <v>78254</v>
      </c>
      <c r="B78010" t="s">
        <v>16</v>
      </c>
      <c r="C78010" t="s">
        <v>159482</v>
      </c>
      <c r="D78010" t="s">
        <v>159483</v>
      </c>
      <c r="E78010" t="s">
        <v>159484</v>
      </c>
      <c r="F78010">
        <v>2000</v>
      </c>
      <c r="G78010" t="s">
        <v>121</v>
      </c>
      <c r="H78010" t="s">
        <v>22</v>
      </c>
      <c r="I78010" t="s">
        <v>25</v>
      </c>
      <c r="J78010">
        <v>25</v>
      </c>
      <c r="K78010" t="s">
        <v>158744</v>
      </c>
      <c r="L78010" t="s">
        <v>22</v>
      </c>
      <c r="M78010" t="s">
        <v>27</v>
      </c>
      <c r="N78010" t="s">
        <v>22</v>
      </c>
      <c r="O78010" t="s">
        <v>22</v>
      </c>
    </row>
    <row r="78011" spans="1:15" x14ac:dyDescent="0.3">
      <c r="A78011">
        <v>78255</v>
      </c>
      <c r="B78011" t="s">
        <v>16</v>
      </c>
      <c r="C78011" t="s">
        <v>159485</v>
      </c>
      <c r="D78011" t="s">
        <v>159486</v>
      </c>
      <c r="E78011" t="s">
        <v>159487</v>
      </c>
      <c r="F78011">
        <v>2000</v>
      </c>
      <c r="G78011" t="s">
        <v>121</v>
      </c>
      <c r="H78011" t="s">
        <v>22</v>
      </c>
      <c r="I78011" t="s">
        <v>25</v>
      </c>
      <c r="K78011" t="s">
        <v>137</v>
      </c>
      <c r="L78011" t="s">
        <v>22</v>
      </c>
      <c r="M78011" t="s">
        <v>27</v>
      </c>
      <c r="N78011" t="s">
        <v>22</v>
      </c>
      <c r="O78011" t="s">
        <v>22</v>
      </c>
    </row>
    <row r="78012" spans="1:15" x14ac:dyDescent="0.3">
      <c r="A78012">
        <v>78256</v>
      </c>
      <c r="B78012" t="s">
        <v>25</v>
      </c>
      <c r="C78012" t="s">
        <v>159488</v>
      </c>
      <c r="D78012" t="s">
        <v>159489</v>
      </c>
      <c r="E78012" t="s">
        <v>159490</v>
      </c>
      <c r="F78012">
        <v>2000</v>
      </c>
      <c r="G78012" t="s">
        <v>121</v>
      </c>
      <c r="H78012" t="s">
        <v>22</v>
      </c>
      <c r="I78012" t="s">
        <v>25</v>
      </c>
      <c r="K78012" t="s">
        <v>11486</v>
      </c>
      <c r="L78012" t="s">
        <v>22</v>
      </c>
      <c r="M78012" t="s">
        <v>27</v>
      </c>
      <c r="N78012" t="s">
        <v>22</v>
      </c>
      <c r="O78012" t="s">
        <v>22</v>
      </c>
    </row>
    <row r="78013" spans="1:15" x14ac:dyDescent="0.3">
      <c r="A78013">
        <v>78257</v>
      </c>
      <c r="B78013" t="s">
        <v>16</v>
      </c>
      <c r="C78013" t="s">
        <v>159491</v>
      </c>
      <c r="D78013" t="s">
        <v>159492</v>
      </c>
      <c r="E78013" t="s">
        <v>159493</v>
      </c>
      <c r="F78013">
        <v>1996</v>
      </c>
      <c r="G78013" t="s">
        <v>90885</v>
      </c>
      <c r="H78013" t="s">
        <v>22</v>
      </c>
      <c r="I78013" t="s">
        <v>25</v>
      </c>
      <c r="J78013">
        <v>25</v>
      </c>
      <c r="K78013" t="s">
        <v>158744</v>
      </c>
      <c r="L78013" t="s">
        <v>22</v>
      </c>
      <c r="M78013" t="s">
        <v>27</v>
      </c>
      <c r="N78013" t="s">
        <v>22</v>
      </c>
      <c r="O78013" t="s">
        <v>22</v>
      </c>
    </row>
    <row r="78014" spans="1:15" x14ac:dyDescent="0.3">
      <c r="A78014">
        <v>78258</v>
      </c>
      <c r="B78014" t="s">
        <v>16</v>
      </c>
      <c r="C78014" t="s">
        <v>159494</v>
      </c>
      <c r="D78014" t="s">
        <v>159495</v>
      </c>
      <c r="E78014" t="s">
        <v>159496</v>
      </c>
      <c r="F78014">
        <v>2021</v>
      </c>
      <c r="G78014" t="s">
        <v>112117</v>
      </c>
      <c r="H78014" t="s">
        <v>22</v>
      </c>
      <c r="I78014" t="s">
        <v>25</v>
      </c>
      <c r="K78014" t="s">
        <v>136983</v>
      </c>
      <c r="L78014" t="s">
        <v>22</v>
      </c>
      <c r="M78014" t="s">
        <v>27</v>
      </c>
      <c r="N78014" t="s">
        <v>22</v>
      </c>
      <c r="O78014" t="s">
        <v>22</v>
      </c>
    </row>
    <row r="78015" spans="1:15" x14ac:dyDescent="0.3">
      <c r="A78015">
        <v>78259</v>
      </c>
      <c r="B78015" t="s">
        <v>16</v>
      </c>
      <c r="C78015" t="s">
        <v>159497</v>
      </c>
      <c r="D78015" t="s">
        <v>159498</v>
      </c>
      <c r="E78015" t="s">
        <v>159499</v>
      </c>
      <c r="F78015">
        <v>1989</v>
      </c>
      <c r="G78015" t="s">
        <v>117</v>
      </c>
      <c r="H78015" t="s">
        <v>22</v>
      </c>
      <c r="I78015" t="s">
        <v>25</v>
      </c>
      <c r="J78015">
        <v>25</v>
      </c>
      <c r="K78015" t="s">
        <v>158744</v>
      </c>
      <c r="L78015" t="s">
        <v>22</v>
      </c>
      <c r="M78015" t="s">
        <v>27</v>
      </c>
      <c r="N78015" t="s">
        <v>22</v>
      </c>
      <c r="O78015" t="s">
        <v>22</v>
      </c>
    </row>
    <row r="78016" spans="1:15" x14ac:dyDescent="0.3">
      <c r="A78016">
        <v>78260</v>
      </c>
      <c r="B78016" t="s">
        <v>16</v>
      </c>
      <c r="C78016" t="s">
        <v>159500</v>
      </c>
      <c r="D78016" t="s">
        <v>159501</v>
      </c>
      <c r="E78016" t="s">
        <v>159502</v>
      </c>
      <c r="F78016">
        <v>2000</v>
      </c>
      <c r="G78016" t="s">
        <v>121</v>
      </c>
      <c r="H78016" t="s">
        <v>22</v>
      </c>
      <c r="I78016" t="s">
        <v>25</v>
      </c>
      <c r="K78016" t="s">
        <v>137</v>
      </c>
      <c r="L78016" t="s">
        <v>22</v>
      </c>
      <c r="M78016" t="s">
        <v>42</v>
      </c>
      <c r="N78016" t="s">
        <v>22</v>
      </c>
      <c r="O78016" t="s">
        <v>22</v>
      </c>
    </row>
    <row r="78017" spans="1:15" x14ac:dyDescent="0.3">
      <c r="A78017">
        <v>78261</v>
      </c>
      <c r="B78017" t="s">
        <v>16</v>
      </c>
      <c r="C78017" t="s">
        <v>159503</v>
      </c>
      <c r="D78017" t="s">
        <v>159504</v>
      </c>
      <c r="E78017" t="s">
        <v>159503</v>
      </c>
      <c r="G78017" t="s">
        <v>22</v>
      </c>
      <c r="H78017" t="s">
        <v>22</v>
      </c>
      <c r="I78017" t="s">
        <v>25</v>
      </c>
      <c r="K78017" t="s">
        <v>424</v>
      </c>
      <c r="L78017" t="s">
        <v>22</v>
      </c>
      <c r="M78017" t="s">
        <v>27</v>
      </c>
      <c r="N78017" t="s">
        <v>22</v>
      </c>
      <c r="O78017" t="s">
        <v>22</v>
      </c>
    </row>
    <row r="78018" spans="1:15" x14ac:dyDescent="0.3">
      <c r="A78018">
        <v>78262</v>
      </c>
      <c r="B78018" t="s">
        <v>16</v>
      </c>
      <c r="C78018" t="s">
        <v>159505</v>
      </c>
      <c r="D78018" t="s">
        <v>159506</v>
      </c>
      <c r="E78018" t="s">
        <v>159505</v>
      </c>
      <c r="G78018" t="s">
        <v>22</v>
      </c>
      <c r="H78018" t="s">
        <v>22</v>
      </c>
      <c r="I78018" t="s">
        <v>25</v>
      </c>
      <c r="K78018" t="s">
        <v>424</v>
      </c>
      <c r="L78018" t="s">
        <v>22</v>
      </c>
      <c r="M78018" t="s">
        <v>27</v>
      </c>
      <c r="N78018" t="s">
        <v>22</v>
      </c>
      <c r="O78018" t="s">
        <v>22</v>
      </c>
    </row>
    <row r="78019" spans="1:15" x14ac:dyDescent="0.3">
      <c r="A78019">
        <v>78263</v>
      </c>
      <c r="B78019" t="s">
        <v>16</v>
      </c>
      <c r="C78019" t="s">
        <v>159507</v>
      </c>
      <c r="D78019" t="s">
        <v>159508</v>
      </c>
      <c r="E78019" t="s">
        <v>159509</v>
      </c>
      <c r="F78019">
        <v>1997</v>
      </c>
      <c r="G78019" t="s">
        <v>24600</v>
      </c>
      <c r="H78019" t="s">
        <v>22</v>
      </c>
      <c r="I78019" t="s">
        <v>25</v>
      </c>
      <c r="J78019">
        <v>25</v>
      </c>
      <c r="K78019" t="s">
        <v>158744</v>
      </c>
      <c r="L78019" t="s">
        <v>22</v>
      </c>
      <c r="M78019" t="s">
        <v>27</v>
      </c>
      <c r="N78019" t="s">
        <v>22</v>
      </c>
      <c r="O78019" t="s">
        <v>22</v>
      </c>
    </row>
    <row r="78020" spans="1:15" x14ac:dyDescent="0.3">
      <c r="A78020">
        <v>78264</v>
      </c>
      <c r="B78020" t="s">
        <v>16</v>
      </c>
      <c r="C78020" t="s">
        <v>159510</v>
      </c>
      <c r="D78020" t="s">
        <v>159511</v>
      </c>
      <c r="E78020" t="s">
        <v>159512</v>
      </c>
      <c r="F78020">
        <v>1997</v>
      </c>
      <c r="G78020" t="s">
        <v>627</v>
      </c>
      <c r="H78020" t="s">
        <v>22</v>
      </c>
      <c r="I78020" t="s">
        <v>25</v>
      </c>
      <c r="J78020">
        <v>25</v>
      </c>
      <c r="K78020" t="s">
        <v>158744</v>
      </c>
      <c r="L78020" t="s">
        <v>22</v>
      </c>
      <c r="M78020" t="s">
        <v>27</v>
      </c>
      <c r="N78020" t="s">
        <v>22</v>
      </c>
      <c r="O78020" t="s">
        <v>22</v>
      </c>
    </row>
    <row r="78021" spans="1:15" x14ac:dyDescent="0.3">
      <c r="A78021">
        <v>78265</v>
      </c>
      <c r="B78021" t="s">
        <v>16</v>
      </c>
      <c r="C78021" t="s">
        <v>159513</v>
      </c>
      <c r="D78021" t="s">
        <v>159514</v>
      </c>
      <c r="E78021" t="s">
        <v>159515</v>
      </c>
      <c r="F78021">
        <v>2001</v>
      </c>
      <c r="G78021" t="s">
        <v>121</v>
      </c>
      <c r="H78021" t="s">
        <v>22</v>
      </c>
      <c r="I78021" t="s">
        <v>25</v>
      </c>
      <c r="K78021" t="s">
        <v>137</v>
      </c>
      <c r="L78021" t="s">
        <v>22</v>
      </c>
      <c r="M78021" t="s">
        <v>42</v>
      </c>
      <c r="N78021" t="s">
        <v>22</v>
      </c>
      <c r="O78021" t="s">
        <v>22</v>
      </c>
    </row>
    <row r="78022" spans="1:15" x14ac:dyDescent="0.3">
      <c r="A78022">
        <v>78266</v>
      </c>
      <c r="B78022" t="s">
        <v>16</v>
      </c>
      <c r="C78022" t="s">
        <v>159516</v>
      </c>
      <c r="D78022" t="s">
        <v>159517</v>
      </c>
      <c r="E78022" t="s">
        <v>159518</v>
      </c>
      <c r="F78022">
        <v>1998</v>
      </c>
      <c r="G78022" t="s">
        <v>121</v>
      </c>
      <c r="H78022" t="s">
        <v>22</v>
      </c>
      <c r="I78022" t="s">
        <v>25</v>
      </c>
      <c r="J78022">
        <v>25</v>
      </c>
      <c r="K78022" t="s">
        <v>158744</v>
      </c>
      <c r="L78022" t="s">
        <v>22</v>
      </c>
      <c r="M78022" t="s">
        <v>42</v>
      </c>
      <c r="N78022" t="s">
        <v>22</v>
      </c>
      <c r="O78022" t="s">
        <v>22</v>
      </c>
    </row>
    <row r="78023" spans="1:15" x14ac:dyDescent="0.3">
      <c r="A78023">
        <v>78267</v>
      </c>
      <c r="B78023" t="s">
        <v>16</v>
      </c>
      <c r="C78023" t="s">
        <v>159519</v>
      </c>
      <c r="D78023" t="s">
        <v>159520</v>
      </c>
      <c r="E78023" t="s">
        <v>159519</v>
      </c>
      <c r="G78023" t="s">
        <v>22</v>
      </c>
      <c r="H78023" t="s">
        <v>22</v>
      </c>
      <c r="I78023" t="s">
        <v>25</v>
      </c>
      <c r="J78023">
        <v>25</v>
      </c>
      <c r="K78023" t="s">
        <v>158744</v>
      </c>
      <c r="L78023" t="s">
        <v>22</v>
      </c>
      <c r="M78023" t="s">
        <v>27</v>
      </c>
      <c r="N78023" t="s">
        <v>22</v>
      </c>
      <c r="O78023" t="s">
        <v>22</v>
      </c>
    </row>
    <row r="78024" spans="1:15" x14ac:dyDescent="0.3">
      <c r="A78024">
        <v>78268</v>
      </c>
      <c r="B78024" t="s">
        <v>16</v>
      </c>
      <c r="C78024" t="s">
        <v>159521</v>
      </c>
      <c r="D78024" t="s">
        <v>159522</v>
      </c>
      <c r="E78024" t="s">
        <v>159523</v>
      </c>
      <c r="G78024" t="s">
        <v>22</v>
      </c>
      <c r="H78024" t="s">
        <v>22</v>
      </c>
      <c r="I78024" t="s">
        <v>25</v>
      </c>
      <c r="J78024">
        <v>25</v>
      </c>
      <c r="K78024" t="s">
        <v>158744</v>
      </c>
      <c r="L78024" t="s">
        <v>22</v>
      </c>
      <c r="M78024" t="s">
        <v>27</v>
      </c>
      <c r="N78024" t="s">
        <v>22</v>
      </c>
      <c r="O78024" t="s">
        <v>22</v>
      </c>
    </row>
    <row r="78025" spans="1:15" x14ac:dyDescent="0.3">
      <c r="A78025">
        <v>78269</v>
      </c>
      <c r="B78025" t="s">
        <v>16</v>
      </c>
      <c r="C78025" t="s">
        <v>159524</v>
      </c>
      <c r="D78025" t="s">
        <v>159525</v>
      </c>
      <c r="E78025" t="s">
        <v>159526</v>
      </c>
      <c r="F78025">
        <v>2001</v>
      </c>
      <c r="G78025" t="s">
        <v>121</v>
      </c>
      <c r="H78025" t="s">
        <v>22</v>
      </c>
      <c r="I78025" t="s">
        <v>25</v>
      </c>
      <c r="K78025" t="s">
        <v>137</v>
      </c>
      <c r="L78025" t="s">
        <v>22</v>
      </c>
      <c r="M78025" t="s">
        <v>27</v>
      </c>
      <c r="N78025" t="s">
        <v>22</v>
      </c>
      <c r="O78025" t="s">
        <v>22</v>
      </c>
    </row>
    <row r="78026" spans="1:15" x14ac:dyDescent="0.3">
      <c r="A78026">
        <v>78270</v>
      </c>
      <c r="B78026" t="s">
        <v>16</v>
      </c>
      <c r="C78026" t="s">
        <v>159527</v>
      </c>
      <c r="D78026" t="s">
        <v>159528</v>
      </c>
      <c r="E78026" t="s">
        <v>159529</v>
      </c>
      <c r="G78026" t="s">
        <v>22</v>
      </c>
      <c r="H78026" t="s">
        <v>22</v>
      </c>
      <c r="I78026" t="s">
        <v>25</v>
      </c>
      <c r="K78026" t="s">
        <v>137</v>
      </c>
      <c r="L78026" t="s">
        <v>22</v>
      </c>
      <c r="M78026" t="s">
        <v>27</v>
      </c>
      <c r="N78026" t="s">
        <v>22</v>
      </c>
      <c r="O78026" t="s">
        <v>22</v>
      </c>
    </row>
    <row r="78027" spans="1:15" x14ac:dyDescent="0.3">
      <c r="A78027">
        <v>78271</v>
      </c>
      <c r="B78027" t="s">
        <v>16</v>
      </c>
      <c r="C78027" t="s">
        <v>159530</v>
      </c>
      <c r="D78027" t="s">
        <v>159531</v>
      </c>
      <c r="E78027" t="s">
        <v>159532</v>
      </c>
      <c r="F78027">
        <v>1998</v>
      </c>
      <c r="G78027" t="s">
        <v>121</v>
      </c>
      <c r="H78027" t="s">
        <v>22</v>
      </c>
      <c r="I78027" t="s">
        <v>25</v>
      </c>
      <c r="J78027">
        <v>25</v>
      </c>
      <c r="K78027" t="s">
        <v>158744</v>
      </c>
      <c r="L78027" t="s">
        <v>22</v>
      </c>
      <c r="M78027" t="s">
        <v>27</v>
      </c>
      <c r="N78027" t="s">
        <v>22</v>
      </c>
      <c r="O78027" t="s">
        <v>22</v>
      </c>
    </row>
    <row r="78028" spans="1:15" x14ac:dyDescent="0.3">
      <c r="A78028">
        <v>78272</v>
      </c>
      <c r="B78028" t="s">
        <v>16</v>
      </c>
      <c r="C78028" t="s">
        <v>159533</v>
      </c>
      <c r="D78028" t="s">
        <v>159534</v>
      </c>
      <c r="E78028" t="s">
        <v>159535</v>
      </c>
      <c r="F78028">
        <v>1998</v>
      </c>
      <c r="G78028" t="s">
        <v>121</v>
      </c>
      <c r="H78028" t="s">
        <v>22</v>
      </c>
      <c r="I78028" t="s">
        <v>25</v>
      </c>
      <c r="K78028" t="s">
        <v>11486</v>
      </c>
      <c r="L78028" t="s">
        <v>22</v>
      </c>
      <c r="M78028" t="s">
        <v>27</v>
      </c>
      <c r="N78028" t="s">
        <v>22</v>
      </c>
      <c r="O78028" t="s">
        <v>22</v>
      </c>
    </row>
    <row r="78029" spans="1:15" x14ac:dyDescent="0.3">
      <c r="A78029">
        <v>78273</v>
      </c>
      <c r="B78029" t="s">
        <v>16</v>
      </c>
      <c r="C78029" t="s">
        <v>159536</v>
      </c>
      <c r="D78029" t="s">
        <v>159537</v>
      </c>
      <c r="E78029" t="s">
        <v>159538</v>
      </c>
      <c r="F78029">
        <v>1995</v>
      </c>
      <c r="G78029" t="s">
        <v>23</v>
      </c>
      <c r="H78029" t="s">
        <v>32228</v>
      </c>
      <c r="I78029" t="s">
        <v>25</v>
      </c>
      <c r="J78029">
        <v>93</v>
      </c>
      <c r="K78029" t="s">
        <v>11486</v>
      </c>
      <c r="L78029" t="s">
        <v>22</v>
      </c>
      <c r="M78029" t="s">
        <v>27</v>
      </c>
      <c r="N78029" t="s">
        <v>159539</v>
      </c>
      <c r="O78029" t="s">
        <v>22</v>
      </c>
    </row>
    <row r="78030" spans="1:15" x14ac:dyDescent="0.3">
      <c r="A78030">
        <v>78274</v>
      </c>
      <c r="B78030" t="s">
        <v>25</v>
      </c>
      <c r="C78030" t="s">
        <v>159540</v>
      </c>
      <c r="D78030" t="s">
        <v>159541</v>
      </c>
      <c r="E78030" t="s">
        <v>159542</v>
      </c>
      <c r="F78030">
        <v>1998</v>
      </c>
      <c r="G78030" t="s">
        <v>121</v>
      </c>
      <c r="H78030" t="s">
        <v>22</v>
      </c>
      <c r="I78030" t="s">
        <v>25</v>
      </c>
      <c r="K78030" t="s">
        <v>11486</v>
      </c>
      <c r="L78030" t="s">
        <v>22</v>
      </c>
      <c r="M78030" t="s">
        <v>42</v>
      </c>
      <c r="N78030" t="s">
        <v>22</v>
      </c>
      <c r="O78030" t="s">
        <v>22</v>
      </c>
    </row>
    <row r="78031" spans="1:15" x14ac:dyDescent="0.3">
      <c r="A78031">
        <v>78275</v>
      </c>
      <c r="B78031" t="s">
        <v>16</v>
      </c>
      <c r="C78031" t="s">
        <v>159543</v>
      </c>
      <c r="D78031" t="s">
        <v>159544</v>
      </c>
      <c r="E78031" t="s">
        <v>159543</v>
      </c>
      <c r="G78031" t="s">
        <v>22</v>
      </c>
      <c r="H78031" t="s">
        <v>22</v>
      </c>
      <c r="I78031" t="s">
        <v>25</v>
      </c>
      <c r="K78031" t="s">
        <v>137</v>
      </c>
      <c r="L78031" t="s">
        <v>22</v>
      </c>
      <c r="M78031" t="s">
        <v>27</v>
      </c>
      <c r="N78031" t="s">
        <v>22</v>
      </c>
      <c r="O78031" t="s">
        <v>22</v>
      </c>
    </row>
    <row r="78032" spans="1:15" x14ac:dyDescent="0.3">
      <c r="A78032">
        <v>78276</v>
      </c>
      <c r="B78032" t="s">
        <v>16</v>
      </c>
      <c r="C78032" t="s">
        <v>159545</v>
      </c>
      <c r="D78032" t="s">
        <v>159546</v>
      </c>
      <c r="E78032" t="s">
        <v>159547</v>
      </c>
      <c r="F78032">
        <v>1996</v>
      </c>
      <c r="G78032" t="s">
        <v>121</v>
      </c>
      <c r="H78032" t="s">
        <v>22</v>
      </c>
      <c r="I78032" t="s">
        <v>25</v>
      </c>
      <c r="K78032" t="s">
        <v>137</v>
      </c>
      <c r="L78032" t="s">
        <v>22</v>
      </c>
      <c r="M78032" t="s">
        <v>27</v>
      </c>
      <c r="N78032" t="s">
        <v>22</v>
      </c>
      <c r="O78032" t="s">
        <v>22</v>
      </c>
    </row>
    <row r="78033" spans="1:15" x14ac:dyDescent="0.3">
      <c r="A78033">
        <v>78277</v>
      </c>
      <c r="B78033" t="s">
        <v>16</v>
      </c>
      <c r="C78033" t="s">
        <v>159548</v>
      </c>
      <c r="D78033" t="s">
        <v>159549</v>
      </c>
      <c r="E78033" t="s">
        <v>159550</v>
      </c>
      <c r="F78033">
        <v>2002</v>
      </c>
      <c r="G78033" t="s">
        <v>3115</v>
      </c>
      <c r="H78033" t="s">
        <v>22</v>
      </c>
      <c r="I78033" t="s">
        <v>25</v>
      </c>
      <c r="J78033">
        <v>25</v>
      </c>
      <c r="K78033" t="s">
        <v>158744</v>
      </c>
      <c r="L78033" t="s">
        <v>22</v>
      </c>
      <c r="M78033" t="s">
        <v>27</v>
      </c>
      <c r="N78033" t="s">
        <v>22</v>
      </c>
      <c r="O78033" t="s">
        <v>22</v>
      </c>
    </row>
    <row r="78034" spans="1:15" x14ac:dyDescent="0.3">
      <c r="A78034">
        <v>78278</v>
      </c>
      <c r="B78034" t="s">
        <v>16</v>
      </c>
      <c r="C78034" t="s">
        <v>159551</v>
      </c>
      <c r="D78034" t="s">
        <v>159551</v>
      </c>
      <c r="E78034" t="s">
        <v>159552</v>
      </c>
      <c r="F78034">
        <v>2000</v>
      </c>
      <c r="G78034" t="s">
        <v>121</v>
      </c>
      <c r="H78034" t="s">
        <v>22</v>
      </c>
      <c r="I78034" t="s">
        <v>25</v>
      </c>
      <c r="J78034">
        <v>25</v>
      </c>
      <c r="K78034" t="s">
        <v>158744</v>
      </c>
      <c r="L78034" t="s">
        <v>22</v>
      </c>
      <c r="M78034" t="s">
        <v>27</v>
      </c>
      <c r="N78034" t="s">
        <v>22</v>
      </c>
      <c r="O78034" t="s">
        <v>22</v>
      </c>
    </row>
    <row r="78035" spans="1:15" x14ac:dyDescent="0.3">
      <c r="A78035">
        <v>78279</v>
      </c>
      <c r="B78035" t="s">
        <v>16</v>
      </c>
      <c r="C78035" t="s">
        <v>159553</v>
      </c>
      <c r="D78035" t="s">
        <v>159554</v>
      </c>
      <c r="E78035" t="s">
        <v>159555</v>
      </c>
      <c r="F78035">
        <v>1998</v>
      </c>
      <c r="G78035" t="s">
        <v>121</v>
      </c>
      <c r="H78035" t="s">
        <v>22</v>
      </c>
      <c r="I78035" t="s">
        <v>25</v>
      </c>
      <c r="K78035" t="s">
        <v>137</v>
      </c>
      <c r="L78035" t="s">
        <v>22</v>
      </c>
      <c r="M78035" t="s">
        <v>42</v>
      </c>
      <c r="N78035" t="s">
        <v>22</v>
      </c>
      <c r="O78035" t="s">
        <v>22</v>
      </c>
    </row>
    <row r="78036" spans="1:15" x14ac:dyDescent="0.3">
      <c r="A78036">
        <v>78280</v>
      </c>
      <c r="B78036" t="s">
        <v>25</v>
      </c>
      <c r="C78036" t="s">
        <v>159556</v>
      </c>
      <c r="D78036" t="s">
        <v>159557</v>
      </c>
      <c r="E78036" t="s">
        <v>159558</v>
      </c>
      <c r="F78036">
        <v>1999</v>
      </c>
      <c r="G78036" t="s">
        <v>121</v>
      </c>
      <c r="H78036" t="s">
        <v>22</v>
      </c>
      <c r="I78036" t="s">
        <v>25</v>
      </c>
      <c r="K78036" t="s">
        <v>11486</v>
      </c>
      <c r="L78036" t="s">
        <v>22</v>
      </c>
      <c r="M78036" t="s">
        <v>27</v>
      </c>
      <c r="N78036" t="s">
        <v>22</v>
      </c>
      <c r="O78036" t="s">
        <v>22</v>
      </c>
    </row>
    <row r="78037" spans="1:15" x14ac:dyDescent="0.3">
      <c r="A78037">
        <v>78281</v>
      </c>
      <c r="B78037" t="s">
        <v>16</v>
      </c>
      <c r="C78037" t="s">
        <v>159559</v>
      </c>
      <c r="D78037" t="s">
        <v>159560</v>
      </c>
      <c r="E78037" t="s">
        <v>159561</v>
      </c>
      <c r="F78037">
        <v>2002</v>
      </c>
      <c r="G78037" t="s">
        <v>121</v>
      </c>
      <c r="H78037" t="s">
        <v>22</v>
      </c>
      <c r="I78037" t="s">
        <v>25</v>
      </c>
      <c r="J78037">
        <v>25</v>
      </c>
      <c r="K78037" t="s">
        <v>158744</v>
      </c>
      <c r="L78037" t="s">
        <v>22</v>
      </c>
      <c r="M78037" t="s">
        <v>27</v>
      </c>
      <c r="N78037" t="s">
        <v>22</v>
      </c>
      <c r="O78037" t="s">
        <v>22</v>
      </c>
    </row>
    <row r="78038" spans="1:15" x14ac:dyDescent="0.3">
      <c r="A78038">
        <v>78282</v>
      </c>
      <c r="B78038" t="s">
        <v>16</v>
      </c>
      <c r="C78038" t="s">
        <v>159562</v>
      </c>
      <c r="D78038" t="s">
        <v>159563</v>
      </c>
      <c r="E78038" t="s">
        <v>159564</v>
      </c>
      <c r="F78038">
        <v>2001</v>
      </c>
      <c r="G78038" t="s">
        <v>121</v>
      </c>
      <c r="H78038" t="s">
        <v>22</v>
      </c>
      <c r="I78038" t="s">
        <v>25</v>
      </c>
      <c r="J78038">
        <v>25</v>
      </c>
      <c r="K78038" t="s">
        <v>158744</v>
      </c>
      <c r="L78038" t="s">
        <v>22</v>
      </c>
      <c r="M78038" t="s">
        <v>42</v>
      </c>
      <c r="N78038" t="s">
        <v>22</v>
      </c>
      <c r="O78038" t="s">
        <v>22</v>
      </c>
    </row>
    <row r="78039" spans="1:15" x14ac:dyDescent="0.3">
      <c r="A78039">
        <v>78283</v>
      </c>
      <c r="B78039" t="s">
        <v>16</v>
      </c>
      <c r="C78039" t="s">
        <v>159565</v>
      </c>
      <c r="D78039" t="s">
        <v>159566</v>
      </c>
      <c r="E78039" t="s">
        <v>159567</v>
      </c>
      <c r="F78039">
        <v>1998</v>
      </c>
      <c r="G78039" t="s">
        <v>30878</v>
      </c>
      <c r="H78039" t="s">
        <v>22</v>
      </c>
      <c r="I78039" t="s">
        <v>25</v>
      </c>
      <c r="K78039" t="s">
        <v>137</v>
      </c>
      <c r="L78039" t="s">
        <v>22</v>
      </c>
      <c r="M78039" t="s">
        <v>27</v>
      </c>
      <c r="N78039" t="s">
        <v>22</v>
      </c>
      <c r="O78039" t="s">
        <v>22</v>
      </c>
    </row>
    <row r="78040" spans="1:15" x14ac:dyDescent="0.3">
      <c r="A78040">
        <v>78284</v>
      </c>
      <c r="B78040" t="s">
        <v>16</v>
      </c>
      <c r="C78040" t="s">
        <v>159568</v>
      </c>
      <c r="D78040" t="s">
        <v>159569</v>
      </c>
      <c r="E78040" t="s">
        <v>159570</v>
      </c>
      <c r="F78040">
        <v>2001</v>
      </c>
      <c r="G78040" t="s">
        <v>121</v>
      </c>
      <c r="H78040" t="s">
        <v>6322</v>
      </c>
      <c r="I78040" t="s">
        <v>25</v>
      </c>
      <c r="J78040">
        <v>100</v>
      </c>
      <c r="K78040" t="s">
        <v>137</v>
      </c>
      <c r="L78040" t="s">
        <v>22</v>
      </c>
      <c r="M78040" t="s">
        <v>42</v>
      </c>
      <c r="N78040" t="s">
        <v>6334</v>
      </c>
      <c r="O78040" t="s">
        <v>22</v>
      </c>
    </row>
    <row r="78041" spans="1:15" x14ac:dyDescent="0.3">
      <c r="A78041">
        <v>78285</v>
      </c>
      <c r="B78041" t="s">
        <v>16</v>
      </c>
      <c r="C78041" t="s">
        <v>159571</v>
      </c>
      <c r="D78041" t="s">
        <v>159572</v>
      </c>
      <c r="E78041" t="s">
        <v>159573</v>
      </c>
      <c r="F78041">
        <v>1997</v>
      </c>
      <c r="G78041" t="s">
        <v>22554</v>
      </c>
      <c r="H78041" t="s">
        <v>3801</v>
      </c>
      <c r="I78041" t="s">
        <v>25</v>
      </c>
      <c r="J78041">
        <v>93</v>
      </c>
      <c r="K78041" t="s">
        <v>158744</v>
      </c>
      <c r="L78041" t="s">
        <v>22</v>
      </c>
      <c r="M78041" t="s">
        <v>27</v>
      </c>
      <c r="N78041" t="s">
        <v>6334</v>
      </c>
      <c r="O78041" t="s">
        <v>22</v>
      </c>
    </row>
    <row r="78042" spans="1:15" x14ac:dyDescent="0.3">
      <c r="A78042">
        <v>78286</v>
      </c>
      <c r="B78042" t="s">
        <v>25</v>
      </c>
      <c r="C78042" t="s">
        <v>159574</v>
      </c>
      <c r="D78042" t="s">
        <v>159575</v>
      </c>
      <c r="E78042" t="s">
        <v>159576</v>
      </c>
      <c r="F78042">
        <v>2000</v>
      </c>
      <c r="G78042" t="s">
        <v>100054</v>
      </c>
      <c r="H78042" t="s">
        <v>22</v>
      </c>
      <c r="I78042" t="s">
        <v>25</v>
      </c>
      <c r="K78042" t="s">
        <v>11486</v>
      </c>
      <c r="L78042" t="s">
        <v>22</v>
      </c>
      <c r="M78042" t="s">
        <v>27</v>
      </c>
      <c r="N78042" t="s">
        <v>22</v>
      </c>
      <c r="O78042" t="s">
        <v>22</v>
      </c>
    </row>
    <row r="78043" spans="1:15" x14ac:dyDescent="0.3">
      <c r="A78043">
        <v>78287</v>
      </c>
      <c r="B78043" t="s">
        <v>16</v>
      </c>
      <c r="C78043" t="s">
        <v>159577</v>
      </c>
      <c r="D78043" t="s">
        <v>159577</v>
      </c>
      <c r="E78043" t="s">
        <v>159578</v>
      </c>
      <c r="F78043">
        <v>1999</v>
      </c>
      <c r="G78043" t="s">
        <v>121</v>
      </c>
      <c r="H78043" t="s">
        <v>22</v>
      </c>
      <c r="I78043" t="s">
        <v>25</v>
      </c>
      <c r="K78043" t="s">
        <v>11486</v>
      </c>
      <c r="L78043" t="s">
        <v>22</v>
      </c>
      <c r="M78043" t="s">
        <v>42</v>
      </c>
      <c r="N78043" t="s">
        <v>22</v>
      </c>
      <c r="O78043" t="s">
        <v>22</v>
      </c>
    </row>
    <row r="78044" spans="1:15" x14ac:dyDescent="0.3">
      <c r="A78044">
        <v>78288</v>
      </c>
      <c r="B78044" t="s">
        <v>16</v>
      </c>
      <c r="C78044" t="s">
        <v>159579</v>
      </c>
      <c r="D78044" t="s">
        <v>159580</v>
      </c>
      <c r="E78044" t="s">
        <v>159581</v>
      </c>
      <c r="F78044">
        <v>1996</v>
      </c>
      <c r="G78044" t="s">
        <v>2991</v>
      </c>
      <c r="H78044" t="s">
        <v>22</v>
      </c>
      <c r="I78044" t="s">
        <v>25</v>
      </c>
      <c r="K78044" t="s">
        <v>137</v>
      </c>
      <c r="L78044" t="s">
        <v>22</v>
      </c>
      <c r="M78044" t="s">
        <v>27</v>
      </c>
      <c r="N78044" t="s">
        <v>22</v>
      </c>
      <c r="O78044" t="s">
        <v>22</v>
      </c>
    </row>
    <row r="78045" spans="1:15" x14ac:dyDescent="0.3">
      <c r="A78045">
        <v>78289</v>
      </c>
      <c r="B78045" t="s">
        <v>16</v>
      </c>
      <c r="C78045" t="s">
        <v>159582</v>
      </c>
      <c r="D78045" t="s">
        <v>159583</v>
      </c>
      <c r="E78045" t="s">
        <v>159584</v>
      </c>
      <c r="F78045">
        <v>2000</v>
      </c>
      <c r="G78045" t="s">
        <v>11016</v>
      </c>
      <c r="H78045" t="s">
        <v>22</v>
      </c>
      <c r="I78045" t="s">
        <v>25</v>
      </c>
      <c r="K78045" t="s">
        <v>137</v>
      </c>
      <c r="L78045" t="s">
        <v>22</v>
      </c>
      <c r="M78045" t="s">
        <v>27</v>
      </c>
      <c r="N78045" t="s">
        <v>22</v>
      </c>
      <c r="O78045" t="s">
        <v>22</v>
      </c>
    </row>
    <row r="78046" spans="1:15" x14ac:dyDescent="0.3">
      <c r="A78046">
        <v>78290</v>
      </c>
      <c r="B78046" t="s">
        <v>16</v>
      </c>
      <c r="C78046" t="s">
        <v>159585</v>
      </c>
      <c r="D78046" t="s">
        <v>159586</v>
      </c>
      <c r="E78046" t="s">
        <v>159586</v>
      </c>
      <c r="F78046">
        <v>2000</v>
      </c>
      <c r="G78046" t="s">
        <v>117</v>
      </c>
      <c r="H78046" t="s">
        <v>22</v>
      </c>
      <c r="I78046" t="s">
        <v>25</v>
      </c>
      <c r="K78046" t="s">
        <v>137</v>
      </c>
      <c r="L78046" t="s">
        <v>22</v>
      </c>
      <c r="M78046" t="s">
        <v>42</v>
      </c>
      <c r="N78046" t="s">
        <v>22</v>
      </c>
      <c r="O78046" t="s">
        <v>22</v>
      </c>
    </row>
    <row r="78047" spans="1:15" x14ac:dyDescent="0.3">
      <c r="A78047">
        <v>78291</v>
      </c>
      <c r="B78047" t="s">
        <v>25</v>
      </c>
      <c r="C78047" t="s">
        <v>159587</v>
      </c>
      <c r="D78047" t="s">
        <v>22</v>
      </c>
      <c r="E78047" t="s">
        <v>159587</v>
      </c>
      <c r="G78047" t="s">
        <v>22</v>
      </c>
      <c r="H78047" t="s">
        <v>22</v>
      </c>
      <c r="I78047" t="s">
        <v>25</v>
      </c>
      <c r="K78047" t="s">
        <v>11486</v>
      </c>
      <c r="L78047" t="s">
        <v>22</v>
      </c>
      <c r="M78047" t="s">
        <v>27</v>
      </c>
      <c r="N78047" t="s">
        <v>22</v>
      </c>
      <c r="O78047" t="s">
        <v>22</v>
      </c>
    </row>
    <row r="78048" spans="1:15" x14ac:dyDescent="0.3">
      <c r="A78048">
        <v>78292</v>
      </c>
      <c r="B78048" t="s">
        <v>16</v>
      </c>
      <c r="C78048" t="s">
        <v>159588</v>
      </c>
      <c r="D78048" t="s">
        <v>159589</v>
      </c>
      <c r="E78048" t="s">
        <v>159590</v>
      </c>
      <c r="F78048">
        <v>2001</v>
      </c>
      <c r="G78048" t="s">
        <v>117</v>
      </c>
      <c r="H78048" t="s">
        <v>17137</v>
      </c>
      <c r="I78048" t="s">
        <v>25</v>
      </c>
      <c r="J78048">
        <v>100</v>
      </c>
      <c r="K78048" t="s">
        <v>158744</v>
      </c>
      <c r="L78048" t="s">
        <v>22</v>
      </c>
      <c r="M78048" t="s">
        <v>42</v>
      </c>
      <c r="N78048" t="s">
        <v>1172</v>
      </c>
      <c r="O78048" t="s">
        <v>22</v>
      </c>
    </row>
    <row r="78049" spans="1:15" x14ac:dyDescent="0.3">
      <c r="A78049">
        <v>78293</v>
      </c>
      <c r="B78049" t="s">
        <v>16</v>
      </c>
      <c r="C78049" t="s">
        <v>159591</v>
      </c>
      <c r="D78049" t="s">
        <v>159592</v>
      </c>
      <c r="E78049" t="s">
        <v>159593</v>
      </c>
      <c r="F78049">
        <v>1998</v>
      </c>
      <c r="G78049" t="s">
        <v>121</v>
      </c>
      <c r="H78049" t="s">
        <v>22</v>
      </c>
      <c r="I78049" t="s">
        <v>25</v>
      </c>
      <c r="K78049" t="s">
        <v>892</v>
      </c>
      <c r="L78049" t="s">
        <v>22</v>
      </c>
      <c r="M78049" t="s">
        <v>27</v>
      </c>
      <c r="N78049" t="s">
        <v>22</v>
      </c>
      <c r="O78049" t="s">
        <v>22</v>
      </c>
    </row>
    <row r="78050" spans="1:15" x14ac:dyDescent="0.3">
      <c r="A78050">
        <v>78294</v>
      </c>
      <c r="B78050" t="s">
        <v>16</v>
      </c>
      <c r="C78050" t="s">
        <v>159594</v>
      </c>
      <c r="D78050" t="s">
        <v>159595</v>
      </c>
      <c r="E78050" t="s">
        <v>159596</v>
      </c>
      <c r="G78050" t="s">
        <v>22</v>
      </c>
      <c r="H78050" t="s">
        <v>22</v>
      </c>
      <c r="I78050" t="s">
        <v>25</v>
      </c>
      <c r="J78050">
        <v>25</v>
      </c>
      <c r="K78050" t="s">
        <v>158744</v>
      </c>
      <c r="L78050" t="s">
        <v>22</v>
      </c>
      <c r="M78050" t="s">
        <v>27</v>
      </c>
      <c r="N78050" t="s">
        <v>22</v>
      </c>
      <c r="O78050" t="s">
        <v>22</v>
      </c>
    </row>
    <row r="78051" spans="1:15" x14ac:dyDescent="0.3">
      <c r="A78051">
        <v>78295</v>
      </c>
      <c r="B78051" t="s">
        <v>16</v>
      </c>
      <c r="C78051" t="s">
        <v>159597</v>
      </c>
      <c r="D78051" t="s">
        <v>159598</v>
      </c>
      <c r="E78051" t="s">
        <v>159599</v>
      </c>
      <c r="F78051">
        <v>1998</v>
      </c>
      <c r="G78051" t="s">
        <v>121</v>
      </c>
      <c r="H78051" t="s">
        <v>22</v>
      </c>
      <c r="I78051" t="s">
        <v>25</v>
      </c>
      <c r="K78051" t="s">
        <v>137</v>
      </c>
      <c r="L78051" t="s">
        <v>22</v>
      </c>
      <c r="M78051" t="s">
        <v>27</v>
      </c>
      <c r="N78051" t="s">
        <v>22</v>
      </c>
      <c r="O78051" t="s">
        <v>22</v>
      </c>
    </row>
    <row r="78052" spans="1:15" x14ac:dyDescent="0.3">
      <c r="A78052">
        <v>78296</v>
      </c>
      <c r="B78052" t="s">
        <v>16</v>
      </c>
      <c r="C78052" t="s">
        <v>159600</v>
      </c>
      <c r="D78052" t="s">
        <v>159601</v>
      </c>
      <c r="E78052" t="s">
        <v>159602</v>
      </c>
      <c r="F78052">
        <v>1986</v>
      </c>
      <c r="G78052" t="s">
        <v>246</v>
      </c>
      <c r="H78052" t="s">
        <v>22</v>
      </c>
      <c r="I78052" t="s">
        <v>25</v>
      </c>
      <c r="J78052">
        <v>25</v>
      </c>
      <c r="K78052" t="s">
        <v>158744</v>
      </c>
      <c r="L78052" t="s">
        <v>22</v>
      </c>
      <c r="M78052" t="s">
        <v>27</v>
      </c>
      <c r="N78052" t="s">
        <v>22</v>
      </c>
      <c r="O78052" t="s">
        <v>22</v>
      </c>
    </row>
    <row r="78053" spans="1:15" x14ac:dyDescent="0.3">
      <c r="A78053">
        <v>78297</v>
      </c>
      <c r="B78053" t="s">
        <v>25</v>
      </c>
      <c r="C78053" t="s">
        <v>159603</v>
      </c>
      <c r="D78053" t="s">
        <v>22</v>
      </c>
      <c r="E78053" t="s">
        <v>159603</v>
      </c>
      <c r="G78053" t="s">
        <v>22</v>
      </c>
      <c r="H78053" t="s">
        <v>22</v>
      </c>
      <c r="I78053" t="s">
        <v>25</v>
      </c>
      <c r="K78053" t="s">
        <v>11486</v>
      </c>
      <c r="L78053" t="s">
        <v>22</v>
      </c>
      <c r="M78053" t="s">
        <v>27</v>
      </c>
      <c r="N78053" t="s">
        <v>22</v>
      </c>
      <c r="O78053" t="s">
        <v>22</v>
      </c>
    </row>
    <row r="78054" spans="1:15" x14ac:dyDescent="0.3">
      <c r="A78054">
        <v>78298</v>
      </c>
      <c r="B78054" t="s">
        <v>16</v>
      </c>
      <c r="C78054" t="s">
        <v>159604</v>
      </c>
      <c r="D78054" t="s">
        <v>159605</v>
      </c>
      <c r="E78054" t="s">
        <v>159606</v>
      </c>
      <c r="F78054">
        <v>1982</v>
      </c>
      <c r="G78054" t="s">
        <v>7309</v>
      </c>
      <c r="H78054" t="s">
        <v>32228</v>
      </c>
      <c r="I78054" t="s">
        <v>25</v>
      </c>
      <c r="J78054">
        <v>100</v>
      </c>
      <c r="K78054" t="s">
        <v>352</v>
      </c>
      <c r="L78054" t="s">
        <v>22</v>
      </c>
      <c r="M78054" t="s">
        <v>27</v>
      </c>
      <c r="N78054" t="s">
        <v>159607</v>
      </c>
      <c r="O78054" t="s">
        <v>22</v>
      </c>
    </row>
    <row r="78055" spans="1:15" x14ac:dyDescent="0.3">
      <c r="A78055">
        <v>78299</v>
      </c>
      <c r="B78055" t="s">
        <v>16</v>
      </c>
      <c r="C78055" t="s">
        <v>159608</v>
      </c>
      <c r="D78055" t="s">
        <v>159609</v>
      </c>
      <c r="E78055" t="s">
        <v>159610</v>
      </c>
      <c r="F78055">
        <v>1997</v>
      </c>
      <c r="G78055" t="s">
        <v>8336</v>
      </c>
      <c r="H78055" t="s">
        <v>22</v>
      </c>
      <c r="I78055" t="s">
        <v>25</v>
      </c>
      <c r="K78055" t="s">
        <v>137</v>
      </c>
      <c r="L78055" t="s">
        <v>22</v>
      </c>
      <c r="M78055" t="s">
        <v>27</v>
      </c>
      <c r="N78055" t="s">
        <v>22</v>
      </c>
      <c r="O78055" t="s">
        <v>22</v>
      </c>
    </row>
    <row r="78056" spans="1:15" x14ac:dyDescent="0.3">
      <c r="A78056">
        <v>78300</v>
      </c>
      <c r="B78056" t="s">
        <v>16</v>
      </c>
      <c r="C78056" t="s">
        <v>159611</v>
      </c>
      <c r="D78056" t="s">
        <v>159612</v>
      </c>
      <c r="E78056" t="s">
        <v>159613</v>
      </c>
      <c r="F78056">
        <v>1996</v>
      </c>
      <c r="G78056" t="s">
        <v>64919</v>
      </c>
      <c r="H78056" t="s">
        <v>22</v>
      </c>
      <c r="I78056" t="s">
        <v>25</v>
      </c>
      <c r="J78056">
        <v>25</v>
      </c>
      <c r="K78056" t="s">
        <v>158744</v>
      </c>
      <c r="L78056" t="s">
        <v>22</v>
      </c>
      <c r="M78056" t="s">
        <v>27</v>
      </c>
      <c r="N78056" t="s">
        <v>22</v>
      </c>
      <c r="O78056" t="s">
        <v>22</v>
      </c>
    </row>
    <row r="78057" spans="1:15" x14ac:dyDescent="0.3">
      <c r="A78057">
        <v>78301</v>
      </c>
      <c r="B78057" t="s">
        <v>16</v>
      </c>
      <c r="C78057" t="s">
        <v>159614</v>
      </c>
      <c r="D78057" t="s">
        <v>159615</v>
      </c>
      <c r="E78057" t="s">
        <v>159616</v>
      </c>
      <c r="F78057">
        <v>1996</v>
      </c>
      <c r="G78057" t="s">
        <v>121</v>
      </c>
      <c r="H78057" t="s">
        <v>22</v>
      </c>
      <c r="I78057" t="s">
        <v>25</v>
      </c>
      <c r="K78057" t="s">
        <v>352</v>
      </c>
      <c r="L78057" t="s">
        <v>22</v>
      </c>
      <c r="M78057" t="s">
        <v>27</v>
      </c>
      <c r="N78057" t="s">
        <v>22</v>
      </c>
      <c r="O78057" t="s">
        <v>22</v>
      </c>
    </row>
    <row r="78058" spans="1:15" x14ac:dyDescent="0.3">
      <c r="A78058">
        <v>78302</v>
      </c>
      <c r="B78058" t="s">
        <v>16</v>
      </c>
      <c r="C78058" t="s">
        <v>159617</v>
      </c>
      <c r="D78058" t="s">
        <v>159618</v>
      </c>
      <c r="E78058" t="s">
        <v>159619</v>
      </c>
      <c r="F78058">
        <v>1998</v>
      </c>
      <c r="G78058" t="s">
        <v>121</v>
      </c>
      <c r="H78058" t="s">
        <v>22</v>
      </c>
      <c r="I78058" t="s">
        <v>25</v>
      </c>
      <c r="J78058">
        <v>25</v>
      </c>
      <c r="K78058" t="s">
        <v>137</v>
      </c>
      <c r="L78058" t="s">
        <v>22</v>
      </c>
      <c r="M78058" t="s">
        <v>27</v>
      </c>
      <c r="N78058" t="s">
        <v>22</v>
      </c>
      <c r="O78058" t="s">
        <v>22</v>
      </c>
    </row>
    <row r="78059" spans="1:15" x14ac:dyDescent="0.3">
      <c r="A78059">
        <v>78303</v>
      </c>
      <c r="B78059" t="s">
        <v>16</v>
      </c>
      <c r="C78059" t="s">
        <v>159620</v>
      </c>
      <c r="D78059" t="s">
        <v>159621</v>
      </c>
      <c r="E78059" t="s">
        <v>159622</v>
      </c>
      <c r="F78059">
        <v>2000</v>
      </c>
      <c r="G78059" t="s">
        <v>121</v>
      </c>
      <c r="H78059" t="s">
        <v>22</v>
      </c>
      <c r="I78059" t="s">
        <v>25</v>
      </c>
      <c r="K78059" t="s">
        <v>11486</v>
      </c>
      <c r="L78059" t="s">
        <v>22</v>
      </c>
      <c r="M78059" t="s">
        <v>27</v>
      </c>
      <c r="N78059" t="s">
        <v>22</v>
      </c>
      <c r="O78059" t="s">
        <v>22</v>
      </c>
    </row>
    <row r="78060" spans="1:15" x14ac:dyDescent="0.3">
      <c r="A78060">
        <v>78304</v>
      </c>
      <c r="B78060" t="s">
        <v>16</v>
      </c>
      <c r="C78060" t="s">
        <v>159623</v>
      </c>
      <c r="D78060" t="s">
        <v>159624</v>
      </c>
      <c r="E78060" t="s">
        <v>159625</v>
      </c>
      <c r="F78060">
        <v>1997</v>
      </c>
      <c r="G78060" t="s">
        <v>121</v>
      </c>
      <c r="H78060" t="s">
        <v>22</v>
      </c>
      <c r="I78060" t="s">
        <v>25</v>
      </c>
      <c r="J78060">
        <v>25</v>
      </c>
      <c r="K78060" t="s">
        <v>158744</v>
      </c>
      <c r="L78060" t="s">
        <v>22</v>
      </c>
      <c r="M78060" t="s">
        <v>27</v>
      </c>
      <c r="N78060" t="s">
        <v>22</v>
      </c>
      <c r="O78060" t="s">
        <v>22</v>
      </c>
    </row>
    <row r="78061" spans="1:15" x14ac:dyDescent="0.3">
      <c r="A78061">
        <v>78305</v>
      </c>
      <c r="B78061" t="s">
        <v>25</v>
      </c>
      <c r="C78061" t="s">
        <v>159626</v>
      </c>
      <c r="D78061" t="s">
        <v>159627</v>
      </c>
      <c r="E78061" t="s">
        <v>159628</v>
      </c>
      <c r="F78061">
        <v>1999</v>
      </c>
      <c r="G78061" t="s">
        <v>121</v>
      </c>
      <c r="H78061" t="s">
        <v>22</v>
      </c>
      <c r="I78061" t="s">
        <v>25</v>
      </c>
      <c r="K78061" t="s">
        <v>11486</v>
      </c>
      <c r="L78061" t="s">
        <v>22</v>
      </c>
      <c r="M78061" t="s">
        <v>27</v>
      </c>
      <c r="N78061" t="s">
        <v>22</v>
      </c>
      <c r="O78061" t="s">
        <v>22</v>
      </c>
    </row>
    <row r="78062" spans="1:15" x14ac:dyDescent="0.3">
      <c r="A78062">
        <v>78306</v>
      </c>
      <c r="B78062" t="s">
        <v>16</v>
      </c>
      <c r="C78062" t="s">
        <v>159629</v>
      </c>
      <c r="D78062" t="s">
        <v>159630</v>
      </c>
      <c r="E78062" t="s">
        <v>159629</v>
      </c>
      <c r="G78062" t="s">
        <v>22</v>
      </c>
      <c r="H78062" t="s">
        <v>22</v>
      </c>
      <c r="I78062" t="s">
        <v>25</v>
      </c>
      <c r="J78062">
        <v>25</v>
      </c>
      <c r="K78062" t="s">
        <v>137</v>
      </c>
      <c r="L78062" t="s">
        <v>22</v>
      </c>
      <c r="M78062" t="s">
        <v>27</v>
      </c>
      <c r="N78062" t="s">
        <v>22</v>
      </c>
      <c r="O78062" t="s">
        <v>22</v>
      </c>
    </row>
    <row r="78063" spans="1:15" x14ac:dyDescent="0.3">
      <c r="A78063">
        <v>78307</v>
      </c>
      <c r="B78063" t="s">
        <v>16</v>
      </c>
      <c r="C78063" t="s">
        <v>159631</v>
      </c>
      <c r="D78063" t="s">
        <v>159632</v>
      </c>
      <c r="E78063" t="s">
        <v>159633</v>
      </c>
      <c r="F78063">
        <v>2003</v>
      </c>
      <c r="G78063" t="s">
        <v>159634</v>
      </c>
      <c r="H78063" t="s">
        <v>22</v>
      </c>
      <c r="I78063" t="s">
        <v>25</v>
      </c>
      <c r="K78063" t="s">
        <v>137</v>
      </c>
      <c r="L78063" t="s">
        <v>22</v>
      </c>
      <c r="M78063" t="s">
        <v>27</v>
      </c>
      <c r="N78063" t="s">
        <v>22</v>
      </c>
      <c r="O78063" t="s">
        <v>22</v>
      </c>
    </row>
    <row r="78064" spans="1:15" x14ac:dyDescent="0.3">
      <c r="A78064">
        <v>78308</v>
      </c>
      <c r="B78064" t="s">
        <v>16</v>
      </c>
      <c r="C78064" t="s">
        <v>159635</v>
      </c>
      <c r="D78064" t="s">
        <v>159636</v>
      </c>
      <c r="E78064" t="s">
        <v>159637</v>
      </c>
      <c r="F78064">
        <v>2000</v>
      </c>
      <c r="G78064" t="s">
        <v>121</v>
      </c>
      <c r="H78064" t="s">
        <v>22</v>
      </c>
      <c r="I78064" t="s">
        <v>25</v>
      </c>
      <c r="J78064">
        <v>25</v>
      </c>
      <c r="K78064" t="s">
        <v>158744</v>
      </c>
      <c r="L78064" t="s">
        <v>22</v>
      </c>
      <c r="M78064" t="s">
        <v>27</v>
      </c>
      <c r="N78064" t="s">
        <v>22</v>
      </c>
      <c r="O78064" t="s">
        <v>22</v>
      </c>
    </row>
    <row r="78065" spans="1:15" x14ac:dyDescent="0.3">
      <c r="A78065">
        <v>78309</v>
      </c>
      <c r="B78065" t="s">
        <v>16</v>
      </c>
      <c r="C78065" t="s">
        <v>159638</v>
      </c>
      <c r="D78065" t="s">
        <v>159639</v>
      </c>
      <c r="E78065" t="s">
        <v>159640</v>
      </c>
      <c r="F78065">
        <v>2000</v>
      </c>
      <c r="G78065" t="s">
        <v>121</v>
      </c>
      <c r="H78065" t="s">
        <v>22</v>
      </c>
      <c r="I78065" t="s">
        <v>25</v>
      </c>
      <c r="J78065">
        <v>25</v>
      </c>
      <c r="K78065" t="s">
        <v>158744</v>
      </c>
      <c r="L78065" t="s">
        <v>22</v>
      </c>
      <c r="M78065" t="s">
        <v>27</v>
      </c>
      <c r="N78065" t="s">
        <v>22</v>
      </c>
      <c r="O78065" t="s">
        <v>22</v>
      </c>
    </row>
    <row r="78066" spans="1:15" x14ac:dyDescent="0.3">
      <c r="A78066">
        <v>78310</v>
      </c>
      <c r="B78066" t="s">
        <v>16</v>
      </c>
      <c r="C78066" t="s">
        <v>159641</v>
      </c>
      <c r="D78066" t="s">
        <v>159642</v>
      </c>
      <c r="E78066" t="s">
        <v>159643</v>
      </c>
      <c r="F78066">
        <v>2000</v>
      </c>
      <c r="G78066" t="s">
        <v>121</v>
      </c>
      <c r="H78066" t="s">
        <v>22</v>
      </c>
      <c r="I78066" t="s">
        <v>25</v>
      </c>
      <c r="J78066">
        <v>25</v>
      </c>
      <c r="K78066" t="s">
        <v>158744</v>
      </c>
      <c r="L78066" t="s">
        <v>22</v>
      </c>
      <c r="M78066" t="s">
        <v>42</v>
      </c>
      <c r="N78066" t="s">
        <v>22</v>
      </c>
      <c r="O78066" t="s">
        <v>22</v>
      </c>
    </row>
    <row r="78067" spans="1:15" x14ac:dyDescent="0.3">
      <c r="A78067">
        <v>78311</v>
      </c>
      <c r="B78067" t="s">
        <v>16</v>
      </c>
      <c r="C78067" t="s">
        <v>159644</v>
      </c>
      <c r="D78067" t="s">
        <v>159645</v>
      </c>
      <c r="E78067" t="s">
        <v>159646</v>
      </c>
      <c r="F78067">
        <v>1995</v>
      </c>
      <c r="G78067" t="s">
        <v>5013</v>
      </c>
      <c r="H78067" t="s">
        <v>32228</v>
      </c>
      <c r="I78067" t="s">
        <v>25</v>
      </c>
      <c r="J78067">
        <v>100</v>
      </c>
      <c r="K78067" t="s">
        <v>137</v>
      </c>
      <c r="L78067" t="s">
        <v>22</v>
      </c>
      <c r="M78067" t="s">
        <v>27</v>
      </c>
      <c r="N78067" t="s">
        <v>159647</v>
      </c>
      <c r="O78067" t="s">
        <v>22</v>
      </c>
    </row>
    <row r="78068" spans="1:15" x14ac:dyDescent="0.3">
      <c r="A78068">
        <v>78312</v>
      </c>
      <c r="B78068" t="s">
        <v>16</v>
      </c>
      <c r="C78068" t="s">
        <v>159648</v>
      </c>
      <c r="D78068" t="s">
        <v>159649</v>
      </c>
      <c r="E78068" t="s">
        <v>159650</v>
      </c>
      <c r="F78068">
        <v>1996</v>
      </c>
      <c r="G78068" t="s">
        <v>121</v>
      </c>
      <c r="H78068" t="s">
        <v>22</v>
      </c>
      <c r="I78068" t="s">
        <v>25</v>
      </c>
      <c r="K78068" t="s">
        <v>11486</v>
      </c>
      <c r="L78068" t="s">
        <v>22</v>
      </c>
      <c r="M78068" t="s">
        <v>27</v>
      </c>
      <c r="N78068" t="s">
        <v>22</v>
      </c>
      <c r="O78068" t="s">
        <v>22</v>
      </c>
    </row>
    <row r="78069" spans="1:15" x14ac:dyDescent="0.3">
      <c r="A78069">
        <v>78313</v>
      </c>
      <c r="B78069" t="s">
        <v>16</v>
      </c>
      <c r="C78069" t="s">
        <v>159651</v>
      </c>
      <c r="D78069" t="s">
        <v>159652</v>
      </c>
      <c r="E78069" t="s">
        <v>159653</v>
      </c>
      <c r="F78069">
        <v>2001</v>
      </c>
      <c r="G78069" t="s">
        <v>121</v>
      </c>
      <c r="H78069" t="s">
        <v>32228</v>
      </c>
      <c r="I78069" t="s">
        <v>25</v>
      </c>
      <c r="J78069">
        <v>93</v>
      </c>
      <c r="K78069" t="s">
        <v>158744</v>
      </c>
      <c r="L78069" t="s">
        <v>22</v>
      </c>
      <c r="M78069" t="s">
        <v>27</v>
      </c>
      <c r="N78069" t="s">
        <v>159654</v>
      </c>
      <c r="O78069" t="s">
        <v>22</v>
      </c>
    </row>
    <row r="78070" spans="1:15" x14ac:dyDescent="0.3">
      <c r="A78070">
        <v>78314</v>
      </c>
      <c r="B78070" t="s">
        <v>16</v>
      </c>
      <c r="C78070" t="s">
        <v>159655</v>
      </c>
      <c r="D78070" t="s">
        <v>159656</v>
      </c>
      <c r="E78070" t="s">
        <v>159657</v>
      </c>
      <c r="G78070" t="s">
        <v>22</v>
      </c>
      <c r="H78070" t="s">
        <v>22</v>
      </c>
      <c r="I78070" t="s">
        <v>25</v>
      </c>
      <c r="K78070" t="s">
        <v>136983</v>
      </c>
      <c r="L78070" t="s">
        <v>22</v>
      </c>
      <c r="M78070" t="s">
        <v>27</v>
      </c>
      <c r="N78070" t="s">
        <v>22</v>
      </c>
      <c r="O78070" t="s">
        <v>22</v>
      </c>
    </row>
    <row r="78071" spans="1:15" x14ac:dyDescent="0.3">
      <c r="A78071">
        <v>78315</v>
      </c>
      <c r="B78071" t="s">
        <v>16</v>
      </c>
      <c r="C78071" t="s">
        <v>159658</v>
      </c>
      <c r="D78071" t="s">
        <v>159659</v>
      </c>
      <c r="E78071" t="s">
        <v>159658</v>
      </c>
      <c r="G78071" t="s">
        <v>22</v>
      </c>
      <c r="H78071" t="s">
        <v>22</v>
      </c>
      <c r="I78071" t="s">
        <v>25</v>
      </c>
      <c r="J78071">
        <v>25</v>
      </c>
      <c r="K78071" t="s">
        <v>137</v>
      </c>
      <c r="L78071" t="s">
        <v>22</v>
      </c>
      <c r="M78071" t="s">
        <v>27</v>
      </c>
      <c r="N78071" t="s">
        <v>22</v>
      </c>
      <c r="O78071" t="s">
        <v>22</v>
      </c>
    </row>
    <row r="78072" spans="1:15" x14ac:dyDescent="0.3">
      <c r="A78072">
        <v>78316</v>
      </c>
      <c r="B78072" t="s">
        <v>16</v>
      </c>
      <c r="C78072" t="s">
        <v>159660</v>
      </c>
      <c r="D78072" t="s">
        <v>159661</v>
      </c>
      <c r="E78072" t="s">
        <v>159662</v>
      </c>
      <c r="F78072">
        <v>1999</v>
      </c>
      <c r="G78072" t="s">
        <v>23</v>
      </c>
      <c r="H78072" t="s">
        <v>32228</v>
      </c>
      <c r="I78072" t="s">
        <v>25</v>
      </c>
      <c r="J78072">
        <v>100</v>
      </c>
      <c r="K78072" t="s">
        <v>137</v>
      </c>
      <c r="L78072" t="s">
        <v>22</v>
      </c>
      <c r="M78072" t="s">
        <v>27</v>
      </c>
      <c r="N78072" t="s">
        <v>159663</v>
      </c>
      <c r="O78072" t="s">
        <v>22</v>
      </c>
    </row>
    <row r="78073" spans="1:15" x14ac:dyDescent="0.3">
      <c r="A78073">
        <v>78317</v>
      </c>
      <c r="B78073" t="s">
        <v>16</v>
      </c>
      <c r="C78073" t="s">
        <v>159664</v>
      </c>
      <c r="D78073" t="s">
        <v>159665</v>
      </c>
      <c r="E78073" t="s">
        <v>159666</v>
      </c>
      <c r="F78073">
        <v>1994</v>
      </c>
      <c r="G78073" t="s">
        <v>9339</v>
      </c>
      <c r="H78073" t="s">
        <v>22</v>
      </c>
      <c r="I78073" t="s">
        <v>25</v>
      </c>
      <c r="J78073">
        <v>25</v>
      </c>
      <c r="K78073" t="s">
        <v>158744</v>
      </c>
      <c r="L78073" t="s">
        <v>22</v>
      </c>
      <c r="M78073" t="s">
        <v>27</v>
      </c>
      <c r="N78073" t="s">
        <v>22</v>
      </c>
      <c r="O78073" t="s">
        <v>22</v>
      </c>
    </row>
    <row r="78074" spans="1:15" x14ac:dyDescent="0.3">
      <c r="A78074">
        <v>78318</v>
      </c>
      <c r="B78074" t="s">
        <v>16</v>
      </c>
      <c r="C78074" t="s">
        <v>159667</v>
      </c>
      <c r="D78074" t="s">
        <v>159668</v>
      </c>
      <c r="E78074" t="s">
        <v>159669</v>
      </c>
      <c r="F78074">
        <v>2006</v>
      </c>
      <c r="G78074" t="s">
        <v>121</v>
      </c>
      <c r="H78074" t="s">
        <v>22</v>
      </c>
      <c r="I78074" t="s">
        <v>25</v>
      </c>
      <c r="J78074">
        <v>25</v>
      </c>
      <c r="K78074" t="s">
        <v>158744</v>
      </c>
      <c r="L78074" t="s">
        <v>22</v>
      </c>
      <c r="M78074" t="s">
        <v>27</v>
      </c>
      <c r="N78074" t="s">
        <v>22</v>
      </c>
      <c r="O78074" t="s">
        <v>22</v>
      </c>
    </row>
    <row r="78075" spans="1:15" x14ac:dyDescent="0.3">
      <c r="A78075">
        <v>78319</v>
      </c>
      <c r="B78075" t="s">
        <v>16</v>
      </c>
      <c r="C78075" t="s">
        <v>159670</v>
      </c>
      <c r="D78075" t="s">
        <v>159671</v>
      </c>
      <c r="E78075" t="s">
        <v>159672</v>
      </c>
      <c r="F78075">
        <v>2001</v>
      </c>
      <c r="G78075" t="s">
        <v>117</v>
      </c>
      <c r="H78075" t="s">
        <v>22</v>
      </c>
      <c r="I78075" t="s">
        <v>25</v>
      </c>
      <c r="J78075">
        <v>25</v>
      </c>
      <c r="K78075" t="s">
        <v>158744</v>
      </c>
      <c r="L78075" t="s">
        <v>22</v>
      </c>
      <c r="M78075" t="s">
        <v>42</v>
      </c>
      <c r="N78075" t="s">
        <v>22</v>
      </c>
      <c r="O78075" t="s">
        <v>22</v>
      </c>
    </row>
    <row r="78076" spans="1:15" x14ac:dyDescent="0.3">
      <c r="A78076">
        <v>78320</v>
      </c>
      <c r="B78076" t="s">
        <v>16</v>
      </c>
      <c r="C78076" t="s">
        <v>159673</v>
      </c>
      <c r="D78076" t="s">
        <v>159674</v>
      </c>
      <c r="E78076" t="s">
        <v>159675</v>
      </c>
      <c r="F78076">
        <v>1987</v>
      </c>
      <c r="G78076" t="s">
        <v>64919</v>
      </c>
      <c r="H78076" t="s">
        <v>22</v>
      </c>
      <c r="I78076" t="s">
        <v>25</v>
      </c>
      <c r="K78076" t="s">
        <v>136983</v>
      </c>
      <c r="L78076" t="s">
        <v>22</v>
      </c>
      <c r="M78076" t="s">
        <v>27</v>
      </c>
      <c r="N78076" t="s">
        <v>22</v>
      </c>
      <c r="O78076" t="s">
        <v>22</v>
      </c>
    </row>
    <row r="78077" spans="1:15" x14ac:dyDescent="0.3">
      <c r="A78077">
        <v>78321</v>
      </c>
      <c r="B78077" t="s">
        <v>16</v>
      </c>
      <c r="C78077" t="s">
        <v>159676</v>
      </c>
      <c r="D78077" t="s">
        <v>159677</v>
      </c>
      <c r="E78077" t="s">
        <v>159678</v>
      </c>
      <c r="F78077">
        <v>2001</v>
      </c>
      <c r="G78077" t="s">
        <v>121</v>
      </c>
      <c r="H78077" t="s">
        <v>22</v>
      </c>
      <c r="I78077" t="s">
        <v>25</v>
      </c>
      <c r="J78077">
        <v>25</v>
      </c>
      <c r="K78077" t="s">
        <v>158744</v>
      </c>
      <c r="L78077" t="s">
        <v>22</v>
      </c>
      <c r="M78077" t="s">
        <v>27</v>
      </c>
      <c r="N78077" t="s">
        <v>22</v>
      </c>
      <c r="O78077" t="s">
        <v>22</v>
      </c>
    </row>
    <row r="78078" spans="1:15" x14ac:dyDescent="0.3">
      <c r="A78078">
        <v>78322</v>
      </c>
      <c r="B78078" t="s">
        <v>16</v>
      </c>
      <c r="C78078" t="s">
        <v>159679</v>
      </c>
      <c r="D78078" t="s">
        <v>159680</v>
      </c>
      <c r="E78078" t="s">
        <v>159681</v>
      </c>
      <c r="F78078">
        <v>2001</v>
      </c>
      <c r="G78078" t="s">
        <v>166</v>
      </c>
      <c r="H78078" t="s">
        <v>32228</v>
      </c>
      <c r="I78078" t="s">
        <v>25</v>
      </c>
      <c r="J78078">
        <v>100</v>
      </c>
      <c r="K78078" t="s">
        <v>11486</v>
      </c>
      <c r="L78078" t="s">
        <v>22</v>
      </c>
      <c r="M78078" t="s">
        <v>27</v>
      </c>
      <c r="N78078" t="s">
        <v>140341</v>
      </c>
      <c r="O78078" t="s">
        <v>22</v>
      </c>
    </row>
    <row r="78079" spans="1:15" x14ac:dyDescent="0.3">
      <c r="A78079">
        <v>78323</v>
      </c>
      <c r="B78079" t="s">
        <v>16</v>
      </c>
      <c r="C78079" t="s">
        <v>159682</v>
      </c>
      <c r="D78079" t="s">
        <v>159683</v>
      </c>
      <c r="E78079" t="s">
        <v>159684</v>
      </c>
      <c r="F78079">
        <v>1996</v>
      </c>
      <c r="G78079" t="s">
        <v>10138</v>
      </c>
      <c r="H78079" t="s">
        <v>3801</v>
      </c>
      <c r="I78079" t="s">
        <v>25</v>
      </c>
      <c r="J78079">
        <v>100</v>
      </c>
      <c r="K78079" t="s">
        <v>137</v>
      </c>
      <c r="L78079" t="s">
        <v>22</v>
      </c>
      <c r="M78079" t="s">
        <v>27</v>
      </c>
      <c r="N78079" t="s">
        <v>159685</v>
      </c>
      <c r="O78079" t="s">
        <v>22</v>
      </c>
    </row>
    <row r="78080" spans="1:15" x14ac:dyDescent="0.3">
      <c r="A78080">
        <v>78324</v>
      </c>
      <c r="B78080" t="s">
        <v>16</v>
      </c>
      <c r="C78080" t="s">
        <v>159686</v>
      </c>
      <c r="D78080" t="s">
        <v>159687</v>
      </c>
      <c r="E78080" t="s">
        <v>159688</v>
      </c>
      <c r="F78080">
        <v>1999</v>
      </c>
      <c r="G78080" t="s">
        <v>131068</v>
      </c>
      <c r="H78080" t="s">
        <v>3801</v>
      </c>
      <c r="I78080" t="s">
        <v>25</v>
      </c>
      <c r="J78080">
        <v>100</v>
      </c>
      <c r="K78080" t="s">
        <v>158744</v>
      </c>
      <c r="L78080" t="s">
        <v>22</v>
      </c>
      <c r="M78080" t="s">
        <v>27</v>
      </c>
      <c r="N78080" t="s">
        <v>159689</v>
      </c>
      <c r="O78080" t="s">
        <v>22</v>
      </c>
    </row>
    <row r="78081" spans="1:15" x14ac:dyDescent="0.3">
      <c r="A78081">
        <v>78325</v>
      </c>
      <c r="B78081" t="s">
        <v>16</v>
      </c>
      <c r="C78081" t="s">
        <v>159690</v>
      </c>
      <c r="D78081" t="s">
        <v>159691</v>
      </c>
      <c r="E78081" t="s">
        <v>159692</v>
      </c>
      <c r="F78081">
        <v>2000</v>
      </c>
      <c r="G78081" t="s">
        <v>3115</v>
      </c>
      <c r="H78081" t="s">
        <v>22</v>
      </c>
      <c r="I78081" t="s">
        <v>25</v>
      </c>
      <c r="K78081" t="s">
        <v>137</v>
      </c>
      <c r="L78081" t="s">
        <v>22</v>
      </c>
      <c r="M78081" t="s">
        <v>27</v>
      </c>
      <c r="N78081" t="s">
        <v>22</v>
      </c>
      <c r="O78081" t="s">
        <v>22</v>
      </c>
    </row>
    <row r="78082" spans="1:15" x14ac:dyDescent="0.3">
      <c r="A78082">
        <v>78326</v>
      </c>
      <c r="B78082" t="s">
        <v>16</v>
      </c>
      <c r="C78082" t="s">
        <v>159693</v>
      </c>
      <c r="D78082" t="s">
        <v>159694</v>
      </c>
      <c r="E78082" t="s">
        <v>159695</v>
      </c>
      <c r="F78082">
        <v>2002</v>
      </c>
      <c r="G78082" t="s">
        <v>121</v>
      </c>
      <c r="H78082" t="s">
        <v>22</v>
      </c>
      <c r="I78082" t="s">
        <v>25</v>
      </c>
      <c r="K78082" t="s">
        <v>352</v>
      </c>
      <c r="L78082" t="s">
        <v>22</v>
      </c>
      <c r="M78082" t="s">
        <v>42</v>
      </c>
      <c r="N78082" t="s">
        <v>22</v>
      </c>
      <c r="O78082" t="s">
        <v>22</v>
      </c>
    </row>
    <row r="78083" spans="1:15" x14ac:dyDescent="0.3">
      <c r="A78083">
        <v>78327</v>
      </c>
      <c r="B78083" t="s">
        <v>16</v>
      </c>
      <c r="C78083" t="s">
        <v>159696</v>
      </c>
      <c r="D78083" t="s">
        <v>159697</v>
      </c>
      <c r="E78083" t="s">
        <v>159698</v>
      </c>
      <c r="F78083">
        <v>1964</v>
      </c>
      <c r="G78083" t="s">
        <v>121</v>
      </c>
      <c r="H78083" t="s">
        <v>22</v>
      </c>
      <c r="I78083" t="s">
        <v>25</v>
      </c>
      <c r="J78083">
        <v>25</v>
      </c>
      <c r="K78083" t="s">
        <v>158744</v>
      </c>
      <c r="L78083" t="s">
        <v>22</v>
      </c>
      <c r="M78083" t="s">
        <v>27</v>
      </c>
      <c r="N78083" t="s">
        <v>22</v>
      </c>
      <c r="O78083" t="s">
        <v>22</v>
      </c>
    </row>
    <row r="78084" spans="1:15" x14ac:dyDescent="0.3">
      <c r="A78084">
        <v>78328</v>
      </c>
      <c r="B78084" t="s">
        <v>16</v>
      </c>
      <c r="C78084" t="s">
        <v>159699</v>
      </c>
      <c r="D78084" t="s">
        <v>159700</v>
      </c>
      <c r="E78084" t="s">
        <v>159701</v>
      </c>
      <c r="F78084">
        <v>2023</v>
      </c>
      <c r="G78084" t="s">
        <v>121</v>
      </c>
      <c r="H78084" t="s">
        <v>22</v>
      </c>
      <c r="I78084" t="s">
        <v>25</v>
      </c>
      <c r="K78084" t="s">
        <v>137</v>
      </c>
      <c r="L78084" t="s">
        <v>22</v>
      </c>
      <c r="M78084" t="s">
        <v>27</v>
      </c>
      <c r="N78084" t="s">
        <v>22</v>
      </c>
      <c r="O78084" t="s">
        <v>22</v>
      </c>
    </row>
    <row r="78085" spans="1:15" x14ac:dyDescent="0.3">
      <c r="A78085">
        <v>78329</v>
      </c>
      <c r="B78085" t="s">
        <v>16</v>
      </c>
      <c r="C78085" t="s">
        <v>159702</v>
      </c>
      <c r="D78085" t="s">
        <v>159703</v>
      </c>
      <c r="E78085" t="s">
        <v>159704</v>
      </c>
      <c r="F78085">
        <v>2002</v>
      </c>
      <c r="G78085" t="s">
        <v>3115</v>
      </c>
      <c r="H78085" t="s">
        <v>22</v>
      </c>
      <c r="I78085" t="s">
        <v>25</v>
      </c>
      <c r="K78085" t="s">
        <v>136983</v>
      </c>
      <c r="L78085" t="s">
        <v>22</v>
      </c>
      <c r="M78085" t="s">
        <v>27</v>
      </c>
      <c r="N78085" t="s">
        <v>22</v>
      </c>
      <c r="O78085" t="s">
        <v>22</v>
      </c>
    </row>
    <row r="78086" spans="1:15" x14ac:dyDescent="0.3">
      <c r="A78086">
        <v>78330</v>
      </c>
      <c r="B78086" t="s">
        <v>16</v>
      </c>
      <c r="C78086" t="s">
        <v>159705</v>
      </c>
      <c r="D78086" t="s">
        <v>159706</v>
      </c>
      <c r="E78086" t="s">
        <v>159707</v>
      </c>
      <c r="F78086">
        <v>1999</v>
      </c>
      <c r="G78086" t="s">
        <v>117</v>
      </c>
      <c r="H78086" t="s">
        <v>22</v>
      </c>
      <c r="I78086" t="s">
        <v>25</v>
      </c>
      <c r="K78086" t="s">
        <v>137</v>
      </c>
      <c r="L78086" t="s">
        <v>22</v>
      </c>
      <c r="M78086" t="s">
        <v>27</v>
      </c>
      <c r="N78086" t="s">
        <v>22</v>
      </c>
      <c r="O78086" t="s">
        <v>22</v>
      </c>
    </row>
    <row r="78087" spans="1:15" x14ac:dyDescent="0.3">
      <c r="A78087">
        <v>78331</v>
      </c>
      <c r="B78087" t="s">
        <v>16</v>
      </c>
      <c r="C78087" t="s">
        <v>159708</v>
      </c>
      <c r="D78087" t="s">
        <v>159709</v>
      </c>
      <c r="E78087" t="s">
        <v>159710</v>
      </c>
      <c r="F78087">
        <v>1995</v>
      </c>
      <c r="G78087" t="s">
        <v>121</v>
      </c>
      <c r="H78087" t="s">
        <v>22</v>
      </c>
      <c r="I78087" t="s">
        <v>25</v>
      </c>
      <c r="J78087">
        <v>25</v>
      </c>
      <c r="K78087" t="s">
        <v>158744</v>
      </c>
      <c r="L78087" t="s">
        <v>22</v>
      </c>
      <c r="M78087" t="s">
        <v>27</v>
      </c>
      <c r="N78087" t="s">
        <v>22</v>
      </c>
      <c r="O78087" t="s">
        <v>22</v>
      </c>
    </row>
    <row r="78088" spans="1:15" x14ac:dyDescent="0.3">
      <c r="A78088">
        <v>78332</v>
      </c>
      <c r="B78088" t="s">
        <v>16</v>
      </c>
      <c r="C78088" t="s">
        <v>159711</v>
      </c>
      <c r="D78088" t="s">
        <v>159712</v>
      </c>
      <c r="E78088" t="s">
        <v>159711</v>
      </c>
      <c r="G78088" t="s">
        <v>22</v>
      </c>
      <c r="H78088" t="s">
        <v>22</v>
      </c>
      <c r="I78088" t="s">
        <v>25</v>
      </c>
      <c r="J78088">
        <v>25</v>
      </c>
      <c r="K78088" t="s">
        <v>137</v>
      </c>
      <c r="L78088" t="s">
        <v>22</v>
      </c>
      <c r="M78088" t="s">
        <v>27</v>
      </c>
      <c r="N78088" t="s">
        <v>22</v>
      </c>
      <c r="O78088" t="s">
        <v>22</v>
      </c>
    </row>
    <row r="78089" spans="1:15" x14ac:dyDescent="0.3">
      <c r="A78089">
        <v>78333</v>
      </c>
      <c r="B78089" t="s">
        <v>16</v>
      </c>
      <c r="C78089" t="s">
        <v>159713</v>
      </c>
      <c r="D78089" t="s">
        <v>159714</v>
      </c>
      <c r="E78089" t="s">
        <v>159715</v>
      </c>
      <c r="F78089">
        <v>1998</v>
      </c>
      <c r="G78089" t="s">
        <v>117</v>
      </c>
      <c r="H78089" t="s">
        <v>22</v>
      </c>
      <c r="I78089" t="s">
        <v>25</v>
      </c>
      <c r="J78089">
        <v>25</v>
      </c>
      <c r="K78089" t="s">
        <v>158744</v>
      </c>
      <c r="L78089" t="s">
        <v>22</v>
      </c>
      <c r="M78089" t="s">
        <v>27</v>
      </c>
      <c r="N78089" t="s">
        <v>22</v>
      </c>
      <c r="O78089" t="s">
        <v>22</v>
      </c>
    </row>
    <row r="78090" spans="1:15" x14ac:dyDescent="0.3">
      <c r="A78090">
        <v>78334</v>
      </c>
      <c r="B78090" t="s">
        <v>16</v>
      </c>
      <c r="C78090" t="s">
        <v>159716</v>
      </c>
      <c r="D78090" t="s">
        <v>159717</v>
      </c>
      <c r="E78090" t="s">
        <v>159716</v>
      </c>
      <c r="G78090" t="s">
        <v>22</v>
      </c>
      <c r="H78090" t="s">
        <v>22</v>
      </c>
      <c r="I78090" t="s">
        <v>25</v>
      </c>
      <c r="K78090" t="s">
        <v>137</v>
      </c>
      <c r="L78090" t="s">
        <v>22</v>
      </c>
      <c r="M78090" t="s">
        <v>27</v>
      </c>
      <c r="N78090" t="s">
        <v>22</v>
      </c>
      <c r="O78090" t="s">
        <v>22</v>
      </c>
    </row>
    <row r="78091" spans="1:15" x14ac:dyDescent="0.3">
      <c r="A78091">
        <v>78335</v>
      </c>
      <c r="B78091" t="s">
        <v>16</v>
      </c>
      <c r="C78091" t="s">
        <v>159718</v>
      </c>
      <c r="D78091" t="s">
        <v>159719</v>
      </c>
      <c r="E78091" t="s">
        <v>159720</v>
      </c>
      <c r="F78091">
        <v>1994</v>
      </c>
      <c r="G78091" t="s">
        <v>121</v>
      </c>
      <c r="H78091" t="s">
        <v>22</v>
      </c>
      <c r="I78091" t="s">
        <v>25</v>
      </c>
      <c r="J78091">
        <v>25</v>
      </c>
      <c r="K78091" t="s">
        <v>158744</v>
      </c>
      <c r="L78091" t="s">
        <v>22</v>
      </c>
      <c r="M78091" t="s">
        <v>27</v>
      </c>
      <c r="N78091" t="s">
        <v>22</v>
      </c>
      <c r="O78091" t="s">
        <v>22</v>
      </c>
    </row>
    <row r="78092" spans="1:15" x14ac:dyDescent="0.3">
      <c r="A78092">
        <v>78336</v>
      </c>
      <c r="B78092" t="s">
        <v>16</v>
      </c>
      <c r="C78092" t="s">
        <v>159721</v>
      </c>
      <c r="D78092" t="s">
        <v>159722</v>
      </c>
      <c r="E78092" t="s">
        <v>159723</v>
      </c>
      <c r="F78092">
        <v>1999</v>
      </c>
      <c r="G78092" t="s">
        <v>3115</v>
      </c>
      <c r="H78092" t="s">
        <v>22</v>
      </c>
      <c r="I78092" t="s">
        <v>25</v>
      </c>
      <c r="J78092">
        <v>25</v>
      </c>
      <c r="K78092" t="s">
        <v>158744</v>
      </c>
      <c r="L78092" t="s">
        <v>22</v>
      </c>
      <c r="M78092" t="s">
        <v>27</v>
      </c>
      <c r="N78092" t="s">
        <v>22</v>
      </c>
      <c r="O78092" t="s">
        <v>22</v>
      </c>
    </row>
    <row r="78093" spans="1:15" x14ac:dyDescent="0.3">
      <c r="A78093">
        <v>78337</v>
      </c>
      <c r="B78093" t="s">
        <v>16</v>
      </c>
      <c r="C78093" t="s">
        <v>159724</v>
      </c>
      <c r="D78093" t="s">
        <v>159725</v>
      </c>
      <c r="E78093" t="s">
        <v>159726</v>
      </c>
      <c r="F78093">
        <v>2000</v>
      </c>
      <c r="G78093" t="s">
        <v>120258</v>
      </c>
      <c r="H78093" t="s">
        <v>22</v>
      </c>
      <c r="I78093" t="s">
        <v>25</v>
      </c>
      <c r="J78093">
        <v>25</v>
      </c>
      <c r="K78093" t="s">
        <v>158744</v>
      </c>
      <c r="L78093" t="s">
        <v>22</v>
      </c>
      <c r="M78093" t="s">
        <v>42</v>
      </c>
      <c r="N78093" t="s">
        <v>22</v>
      </c>
      <c r="O78093" t="s">
        <v>22</v>
      </c>
    </row>
    <row r="78094" spans="1:15" x14ac:dyDescent="0.3">
      <c r="A78094">
        <v>78338</v>
      </c>
      <c r="B78094" t="s">
        <v>16</v>
      </c>
      <c r="C78094" t="s">
        <v>159727</v>
      </c>
      <c r="D78094" t="s">
        <v>159728</v>
      </c>
      <c r="E78094" t="s">
        <v>159729</v>
      </c>
      <c r="F78094">
        <v>2003</v>
      </c>
      <c r="G78094" t="s">
        <v>121</v>
      </c>
      <c r="H78094" t="s">
        <v>22</v>
      </c>
      <c r="I78094" t="s">
        <v>25</v>
      </c>
      <c r="K78094" t="s">
        <v>137</v>
      </c>
      <c r="L78094" t="s">
        <v>22</v>
      </c>
      <c r="M78094" t="s">
        <v>27</v>
      </c>
      <c r="N78094" t="s">
        <v>22</v>
      </c>
      <c r="O78094" t="s">
        <v>22</v>
      </c>
    </row>
    <row r="78095" spans="1:15" x14ac:dyDescent="0.3">
      <c r="A78095">
        <v>78339</v>
      </c>
      <c r="B78095" t="s">
        <v>16</v>
      </c>
      <c r="C78095" t="s">
        <v>159730</v>
      </c>
      <c r="D78095" t="s">
        <v>159731</v>
      </c>
      <c r="E78095" t="s">
        <v>159732</v>
      </c>
      <c r="F78095">
        <v>1999</v>
      </c>
      <c r="G78095" t="s">
        <v>117</v>
      </c>
      <c r="H78095" t="s">
        <v>22</v>
      </c>
      <c r="I78095" t="s">
        <v>25</v>
      </c>
      <c r="K78095" t="s">
        <v>137</v>
      </c>
      <c r="L78095" t="s">
        <v>22</v>
      </c>
      <c r="M78095" t="s">
        <v>42</v>
      </c>
      <c r="N78095" t="s">
        <v>22</v>
      </c>
      <c r="O78095" t="s">
        <v>22</v>
      </c>
    </row>
    <row r="78096" spans="1:15" x14ac:dyDescent="0.3">
      <c r="A78096">
        <v>78340</v>
      </c>
      <c r="B78096" t="s">
        <v>16</v>
      </c>
      <c r="C78096" t="s">
        <v>159733</v>
      </c>
      <c r="D78096" t="s">
        <v>159733</v>
      </c>
      <c r="E78096" t="s">
        <v>159734</v>
      </c>
      <c r="G78096" t="s">
        <v>22</v>
      </c>
      <c r="H78096" t="s">
        <v>22</v>
      </c>
      <c r="I78096" t="s">
        <v>25</v>
      </c>
      <c r="K78096" t="s">
        <v>11486</v>
      </c>
      <c r="L78096" t="s">
        <v>22</v>
      </c>
      <c r="M78096" t="s">
        <v>27</v>
      </c>
      <c r="N78096" t="s">
        <v>22</v>
      </c>
      <c r="O78096" t="s">
        <v>22</v>
      </c>
    </row>
    <row r="78097" spans="1:15" x14ac:dyDescent="0.3">
      <c r="A78097">
        <v>78341</v>
      </c>
      <c r="B78097" t="s">
        <v>16</v>
      </c>
      <c r="C78097" t="s">
        <v>159735</v>
      </c>
      <c r="D78097" t="s">
        <v>159736</v>
      </c>
      <c r="E78097" t="s">
        <v>159737</v>
      </c>
      <c r="F78097">
        <v>1999</v>
      </c>
      <c r="G78097" t="s">
        <v>117</v>
      </c>
      <c r="H78097" t="s">
        <v>22</v>
      </c>
      <c r="I78097" t="s">
        <v>25</v>
      </c>
      <c r="J78097">
        <v>25</v>
      </c>
      <c r="K78097" t="s">
        <v>158744</v>
      </c>
      <c r="L78097" t="s">
        <v>22</v>
      </c>
      <c r="M78097" t="s">
        <v>27</v>
      </c>
      <c r="N78097" t="s">
        <v>22</v>
      </c>
      <c r="O78097" t="s">
        <v>22</v>
      </c>
    </row>
    <row r="78098" spans="1:15" x14ac:dyDescent="0.3">
      <c r="A78098">
        <v>78342</v>
      </c>
      <c r="B78098" t="s">
        <v>16</v>
      </c>
      <c r="C78098" t="s">
        <v>159738</v>
      </c>
      <c r="D78098" t="s">
        <v>159739</v>
      </c>
      <c r="E78098" t="s">
        <v>159740</v>
      </c>
      <c r="F78098">
        <v>2021</v>
      </c>
      <c r="G78098" t="s">
        <v>3302</v>
      </c>
      <c r="H78098" t="s">
        <v>32228</v>
      </c>
      <c r="I78098" t="s">
        <v>25</v>
      </c>
      <c r="J78098">
        <v>93</v>
      </c>
      <c r="K78098" t="s">
        <v>137</v>
      </c>
      <c r="L78098" t="s">
        <v>22</v>
      </c>
      <c r="M78098" t="s">
        <v>27</v>
      </c>
      <c r="N78098" t="s">
        <v>92578</v>
      </c>
      <c r="O78098" t="s">
        <v>22</v>
      </c>
    </row>
    <row r="78099" spans="1:15" x14ac:dyDescent="0.3">
      <c r="A78099">
        <v>78343</v>
      </c>
      <c r="B78099" t="s">
        <v>16</v>
      </c>
      <c r="C78099" t="s">
        <v>159741</v>
      </c>
      <c r="D78099" t="s">
        <v>159742</v>
      </c>
      <c r="E78099" t="s">
        <v>159743</v>
      </c>
      <c r="F78099">
        <v>1996</v>
      </c>
      <c r="G78099" t="s">
        <v>19268</v>
      </c>
      <c r="H78099" t="s">
        <v>22</v>
      </c>
      <c r="I78099" t="s">
        <v>25</v>
      </c>
      <c r="J78099">
        <v>25</v>
      </c>
      <c r="K78099" t="s">
        <v>158744</v>
      </c>
      <c r="L78099" t="s">
        <v>22</v>
      </c>
      <c r="M78099" t="s">
        <v>27</v>
      </c>
      <c r="N78099" t="s">
        <v>22</v>
      </c>
      <c r="O78099" t="s">
        <v>22</v>
      </c>
    </row>
    <row r="78100" spans="1:15" x14ac:dyDescent="0.3">
      <c r="A78100">
        <v>78344</v>
      </c>
      <c r="B78100" t="s">
        <v>16</v>
      </c>
      <c r="C78100" t="s">
        <v>159744</v>
      </c>
      <c r="D78100" t="s">
        <v>159745</v>
      </c>
      <c r="E78100" t="s">
        <v>159746</v>
      </c>
      <c r="F78100">
        <v>1999</v>
      </c>
      <c r="G78100" t="s">
        <v>117</v>
      </c>
      <c r="H78100" t="s">
        <v>22</v>
      </c>
      <c r="I78100" t="s">
        <v>25</v>
      </c>
      <c r="J78100">
        <v>25</v>
      </c>
      <c r="K78100" t="s">
        <v>158744</v>
      </c>
      <c r="L78100" t="s">
        <v>22</v>
      </c>
      <c r="M78100" t="s">
        <v>42</v>
      </c>
      <c r="N78100" t="s">
        <v>22</v>
      </c>
      <c r="O78100" t="s">
        <v>22</v>
      </c>
    </row>
    <row r="78101" spans="1:15" x14ac:dyDescent="0.3">
      <c r="A78101">
        <v>78345</v>
      </c>
      <c r="B78101" t="s">
        <v>16</v>
      </c>
      <c r="C78101" t="s">
        <v>159747</v>
      </c>
      <c r="D78101" t="s">
        <v>159748</v>
      </c>
      <c r="E78101" t="s">
        <v>159749</v>
      </c>
      <c r="F78101">
        <v>2001</v>
      </c>
      <c r="G78101" t="s">
        <v>159750</v>
      </c>
      <c r="H78101" t="s">
        <v>22</v>
      </c>
      <c r="I78101" t="s">
        <v>25</v>
      </c>
      <c r="K78101" t="s">
        <v>137</v>
      </c>
      <c r="L78101" t="s">
        <v>22</v>
      </c>
      <c r="M78101" t="s">
        <v>27</v>
      </c>
      <c r="N78101" t="s">
        <v>22</v>
      </c>
      <c r="O78101" t="s">
        <v>22</v>
      </c>
    </row>
    <row r="78102" spans="1:15" x14ac:dyDescent="0.3">
      <c r="A78102">
        <v>78346</v>
      </c>
      <c r="B78102" t="s">
        <v>16</v>
      </c>
      <c r="C78102" t="s">
        <v>159751</v>
      </c>
      <c r="D78102" t="s">
        <v>159752</v>
      </c>
      <c r="E78102" t="s">
        <v>159753</v>
      </c>
      <c r="G78102" t="s">
        <v>22</v>
      </c>
      <c r="H78102" t="s">
        <v>22</v>
      </c>
      <c r="I78102" t="s">
        <v>25</v>
      </c>
      <c r="K78102" t="s">
        <v>137</v>
      </c>
      <c r="L78102" t="s">
        <v>22</v>
      </c>
      <c r="M78102" t="s">
        <v>27</v>
      </c>
      <c r="N78102" t="s">
        <v>22</v>
      </c>
      <c r="O78102" t="s">
        <v>22</v>
      </c>
    </row>
    <row r="78103" spans="1:15" x14ac:dyDescent="0.3">
      <c r="A78103">
        <v>78347</v>
      </c>
      <c r="B78103" t="s">
        <v>16</v>
      </c>
      <c r="C78103" t="s">
        <v>159754</v>
      </c>
      <c r="D78103" t="s">
        <v>159755</v>
      </c>
      <c r="E78103" t="s">
        <v>159756</v>
      </c>
      <c r="F78103">
        <v>2005</v>
      </c>
      <c r="G78103" t="s">
        <v>121</v>
      </c>
      <c r="H78103" t="s">
        <v>22</v>
      </c>
      <c r="I78103" t="s">
        <v>25</v>
      </c>
      <c r="J78103">
        <v>25</v>
      </c>
      <c r="K78103" t="s">
        <v>158744</v>
      </c>
      <c r="L78103" t="s">
        <v>22</v>
      </c>
      <c r="M78103" t="s">
        <v>27</v>
      </c>
      <c r="N78103" t="s">
        <v>22</v>
      </c>
      <c r="O78103" t="s">
        <v>22</v>
      </c>
    </row>
    <row r="78104" spans="1:15" x14ac:dyDescent="0.3">
      <c r="A78104">
        <v>78348</v>
      </c>
      <c r="B78104" t="s">
        <v>16</v>
      </c>
      <c r="C78104" t="s">
        <v>159757</v>
      </c>
      <c r="D78104" t="s">
        <v>159758</v>
      </c>
      <c r="E78104" t="s">
        <v>159758</v>
      </c>
      <c r="F78104">
        <v>1990</v>
      </c>
      <c r="G78104" t="s">
        <v>596</v>
      </c>
      <c r="H78104" t="s">
        <v>22</v>
      </c>
      <c r="I78104" t="s">
        <v>25</v>
      </c>
      <c r="J78104">
        <v>25</v>
      </c>
      <c r="K78104" t="s">
        <v>158744</v>
      </c>
      <c r="L78104" t="s">
        <v>22</v>
      </c>
      <c r="M78104" t="s">
        <v>27</v>
      </c>
      <c r="N78104" t="s">
        <v>22</v>
      </c>
      <c r="O78104" t="s">
        <v>22</v>
      </c>
    </row>
    <row r="78105" spans="1:15" x14ac:dyDescent="0.3">
      <c r="A78105">
        <v>78349</v>
      </c>
      <c r="B78105" t="s">
        <v>16</v>
      </c>
      <c r="C78105" t="s">
        <v>159759</v>
      </c>
      <c r="D78105" t="s">
        <v>159760</v>
      </c>
      <c r="E78105" t="s">
        <v>159761</v>
      </c>
      <c r="F78105">
        <v>2002</v>
      </c>
      <c r="G78105" t="s">
        <v>121</v>
      </c>
      <c r="H78105" t="s">
        <v>22</v>
      </c>
      <c r="I78105" t="s">
        <v>25</v>
      </c>
      <c r="J78105">
        <v>25</v>
      </c>
      <c r="K78105" t="s">
        <v>158744</v>
      </c>
      <c r="L78105" t="s">
        <v>22</v>
      </c>
      <c r="M78105" t="s">
        <v>42</v>
      </c>
      <c r="N78105" t="s">
        <v>22</v>
      </c>
      <c r="O78105" t="s">
        <v>22</v>
      </c>
    </row>
    <row r="78106" spans="1:15" x14ac:dyDescent="0.3">
      <c r="A78106">
        <v>78350</v>
      </c>
      <c r="B78106" t="s">
        <v>16</v>
      </c>
      <c r="C78106" t="s">
        <v>159762</v>
      </c>
      <c r="D78106" t="s">
        <v>159763</v>
      </c>
      <c r="E78106" t="s">
        <v>159764</v>
      </c>
      <c r="F78106">
        <v>2004</v>
      </c>
      <c r="G78106" t="s">
        <v>117</v>
      </c>
      <c r="H78106" t="s">
        <v>22</v>
      </c>
      <c r="I78106" t="s">
        <v>25</v>
      </c>
      <c r="J78106">
        <v>25</v>
      </c>
      <c r="K78106" t="s">
        <v>158744</v>
      </c>
      <c r="L78106" t="s">
        <v>22</v>
      </c>
      <c r="M78106" t="s">
        <v>27</v>
      </c>
      <c r="N78106" t="s">
        <v>22</v>
      </c>
      <c r="O78106" t="s">
        <v>22</v>
      </c>
    </row>
    <row r="78107" spans="1:15" x14ac:dyDescent="0.3">
      <c r="A78107">
        <v>78351</v>
      </c>
      <c r="B78107" t="s">
        <v>16</v>
      </c>
      <c r="C78107" t="s">
        <v>159765</v>
      </c>
      <c r="D78107" t="s">
        <v>159766</v>
      </c>
      <c r="E78107" t="s">
        <v>159767</v>
      </c>
      <c r="F78107">
        <v>1951</v>
      </c>
      <c r="G78107" t="s">
        <v>121</v>
      </c>
      <c r="H78107" t="s">
        <v>22</v>
      </c>
      <c r="I78107" t="s">
        <v>25</v>
      </c>
      <c r="J78107">
        <v>25</v>
      </c>
      <c r="K78107" t="s">
        <v>158744</v>
      </c>
      <c r="L78107" t="s">
        <v>22</v>
      </c>
      <c r="M78107" t="s">
        <v>27</v>
      </c>
      <c r="N78107" t="s">
        <v>22</v>
      </c>
      <c r="O78107" t="s">
        <v>22</v>
      </c>
    </row>
    <row r="78108" spans="1:15" x14ac:dyDescent="0.3">
      <c r="A78108">
        <v>78352</v>
      </c>
      <c r="B78108" t="s">
        <v>16</v>
      </c>
      <c r="C78108" t="s">
        <v>159768</v>
      </c>
      <c r="D78108" t="s">
        <v>159769</v>
      </c>
      <c r="E78108" t="s">
        <v>159770</v>
      </c>
      <c r="F78108">
        <v>2000</v>
      </c>
      <c r="G78108" t="s">
        <v>26006</v>
      </c>
      <c r="H78108" t="s">
        <v>32228</v>
      </c>
      <c r="I78108" t="s">
        <v>25</v>
      </c>
      <c r="J78108">
        <v>100</v>
      </c>
      <c r="K78108" t="s">
        <v>158744</v>
      </c>
      <c r="L78108" t="s">
        <v>22</v>
      </c>
      <c r="M78108" t="s">
        <v>42</v>
      </c>
      <c r="N78108" t="s">
        <v>42973</v>
      </c>
      <c r="O78108" t="s">
        <v>22</v>
      </c>
    </row>
    <row r="78109" spans="1:15" x14ac:dyDescent="0.3">
      <c r="A78109">
        <v>78353</v>
      </c>
      <c r="B78109" t="s">
        <v>16</v>
      </c>
      <c r="C78109" t="s">
        <v>159771</v>
      </c>
      <c r="D78109" t="s">
        <v>159772</v>
      </c>
      <c r="E78109" t="s">
        <v>159773</v>
      </c>
      <c r="F78109">
        <v>2002</v>
      </c>
      <c r="G78109" t="s">
        <v>117</v>
      </c>
      <c r="H78109" t="s">
        <v>22</v>
      </c>
      <c r="I78109" t="s">
        <v>25</v>
      </c>
      <c r="J78109">
        <v>25</v>
      </c>
      <c r="K78109" t="s">
        <v>158744</v>
      </c>
      <c r="L78109" t="s">
        <v>22</v>
      </c>
      <c r="M78109" t="s">
        <v>42</v>
      </c>
      <c r="N78109" t="s">
        <v>22</v>
      </c>
      <c r="O78109" t="s">
        <v>22</v>
      </c>
    </row>
    <row r="78110" spans="1:15" x14ac:dyDescent="0.3">
      <c r="A78110">
        <v>78354</v>
      </c>
      <c r="B78110" t="s">
        <v>16</v>
      </c>
      <c r="C78110" t="s">
        <v>159774</v>
      </c>
      <c r="D78110" t="s">
        <v>159775</v>
      </c>
      <c r="E78110" t="s">
        <v>159774</v>
      </c>
      <c r="G78110" t="s">
        <v>22</v>
      </c>
      <c r="H78110" t="s">
        <v>22</v>
      </c>
      <c r="I78110" t="s">
        <v>25</v>
      </c>
      <c r="K78110" t="s">
        <v>424</v>
      </c>
      <c r="L78110" t="s">
        <v>22</v>
      </c>
      <c r="M78110" t="s">
        <v>27</v>
      </c>
      <c r="N78110" t="s">
        <v>22</v>
      </c>
      <c r="O78110" t="s">
        <v>22</v>
      </c>
    </row>
    <row r="78111" spans="1:15" x14ac:dyDescent="0.3">
      <c r="A78111">
        <v>78355</v>
      </c>
      <c r="B78111" t="s">
        <v>16</v>
      </c>
      <c r="C78111" t="s">
        <v>159776</v>
      </c>
      <c r="D78111" t="s">
        <v>159777</v>
      </c>
      <c r="E78111" t="s">
        <v>159778</v>
      </c>
      <c r="F78111">
        <v>1997</v>
      </c>
      <c r="G78111" t="s">
        <v>6302</v>
      </c>
      <c r="H78111" t="s">
        <v>22</v>
      </c>
      <c r="I78111" t="s">
        <v>25</v>
      </c>
      <c r="J78111">
        <v>25</v>
      </c>
      <c r="K78111" t="s">
        <v>158744</v>
      </c>
      <c r="L78111" t="s">
        <v>22</v>
      </c>
      <c r="M78111" t="s">
        <v>27</v>
      </c>
      <c r="N78111" t="s">
        <v>22</v>
      </c>
      <c r="O78111" t="s">
        <v>22</v>
      </c>
    </row>
    <row r="78112" spans="1:15" x14ac:dyDescent="0.3">
      <c r="A78112">
        <v>78356</v>
      </c>
      <c r="B78112" t="s">
        <v>16</v>
      </c>
      <c r="C78112" t="s">
        <v>159779</v>
      </c>
      <c r="D78112" t="s">
        <v>159780</v>
      </c>
      <c r="E78112" t="s">
        <v>159781</v>
      </c>
      <c r="G78112" t="s">
        <v>22</v>
      </c>
      <c r="H78112" t="s">
        <v>22</v>
      </c>
      <c r="I78112" t="s">
        <v>25</v>
      </c>
      <c r="K78112" t="s">
        <v>11486</v>
      </c>
      <c r="L78112" t="s">
        <v>22</v>
      </c>
      <c r="M78112" t="s">
        <v>27</v>
      </c>
      <c r="N78112" t="s">
        <v>22</v>
      </c>
      <c r="O78112" t="s">
        <v>22</v>
      </c>
    </row>
    <row r="78113" spans="1:15" x14ac:dyDescent="0.3">
      <c r="A78113">
        <v>78357</v>
      </c>
      <c r="B78113" t="s">
        <v>16</v>
      </c>
      <c r="C78113" t="s">
        <v>159782</v>
      </c>
      <c r="D78113" t="s">
        <v>159783</v>
      </c>
      <c r="E78113" t="s">
        <v>159784</v>
      </c>
      <c r="F78113">
        <v>1999</v>
      </c>
      <c r="G78113" t="s">
        <v>117</v>
      </c>
      <c r="H78113" t="s">
        <v>22</v>
      </c>
      <c r="I78113" t="s">
        <v>25</v>
      </c>
      <c r="J78113">
        <v>25</v>
      </c>
      <c r="K78113" t="s">
        <v>158744</v>
      </c>
      <c r="L78113" t="s">
        <v>22</v>
      </c>
      <c r="M78113" t="s">
        <v>27</v>
      </c>
      <c r="N78113" t="s">
        <v>22</v>
      </c>
      <c r="O78113" t="s">
        <v>22</v>
      </c>
    </row>
    <row r="78114" spans="1:15" x14ac:dyDescent="0.3">
      <c r="A78114">
        <v>78358</v>
      </c>
      <c r="B78114" t="s">
        <v>16</v>
      </c>
      <c r="C78114" t="s">
        <v>159785</v>
      </c>
      <c r="D78114" t="s">
        <v>159786</v>
      </c>
      <c r="E78114" t="s">
        <v>159787</v>
      </c>
      <c r="F78114">
        <v>1986</v>
      </c>
      <c r="G78114" t="s">
        <v>121</v>
      </c>
      <c r="H78114" t="s">
        <v>22</v>
      </c>
      <c r="I78114" t="s">
        <v>25</v>
      </c>
      <c r="J78114">
        <v>25</v>
      </c>
      <c r="K78114" t="s">
        <v>158744</v>
      </c>
      <c r="L78114" t="s">
        <v>22</v>
      </c>
      <c r="M78114" t="s">
        <v>27</v>
      </c>
      <c r="N78114" t="s">
        <v>22</v>
      </c>
      <c r="O78114" t="s">
        <v>22</v>
      </c>
    </row>
    <row r="78115" spans="1:15" x14ac:dyDescent="0.3">
      <c r="A78115">
        <v>78359</v>
      </c>
      <c r="B78115" t="s">
        <v>16</v>
      </c>
      <c r="C78115" t="s">
        <v>159788</v>
      </c>
      <c r="D78115" t="s">
        <v>159789</v>
      </c>
      <c r="E78115" t="s">
        <v>159788</v>
      </c>
      <c r="G78115" t="s">
        <v>22</v>
      </c>
      <c r="H78115" t="s">
        <v>22</v>
      </c>
      <c r="I78115" t="s">
        <v>25</v>
      </c>
      <c r="K78115" t="s">
        <v>424</v>
      </c>
      <c r="L78115" t="s">
        <v>22</v>
      </c>
      <c r="M78115" t="s">
        <v>27</v>
      </c>
      <c r="N78115" t="s">
        <v>22</v>
      </c>
      <c r="O78115" t="s">
        <v>22</v>
      </c>
    </row>
    <row r="78116" spans="1:15" x14ac:dyDescent="0.3">
      <c r="A78116">
        <v>78360</v>
      </c>
      <c r="B78116" t="s">
        <v>16</v>
      </c>
      <c r="C78116" t="s">
        <v>159790</v>
      </c>
      <c r="D78116" t="s">
        <v>159791</v>
      </c>
      <c r="E78116" t="s">
        <v>159792</v>
      </c>
      <c r="F78116">
        <v>1987</v>
      </c>
      <c r="G78116" t="s">
        <v>121</v>
      </c>
      <c r="H78116" t="s">
        <v>22</v>
      </c>
      <c r="I78116" t="s">
        <v>25</v>
      </c>
      <c r="J78116">
        <v>25</v>
      </c>
      <c r="K78116" t="s">
        <v>158744</v>
      </c>
      <c r="L78116" t="s">
        <v>22</v>
      </c>
      <c r="M78116" t="s">
        <v>27</v>
      </c>
      <c r="N78116" t="s">
        <v>22</v>
      </c>
      <c r="O78116" t="s">
        <v>22</v>
      </c>
    </row>
    <row r="78117" spans="1:15" x14ac:dyDescent="0.3">
      <c r="A78117">
        <v>78361</v>
      </c>
      <c r="B78117" t="s">
        <v>16</v>
      </c>
      <c r="C78117" t="s">
        <v>159793</v>
      </c>
      <c r="D78117" t="s">
        <v>159794</v>
      </c>
      <c r="E78117" t="s">
        <v>159795</v>
      </c>
      <c r="F78117">
        <v>1993</v>
      </c>
      <c r="G78117" t="s">
        <v>117</v>
      </c>
      <c r="H78117" t="s">
        <v>22</v>
      </c>
      <c r="I78117" t="s">
        <v>25</v>
      </c>
      <c r="J78117">
        <v>25</v>
      </c>
      <c r="K78117" t="s">
        <v>158744</v>
      </c>
      <c r="L78117" t="s">
        <v>22</v>
      </c>
      <c r="M78117" t="s">
        <v>27</v>
      </c>
      <c r="N78117" t="s">
        <v>22</v>
      </c>
      <c r="O78117" t="s">
        <v>22</v>
      </c>
    </row>
    <row r="78118" spans="1:15" x14ac:dyDescent="0.3">
      <c r="A78118">
        <v>78362</v>
      </c>
      <c r="B78118" t="s">
        <v>16</v>
      </c>
      <c r="C78118" t="s">
        <v>159796</v>
      </c>
      <c r="D78118" t="s">
        <v>159797</v>
      </c>
      <c r="E78118" t="s">
        <v>159798</v>
      </c>
      <c r="F78118">
        <v>2002</v>
      </c>
      <c r="G78118" t="s">
        <v>121</v>
      </c>
      <c r="H78118" t="s">
        <v>22</v>
      </c>
      <c r="I78118" t="s">
        <v>25</v>
      </c>
      <c r="J78118">
        <v>91</v>
      </c>
      <c r="K78118" t="s">
        <v>352</v>
      </c>
      <c r="L78118" t="s">
        <v>22</v>
      </c>
      <c r="M78118" t="s">
        <v>27</v>
      </c>
      <c r="N78118" t="s">
        <v>22</v>
      </c>
      <c r="O78118" t="s">
        <v>22</v>
      </c>
    </row>
    <row r="78119" spans="1:15" x14ac:dyDescent="0.3">
      <c r="A78119">
        <v>78363</v>
      </c>
      <c r="B78119" t="s">
        <v>16</v>
      </c>
      <c r="C78119" t="s">
        <v>159799</v>
      </c>
      <c r="D78119" t="s">
        <v>159800</v>
      </c>
      <c r="E78119" t="s">
        <v>159801</v>
      </c>
      <c r="F78119">
        <v>2000</v>
      </c>
      <c r="G78119" t="s">
        <v>81340</v>
      </c>
      <c r="H78119" t="s">
        <v>22</v>
      </c>
      <c r="I78119" t="s">
        <v>25</v>
      </c>
      <c r="J78119">
        <v>25</v>
      </c>
      <c r="K78119" t="s">
        <v>158744</v>
      </c>
      <c r="L78119" t="s">
        <v>22</v>
      </c>
      <c r="M78119" t="s">
        <v>27</v>
      </c>
      <c r="N78119" t="s">
        <v>22</v>
      </c>
      <c r="O78119" t="s">
        <v>22</v>
      </c>
    </row>
    <row r="78120" spans="1:15" x14ac:dyDescent="0.3">
      <c r="A78120">
        <v>78364</v>
      </c>
      <c r="B78120" t="s">
        <v>16</v>
      </c>
      <c r="C78120" t="s">
        <v>159802</v>
      </c>
      <c r="D78120" t="s">
        <v>159803</v>
      </c>
      <c r="E78120" t="s">
        <v>159804</v>
      </c>
      <c r="F78120">
        <v>1998</v>
      </c>
      <c r="G78120" t="s">
        <v>11045</v>
      </c>
      <c r="H78120" t="s">
        <v>22</v>
      </c>
      <c r="I78120" t="s">
        <v>25</v>
      </c>
      <c r="K78120" t="s">
        <v>137</v>
      </c>
      <c r="L78120" t="s">
        <v>22</v>
      </c>
      <c r="M78120" t="s">
        <v>42</v>
      </c>
      <c r="N78120" t="s">
        <v>22</v>
      </c>
      <c r="O78120" t="s">
        <v>22</v>
      </c>
    </row>
    <row r="78121" spans="1:15" x14ac:dyDescent="0.3">
      <c r="A78121">
        <v>78365</v>
      </c>
      <c r="B78121" t="s">
        <v>16</v>
      </c>
      <c r="C78121" t="s">
        <v>159805</v>
      </c>
      <c r="D78121" t="s">
        <v>159806</v>
      </c>
      <c r="E78121" t="s">
        <v>159805</v>
      </c>
      <c r="G78121" t="s">
        <v>22</v>
      </c>
      <c r="H78121" t="s">
        <v>22</v>
      </c>
      <c r="I78121" t="s">
        <v>25</v>
      </c>
      <c r="K78121" t="s">
        <v>424</v>
      </c>
      <c r="L78121" t="s">
        <v>22</v>
      </c>
      <c r="M78121" t="s">
        <v>27</v>
      </c>
      <c r="N78121" t="s">
        <v>22</v>
      </c>
      <c r="O78121" t="s">
        <v>22</v>
      </c>
    </row>
    <row r="78122" spans="1:15" x14ac:dyDescent="0.3">
      <c r="A78122">
        <v>78366</v>
      </c>
      <c r="B78122" t="s">
        <v>16</v>
      </c>
      <c r="C78122" t="s">
        <v>159807</v>
      </c>
      <c r="D78122" t="s">
        <v>159808</v>
      </c>
      <c r="E78122" t="s">
        <v>159809</v>
      </c>
      <c r="F78122">
        <v>2002</v>
      </c>
      <c r="G78122" t="s">
        <v>121</v>
      </c>
      <c r="H78122" t="s">
        <v>32228</v>
      </c>
      <c r="I78122" t="s">
        <v>25</v>
      </c>
      <c r="J78122">
        <v>100</v>
      </c>
      <c r="K78122" t="s">
        <v>158744</v>
      </c>
      <c r="L78122" t="s">
        <v>22</v>
      </c>
      <c r="M78122" t="s">
        <v>27</v>
      </c>
      <c r="N78122" t="s">
        <v>49584</v>
      </c>
      <c r="O78122" t="s">
        <v>22</v>
      </c>
    </row>
    <row r="78123" spans="1:15" x14ac:dyDescent="0.3">
      <c r="A78123">
        <v>78367</v>
      </c>
      <c r="B78123" t="s">
        <v>16</v>
      </c>
      <c r="C78123" t="s">
        <v>159810</v>
      </c>
      <c r="D78123" t="s">
        <v>159811</v>
      </c>
      <c r="E78123" t="s">
        <v>159812</v>
      </c>
      <c r="G78123" t="s">
        <v>22</v>
      </c>
      <c r="H78123" t="s">
        <v>22</v>
      </c>
      <c r="I78123" t="s">
        <v>25</v>
      </c>
      <c r="J78123">
        <v>25</v>
      </c>
      <c r="K78123" t="s">
        <v>158744</v>
      </c>
      <c r="L78123" t="s">
        <v>22</v>
      </c>
      <c r="M78123" t="s">
        <v>27</v>
      </c>
      <c r="N78123" t="s">
        <v>22</v>
      </c>
      <c r="O78123" t="s">
        <v>22</v>
      </c>
    </row>
    <row r="78124" spans="1:15" x14ac:dyDescent="0.3">
      <c r="A78124">
        <v>78368</v>
      </c>
      <c r="B78124" t="s">
        <v>25</v>
      </c>
      <c r="C78124" t="s">
        <v>159813</v>
      </c>
      <c r="D78124" t="s">
        <v>22</v>
      </c>
      <c r="E78124" t="s">
        <v>159813</v>
      </c>
      <c r="G78124" t="s">
        <v>22</v>
      </c>
      <c r="H78124" t="s">
        <v>22</v>
      </c>
      <c r="I78124" t="s">
        <v>25</v>
      </c>
      <c r="K78124" t="s">
        <v>11486</v>
      </c>
      <c r="L78124" t="s">
        <v>22</v>
      </c>
      <c r="M78124" t="s">
        <v>27</v>
      </c>
      <c r="N78124" t="s">
        <v>22</v>
      </c>
      <c r="O78124" t="s">
        <v>22</v>
      </c>
    </row>
    <row r="78125" spans="1:15" x14ac:dyDescent="0.3">
      <c r="A78125">
        <v>78369</v>
      </c>
      <c r="B78125" t="s">
        <v>16</v>
      </c>
      <c r="C78125" t="s">
        <v>159814</v>
      </c>
      <c r="D78125" t="s">
        <v>159815</v>
      </c>
      <c r="E78125" t="s">
        <v>159816</v>
      </c>
      <c r="F78125">
        <v>1995</v>
      </c>
      <c r="G78125" t="s">
        <v>41828</v>
      </c>
      <c r="H78125" t="s">
        <v>22</v>
      </c>
      <c r="I78125" t="s">
        <v>25</v>
      </c>
      <c r="J78125">
        <v>25</v>
      </c>
      <c r="K78125" t="s">
        <v>158744</v>
      </c>
      <c r="L78125" t="s">
        <v>22</v>
      </c>
      <c r="M78125" t="s">
        <v>27</v>
      </c>
      <c r="N78125" t="s">
        <v>22</v>
      </c>
      <c r="O78125" t="s">
        <v>22</v>
      </c>
    </row>
    <row r="78126" spans="1:15" x14ac:dyDescent="0.3">
      <c r="A78126">
        <v>78370</v>
      </c>
      <c r="B78126" t="s">
        <v>16</v>
      </c>
      <c r="C78126" t="s">
        <v>159817</v>
      </c>
      <c r="D78126" t="s">
        <v>159818</v>
      </c>
      <c r="E78126" t="s">
        <v>159819</v>
      </c>
      <c r="F78126">
        <v>2000</v>
      </c>
      <c r="G78126" t="s">
        <v>2152</v>
      </c>
      <c r="H78126" t="s">
        <v>22</v>
      </c>
      <c r="I78126" t="s">
        <v>25</v>
      </c>
      <c r="J78126">
        <v>25</v>
      </c>
      <c r="K78126" t="s">
        <v>158744</v>
      </c>
      <c r="L78126" t="s">
        <v>22</v>
      </c>
      <c r="M78126" t="s">
        <v>42</v>
      </c>
      <c r="N78126" t="s">
        <v>22</v>
      </c>
      <c r="O78126" t="s">
        <v>22</v>
      </c>
    </row>
    <row r="78127" spans="1:15" x14ac:dyDescent="0.3">
      <c r="A78127">
        <v>78371</v>
      </c>
      <c r="B78127" t="s">
        <v>16</v>
      </c>
      <c r="C78127" t="s">
        <v>159820</v>
      </c>
      <c r="D78127" t="s">
        <v>159821</v>
      </c>
      <c r="E78127" t="s">
        <v>159820</v>
      </c>
      <c r="G78127" t="s">
        <v>22</v>
      </c>
      <c r="H78127" t="s">
        <v>22</v>
      </c>
      <c r="I78127" t="s">
        <v>25</v>
      </c>
      <c r="K78127" t="s">
        <v>424</v>
      </c>
      <c r="L78127" t="s">
        <v>22</v>
      </c>
      <c r="M78127" t="s">
        <v>27</v>
      </c>
      <c r="N78127" t="s">
        <v>22</v>
      </c>
      <c r="O78127" t="s">
        <v>22</v>
      </c>
    </row>
    <row r="78128" spans="1:15" x14ac:dyDescent="0.3">
      <c r="A78128">
        <v>78372</v>
      </c>
      <c r="B78128" t="s">
        <v>16</v>
      </c>
      <c r="C78128" t="s">
        <v>159822</v>
      </c>
      <c r="D78128" t="s">
        <v>159823</v>
      </c>
      <c r="E78128" t="s">
        <v>159824</v>
      </c>
      <c r="F78128">
        <v>1997</v>
      </c>
      <c r="G78128" t="s">
        <v>2152</v>
      </c>
      <c r="H78128" t="s">
        <v>22</v>
      </c>
      <c r="I78128" t="s">
        <v>25</v>
      </c>
      <c r="K78128" t="s">
        <v>137</v>
      </c>
      <c r="L78128" t="s">
        <v>22</v>
      </c>
      <c r="M78128" t="s">
        <v>27</v>
      </c>
      <c r="N78128" t="s">
        <v>22</v>
      </c>
      <c r="O78128" t="s">
        <v>22</v>
      </c>
    </row>
    <row r="78129" spans="1:15" x14ac:dyDescent="0.3">
      <c r="A78129">
        <v>78373</v>
      </c>
      <c r="B78129" t="s">
        <v>16</v>
      </c>
      <c r="C78129" t="s">
        <v>159825</v>
      </c>
      <c r="D78129" t="s">
        <v>159826</v>
      </c>
      <c r="E78129" t="s">
        <v>159827</v>
      </c>
      <c r="F78129">
        <v>2000</v>
      </c>
      <c r="G78129" t="s">
        <v>2152</v>
      </c>
      <c r="H78129" t="s">
        <v>22</v>
      </c>
      <c r="I78129" t="s">
        <v>25</v>
      </c>
      <c r="J78129">
        <v>25</v>
      </c>
      <c r="K78129" t="s">
        <v>158744</v>
      </c>
      <c r="L78129" t="s">
        <v>22</v>
      </c>
      <c r="M78129" t="s">
        <v>42</v>
      </c>
      <c r="N78129" t="s">
        <v>22</v>
      </c>
      <c r="O78129" t="s">
        <v>22</v>
      </c>
    </row>
    <row r="78130" spans="1:15" x14ac:dyDescent="0.3">
      <c r="A78130">
        <v>78374</v>
      </c>
      <c r="B78130" t="s">
        <v>16</v>
      </c>
      <c r="C78130" t="s">
        <v>159828</v>
      </c>
      <c r="D78130" t="s">
        <v>159829</v>
      </c>
      <c r="E78130" t="s">
        <v>159830</v>
      </c>
      <c r="F78130">
        <v>2003</v>
      </c>
      <c r="G78130" t="s">
        <v>121</v>
      </c>
      <c r="H78130" t="s">
        <v>22</v>
      </c>
      <c r="I78130" t="s">
        <v>25</v>
      </c>
      <c r="J78130">
        <v>25</v>
      </c>
      <c r="K78130" t="s">
        <v>158744</v>
      </c>
      <c r="L78130" t="s">
        <v>22</v>
      </c>
      <c r="M78130" t="s">
        <v>27</v>
      </c>
      <c r="N78130" t="s">
        <v>22</v>
      </c>
      <c r="O78130" t="s">
        <v>22</v>
      </c>
    </row>
    <row r="78131" spans="1:15" x14ac:dyDescent="0.3">
      <c r="A78131">
        <v>78375</v>
      </c>
      <c r="B78131" t="s">
        <v>16</v>
      </c>
      <c r="C78131" t="s">
        <v>159831</v>
      </c>
      <c r="D78131" t="s">
        <v>159832</v>
      </c>
      <c r="E78131" t="s">
        <v>159833</v>
      </c>
      <c r="F78131">
        <v>2002</v>
      </c>
      <c r="G78131" t="s">
        <v>121</v>
      </c>
      <c r="H78131" t="s">
        <v>22</v>
      </c>
      <c r="I78131" t="s">
        <v>25</v>
      </c>
      <c r="J78131">
        <v>25</v>
      </c>
      <c r="K78131" t="s">
        <v>158744</v>
      </c>
      <c r="L78131" t="s">
        <v>22</v>
      </c>
      <c r="M78131" t="s">
        <v>27</v>
      </c>
      <c r="N78131" t="s">
        <v>22</v>
      </c>
      <c r="O78131" t="s">
        <v>22</v>
      </c>
    </row>
    <row r="78132" spans="1:15" x14ac:dyDescent="0.3">
      <c r="A78132">
        <v>78376</v>
      </c>
      <c r="B78132" t="s">
        <v>16</v>
      </c>
      <c r="C78132" t="s">
        <v>159834</v>
      </c>
      <c r="D78132" t="s">
        <v>159835</v>
      </c>
      <c r="E78132" t="s">
        <v>159835</v>
      </c>
      <c r="F78132">
        <v>2021</v>
      </c>
      <c r="G78132" t="s">
        <v>127701</v>
      </c>
      <c r="H78132" t="s">
        <v>22</v>
      </c>
      <c r="I78132" t="s">
        <v>25</v>
      </c>
      <c r="K78132" t="s">
        <v>137</v>
      </c>
      <c r="L78132" t="s">
        <v>22</v>
      </c>
      <c r="M78132" t="s">
        <v>27</v>
      </c>
      <c r="N78132" t="s">
        <v>22</v>
      </c>
      <c r="O78132" t="s">
        <v>22</v>
      </c>
    </row>
    <row r="78133" spans="1:15" x14ac:dyDescent="0.3">
      <c r="A78133">
        <v>78377</v>
      </c>
      <c r="B78133" t="s">
        <v>16</v>
      </c>
      <c r="C78133" t="s">
        <v>159836</v>
      </c>
      <c r="D78133" t="s">
        <v>159837</v>
      </c>
      <c r="E78133" t="s">
        <v>159838</v>
      </c>
      <c r="F78133">
        <v>2001</v>
      </c>
      <c r="G78133" t="s">
        <v>117</v>
      </c>
      <c r="H78133" t="s">
        <v>22</v>
      </c>
      <c r="I78133" t="s">
        <v>25</v>
      </c>
      <c r="J78133">
        <v>25</v>
      </c>
      <c r="K78133" t="s">
        <v>158744</v>
      </c>
      <c r="L78133" t="s">
        <v>22</v>
      </c>
      <c r="M78133" t="s">
        <v>42</v>
      </c>
      <c r="N78133" t="s">
        <v>22</v>
      </c>
      <c r="O78133" t="s">
        <v>22</v>
      </c>
    </row>
    <row r="78134" spans="1:15" x14ac:dyDescent="0.3">
      <c r="A78134">
        <v>78378</v>
      </c>
      <c r="B78134" t="s">
        <v>16</v>
      </c>
      <c r="C78134" t="s">
        <v>159839</v>
      </c>
      <c r="D78134" t="s">
        <v>159840</v>
      </c>
      <c r="E78134" t="s">
        <v>159841</v>
      </c>
      <c r="F78134">
        <v>2000</v>
      </c>
      <c r="G78134" t="s">
        <v>121</v>
      </c>
      <c r="H78134" t="s">
        <v>22</v>
      </c>
      <c r="I78134" t="s">
        <v>25</v>
      </c>
      <c r="J78134">
        <v>93</v>
      </c>
      <c r="K78134" t="s">
        <v>137</v>
      </c>
      <c r="L78134" t="s">
        <v>22</v>
      </c>
      <c r="M78134" t="s">
        <v>27</v>
      </c>
      <c r="N78134" t="s">
        <v>22</v>
      </c>
      <c r="O78134" t="s">
        <v>22</v>
      </c>
    </row>
    <row r="78135" spans="1:15" x14ac:dyDescent="0.3">
      <c r="A78135">
        <v>78379</v>
      </c>
      <c r="B78135" t="s">
        <v>25</v>
      </c>
      <c r="C78135" t="s">
        <v>159842</v>
      </c>
      <c r="D78135" t="s">
        <v>22</v>
      </c>
      <c r="E78135" t="s">
        <v>159842</v>
      </c>
      <c r="G78135" t="s">
        <v>22</v>
      </c>
      <c r="H78135" t="s">
        <v>22</v>
      </c>
      <c r="I78135" t="s">
        <v>25</v>
      </c>
      <c r="K78135" t="s">
        <v>11486</v>
      </c>
      <c r="L78135" t="s">
        <v>22</v>
      </c>
      <c r="M78135" t="s">
        <v>27</v>
      </c>
      <c r="N78135" t="s">
        <v>22</v>
      </c>
      <c r="O78135" t="s">
        <v>22</v>
      </c>
    </row>
    <row r="78136" spans="1:15" x14ac:dyDescent="0.3">
      <c r="A78136">
        <v>78380</v>
      </c>
      <c r="B78136" t="s">
        <v>16</v>
      </c>
      <c r="C78136" t="s">
        <v>159843</v>
      </c>
      <c r="D78136" t="s">
        <v>159844</v>
      </c>
      <c r="E78136" t="s">
        <v>159845</v>
      </c>
      <c r="F78136">
        <v>1988</v>
      </c>
      <c r="G78136" t="s">
        <v>6302</v>
      </c>
      <c r="H78136" t="s">
        <v>22</v>
      </c>
      <c r="I78136" t="s">
        <v>25</v>
      </c>
      <c r="K78136" t="s">
        <v>137</v>
      </c>
      <c r="L78136" t="s">
        <v>22</v>
      </c>
      <c r="M78136" t="s">
        <v>42</v>
      </c>
      <c r="N78136" t="s">
        <v>22</v>
      </c>
      <c r="O78136" t="s">
        <v>22</v>
      </c>
    </row>
    <row r="78137" spans="1:15" x14ac:dyDescent="0.3">
      <c r="A78137">
        <v>78381</v>
      </c>
      <c r="B78137" t="s">
        <v>16</v>
      </c>
      <c r="C78137" t="s">
        <v>159846</v>
      </c>
      <c r="D78137" t="s">
        <v>159847</v>
      </c>
      <c r="E78137" t="s">
        <v>159848</v>
      </c>
      <c r="G78137" t="s">
        <v>22</v>
      </c>
      <c r="H78137" t="s">
        <v>22</v>
      </c>
      <c r="I78137" t="s">
        <v>25</v>
      </c>
      <c r="K78137" t="s">
        <v>137</v>
      </c>
      <c r="L78137" t="s">
        <v>22</v>
      </c>
      <c r="M78137" t="s">
        <v>27</v>
      </c>
      <c r="N78137" t="s">
        <v>22</v>
      </c>
      <c r="O78137" t="s">
        <v>22</v>
      </c>
    </row>
    <row r="78138" spans="1:15" x14ac:dyDescent="0.3">
      <c r="A78138">
        <v>78382</v>
      </c>
      <c r="B78138" t="s">
        <v>16</v>
      </c>
      <c r="C78138" t="s">
        <v>159849</v>
      </c>
      <c r="D78138" t="s">
        <v>159850</v>
      </c>
      <c r="E78138" t="s">
        <v>159851</v>
      </c>
      <c r="F78138">
        <v>2002</v>
      </c>
      <c r="G78138" t="s">
        <v>121</v>
      </c>
      <c r="H78138" t="s">
        <v>22</v>
      </c>
      <c r="I78138" t="s">
        <v>25</v>
      </c>
      <c r="K78138" t="s">
        <v>137</v>
      </c>
      <c r="L78138" t="s">
        <v>22</v>
      </c>
      <c r="M78138" t="s">
        <v>27</v>
      </c>
      <c r="N78138" t="s">
        <v>22</v>
      </c>
      <c r="O78138" t="s">
        <v>22</v>
      </c>
    </row>
    <row r="78139" spans="1:15" x14ac:dyDescent="0.3">
      <c r="A78139">
        <v>78383</v>
      </c>
      <c r="B78139" t="s">
        <v>16</v>
      </c>
      <c r="C78139" t="s">
        <v>159852</v>
      </c>
      <c r="D78139" t="s">
        <v>159853</v>
      </c>
      <c r="E78139" t="s">
        <v>159854</v>
      </c>
      <c r="F78139">
        <v>1996</v>
      </c>
      <c r="G78139" t="s">
        <v>121</v>
      </c>
      <c r="H78139" t="s">
        <v>22</v>
      </c>
      <c r="I78139" t="s">
        <v>25</v>
      </c>
      <c r="J78139">
        <v>25</v>
      </c>
      <c r="K78139" t="s">
        <v>158744</v>
      </c>
      <c r="L78139" t="s">
        <v>22</v>
      </c>
      <c r="M78139" t="s">
        <v>27</v>
      </c>
      <c r="N78139" t="s">
        <v>22</v>
      </c>
      <c r="O78139" t="s">
        <v>22</v>
      </c>
    </row>
    <row r="78140" spans="1:15" x14ac:dyDescent="0.3">
      <c r="A78140">
        <v>78384</v>
      </c>
      <c r="B78140" t="s">
        <v>16</v>
      </c>
      <c r="C78140" t="s">
        <v>159855</v>
      </c>
      <c r="D78140" t="s">
        <v>159856</v>
      </c>
      <c r="E78140" t="s">
        <v>159857</v>
      </c>
      <c r="F78140">
        <v>1998</v>
      </c>
      <c r="G78140" t="s">
        <v>19289</v>
      </c>
      <c r="H78140" t="s">
        <v>22</v>
      </c>
      <c r="I78140" t="s">
        <v>25</v>
      </c>
      <c r="K78140" t="s">
        <v>892</v>
      </c>
      <c r="L78140" t="s">
        <v>22</v>
      </c>
      <c r="M78140" t="s">
        <v>27</v>
      </c>
      <c r="N78140" t="s">
        <v>22</v>
      </c>
      <c r="O78140" t="s">
        <v>22</v>
      </c>
    </row>
    <row r="78141" spans="1:15" x14ac:dyDescent="0.3">
      <c r="A78141">
        <v>78385</v>
      </c>
      <c r="B78141" t="s">
        <v>16</v>
      </c>
      <c r="C78141" t="s">
        <v>159858</v>
      </c>
      <c r="D78141" t="s">
        <v>159859</v>
      </c>
      <c r="E78141" t="s">
        <v>159860</v>
      </c>
      <c r="F78141">
        <v>2001</v>
      </c>
      <c r="G78141" t="s">
        <v>16681</v>
      </c>
      <c r="H78141" t="s">
        <v>22</v>
      </c>
      <c r="I78141" t="s">
        <v>25</v>
      </c>
      <c r="K78141" t="s">
        <v>136983</v>
      </c>
      <c r="L78141" t="s">
        <v>22</v>
      </c>
      <c r="M78141" t="s">
        <v>42</v>
      </c>
      <c r="N78141" t="s">
        <v>22</v>
      </c>
      <c r="O78141" t="s">
        <v>22</v>
      </c>
    </row>
    <row r="78142" spans="1:15" x14ac:dyDescent="0.3">
      <c r="A78142">
        <v>78386</v>
      </c>
      <c r="B78142" t="s">
        <v>25</v>
      </c>
      <c r="C78142" t="s">
        <v>159861</v>
      </c>
      <c r="D78142" t="s">
        <v>22</v>
      </c>
      <c r="E78142" t="s">
        <v>159861</v>
      </c>
      <c r="G78142" t="s">
        <v>22</v>
      </c>
      <c r="H78142" t="s">
        <v>22</v>
      </c>
      <c r="I78142" t="s">
        <v>25</v>
      </c>
      <c r="K78142" t="s">
        <v>11486</v>
      </c>
      <c r="L78142" t="s">
        <v>22</v>
      </c>
      <c r="M78142" t="s">
        <v>27</v>
      </c>
      <c r="N78142" t="s">
        <v>22</v>
      </c>
      <c r="O78142" t="s">
        <v>22</v>
      </c>
    </row>
    <row r="78143" spans="1:15" x14ac:dyDescent="0.3">
      <c r="A78143">
        <v>78387</v>
      </c>
      <c r="B78143" t="s">
        <v>25</v>
      </c>
      <c r="C78143" t="s">
        <v>159862</v>
      </c>
      <c r="D78143" t="s">
        <v>22</v>
      </c>
      <c r="E78143" t="s">
        <v>159863</v>
      </c>
      <c r="G78143" t="s">
        <v>22</v>
      </c>
      <c r="H78143" t="s">
        <v>22</v>
      </c>
      <c r="I78143" t="s">
        <v>25</v>
      </c>
      <c r="K78143" t="s">
        <v>11486</v>
      </c>
      <c r="L78143" t="s">
        <v>22</v>
      </c>
      <c r="M78143" t="s">
        <v>27</v>
      </c>
      <c r="N78143" t="s">
        <v>22</v>
      </c>
      <c r="O78143" t="s">
        <v>22</v>
      </c>
    </row>
    <row r="78144" spans="1:15" x14ac:dyDescent="0.3">
      <c r="A78144">
        <v>78388</v>
      </c>
      <c r="B78144" t="s">
        <v>16</v>
      </c>
      <c r="C78144" t="s">
        <v>159864</v>
      </c>
      <c r="D78144" t="s">
        <v>159865</v>
      </c>
      <c r="E78144" t="s">
        <v>159866</v>
      </c>
      <c r="F78144">
        <v>2003</v>
      </c>
      <c r="G78144" t="s">
        <v>121</v>
      </c>
      <c r="H78144" t="s">
        <v>22</v>
      </c>
      <c r="I78144" t="s">
        <v>25</v>
      </c>
      <c r="J78144">
        <v>25</v>
      </c>
      <c r="K78144" t="s">
        <v>158744</v>
      </c>
      <c r="L78144" t="s">
        <v>22</v>
      </c>
      <c r="M78144" t="s">
        <v>27</v>
      </c>
      <c r="N78144" t="s">
        <v>22</v>
      </c>
      <c r="O78144" t="s">
        <v>22</v>
      </c>
    </row>
    <row r="78145" spans="1:15" x14ac:dyDescent="0.3">
      <c r="A78145">
        <v>78389</v>
      </c>
      <c r="B78145" t="s">
        <v>16</v>
      </c>
      <c r="C78145" t="s">
        <v>159867</v>
      </c>
      <c r="D78145" t="s">
        <v>159868</v>
      </c>
      <c r="E78145" t="s">
        <v>159867</v>
      </c>
      <c r="G78145" t="s">
        <v>22</v>
      </c>
      <c r="H78145" t="s">
        <v>22</v>
      </c>
      <c r="I78145" t="s">
        <v>25</v>
      </c>
      <c r="K78145" t="s">
        <v>137</v>
      </c>
      <c r="L78145" t="s">
        <v>22</v>
      </c>
      <c r="M78145" t="s">
        <v>27</v>
      </c>
      <c r="N78145" t="s">
        <v>22</v>
      </c>
      <c r="O78145" t="s">
        <v>22</v>
      </c>
    </row>
    <row r="78146" spans="1:15" x14ac:dyDescent="0.3">
      <c r="A78146">
        <v>78390</v>
      </c>
      <c r="B78146" t="s">
        <v>16</v>
      </c>
      <c r="C78146" t="s">
        <v>159869</v>
      </c>
      <c r="D78146" t="s">
        <v>159870</v>
      </c>
      <c r="E78146" t="s">
        <v>159871</v>
      </c>
      <c r="F78146">
        <v>2002</v>
      </c>
      <c r="G78146" t="s">
        <v>121</v>
      </c>
      <c r="H78146" t="s">
        <v>22</v>
      </c>
      <c r="I78146" t="s">
        <v>25</v>
      </c>
      <c r="J78146">
        <v>25</v>
      </c>
      <c r="K78146" t="s">
        <v>158744</v>
      </c>
      <c r="L78146" t="s">
        <v>22</v>
      </c>
      <c r="M78146" t="s">
        <v>27</v>
      </c>
      <c r="N78146" t="s">
        <v>22</v>
      </c>
      <c r="O78146" t="s">
        <v>22</v>
      </c>
    </row>
    <row r="78147" spans="1:15" x14ac:dyDescent="0.3">
      <c r="A78147">
        <v>78391</v>
      </c>
      <c r="B78147" t="s">
        <v>16</v>
      </c>
      <c r="C78147" t="s">
        <v>159872</v>
      </c>
      <c r="D78147" t="s">
        <v>159873</v>
      </c>
      <c r="E78147" t="s">
        <v>159874</v>
      </c>
      <c r="F78147">
        <v>2002</v>
      </c>
      <c r="G78147" t="s">
        <v>121</v>
      </c>
      <c r="H78147" t="s">
        <v>22</v>
      </c>
      <c r="I78147" t="s">
        <v>25</v>
      </c>
      <c r="K78147" t="s">
        <v>137</v>
      </c>
      <c r="L78147" t="s">
        <v>22</v>
      </c>
      <c r="M78147" t="s">
        <v>27</v>
      </c>
      <c r="N78147" t="s">
        <v>22</v>
      </c>
      <c r="O78147" t="s">
        <v>22</v>
      </c>
    </row>
    <row r="78148" spans="1:15" x14ac:dyDescent="0.3">
      <c r="A78148">
        <v>78392</v>
      </c>
      <c r="B78148" t="s">
        <v>25</v>
      </c>
      <c r="C78148" t="s">
        <v>159875</v>
      </c>
      <c r="D78148" t="s">
        <v>22</v>
      </c>
      <c r="E78148" t="s">
        <v>159875</v>
      </c>
      <c r="G78148" t="s">
        <v>22</v>
      </c>
      <c r="H78148" t="s">
        <v>22</v>
      </c>
      <c r="I78148" t="s">
        <v>25</v>
      </c>
      <c r="K78148" t="s">
        <v>11486</v>
      </c>
      <c r="L78148" t="s">
        <v>22</v>
      </c>
      <c r="M78148" t="s">
        <v>27</v>
      </c>
      <c r="N78148" t="s">
        <v>22</v>
      </c>
      <c r="O78148" t="s">
        <v>22</v>
      </c>
    </row>
    <row r="78149" spans="1:15" x14ac:dyDescent="0.3">
      <c r="A78149">
        <v>78393</v>
      </c>
      <c r="B78149" t="s">
        <v>16</v>
      </c>
      <c r="C78149" t="s">
        <v>159876</v>
      </c>
      <c r="D78149" t="s">
        <v>159877</v>
      </c>
      <c r="E78149" t="s">
        <v>159878</v>
      </c>
      <c r="F78149">
        <v>2002</v>
      </c>
      <c r="G78149" t="s">
        <v>121</v>
      </c>
      <c r="H78149" t="s">
        <v>22</v>
      </c>
      <c r="I78149" t="s">
        <v>25</v>
      </c>
      <c r="J78149">
        <v>25</v>
      </c>
      <c r="K78149" t="s">
        <v>158744</v>
      </c>
      <c r="L78149" t="s">
        <v>22</v>
      </c>
      <c r="M78149" t="s">
        <v>42</v>
      </c>
      <c r="N78149" t="s">
        <v>22</v>
      </c>
      <c r="O78149" t="s">
        <v>22</v>
      </c>
    </row>
    <row r="78150" spans="1:15" x14ac:dyDescent="0.3">
      <c r="A78150">
        <v>78394</v>
      </c>
      <c r="B78150" t="s">
        <v>16</v>
      </c>
      <c r="C78150" t="s">
        <v>159879</v>
      </c>
      <c r="D78150" t="s">
        <v>159880</v>
      </c>
      <c r="E78150" t="s">
        <v>159881</v>
      </c>
      <c r="F78150">
        <v>2001</v>
      </c>
      <c r="G78150" t="s">
        <v>5342</v>
      </c>
      <c r="H78150" t="s">
        <v>3801</v>
      </c>
      <c r="I78150" t="s">
        <v>25</v>
      </c>
      <c r="J78150">
        <v>93</v>
      </c>
      <c r="K78150" t="s">
        <v>137</v>
      </c>
      <c r="L78150" t="s">
        <v>22</v>
      </c>
      <c r="M78150" t="s">
        <v>27</v>
      </c>
      <c r="N78150" t="s">
        <v>159882</v>
      </c>
      <c r="O78150" t="s">
        <v>22</v>
      </c>
    </row>
    <row r="78151" spans="1:15" x14ac:dyDescent="0.3">
      <c r="A78151">
        <v>78395</v>
      </c>
      <c r="B78151" t="s">
        <v>16</v>
      </c>
      <c r="C78151" t="s">
        <v>159883</v>
      </c>
      <c r="D78151" t="s">
        <v>159884</v>
      </c>
      <c r="E78151" t="s">
        <v>159885</v>
      </c>
      <c r="F78151">
        <v>1996</v>
      </c>
      <c r="G78151" t="s">
        <v>31988</v>
      </c>
      <c r="H78151" t="s">
        <v>108530</v>
      </c>
      <c r="I78151" t="s">
        <v>25</v>
      </c>
      <c r="J78151">
        <v>91</v>
      </c>
      <c r="K78151" t="s">
        <v>158744</v>
      </c>
      <c r="L78151" t="s">
        <v>22</v>
      </c>
      <c r="M78151" t="s">
        <v>27</v>
      </c>
      <c r="N78151" t="s">
        <v>2118</v>
      </c>
      <c r="O78151" t="s">
        <v>22</v>
      </c>
    </row>
    <row r="78152" spans="1:15" x14ac:dyDescent="0.3">
      <c r="A78152">
        <v>78396</v>
      </c>
      <c r="B78152" t="s">
        <v>16</v>
      </c>
      <c r="C78152" t="s">
        <v>159886</v>
      </c>
      <c r="D78152" t="s">
        <v>159887</v>
      </c>
      <c r="E78152" t="s">
        <v>159888</v>
      </c>
      <c r="F78152">
        <v>2001</v>
      </c>
      <c r="G78152" t="s">
        <v>121</v>
      </c>
      <c r="H78152" t="s">
        <v>22</v>
      </c>
      <c r="I78152" t="s">
        <v>25</v>
      </c>
      <c r="K78152" t="s">
        <v>137</v>
      </c>
      <c r="L78152" t="s">
        <v>22</v>
      </c>
      <c r="M78152" t="s">
        <v>27</v>
      </c>
      <c r="N78152" t="s">
        <v>22</v>
      </c>
      <c r="O78152" t="s">
        <v>22</v>
      </c>
    </row>
    <row r="78153" spans="1:15" x14ac:dyDescent="0.3">
      <c r="A78153">
        <v>78397</v>
      </c>
      <c r="B78153" t="s">
        <v>16</v>
      </c>
      <c r="C78153" t="s">
        <v>159889</v>
      </c>
      <c r="D78153" t="s">
        <v>159890</v>
      </c>
      <c r="E78153" t="s">
        <v>159891</v>
      </c>
      <c r="G78153" t="s">
        <v>22</v>
      </c>
      <c r="H78153" t="s">
        <v>22</v>
      </c>
      <c r="I78153" t="s">
        <v>25</v>
      </c>
      <c r="J78153">
        <v>25</v>
      </c>
      <c r="K78153" t="s">
        <v>33</v>
      </c>
      <c r="L78153" t="s">
        <v>22</v>
      </c>
      <c r="M78153" t="s">
        <v>27</v>
      </c>
      <c r="N78153" t="s">
        <v>22</v>
      </c>
      <c r="O78153" t="s">
        <v>22</v>
      </c>
    </row>
    <row r="78154" spans="1:15" x14ac:dyDescent="0.3">
      <c r="A78154">
        <v>78398</v>
      </c>
      <c r="B78154" t="s">
        <v>16</v>
      </c>
      <c r="C78154" t="s">
        <v>159892</v>
      </c>
      <c r="D78154" t="s">
        <v>159893</v>
      </c>
      <c r="E78154" t="s">
        <v>159894</v>
      </c>
      <c r="F78154">
        <v>2003</v>
      </c>
      <c r="G78154" t="s">
        <v>121</v>
      </c>
      <c r="H78154" t="s">
        <v>22</v>
      </c>
      <c r="I78154" t="s">
        <v>25</v>
      </c>
      <c r="J78154">
        <v>25</v>
      </c>
      <c r="K78154" t="s">
        <v>158744</v>
      </c>
      <c r="L78154" t="s">
        <v>22</v>
      </c>
      <c r="M78154" t="s">
        <v>27</v>
      </c>
      <c r="N78154" t="s">
        <v>22</v>
      </c>
      <c r="O78154" t="s">
        <v>22</v>
      </c>
    </row>
    <row r="78155" spans="1:15" x14ac:dyDescent="0.3">
      <c r="A78155">
        <v>78399</v>
      </c>
      <c r="B78155" t="s">
        <v>16</v>
      </c>
      <c r="C78155" t="s">
        <v>159895</v>
      </c>
      <c r="D78155" t="s">
        <v>159896</v>
      </c>
      <c r="E78155" t="s">
        <v>159897</v>
      </c>
      <c r="G78155" t="s">
        <v>22</v>
      </c>
      <c r="H78155" t="s">
        <v>22</v>
      </c>
      <c r="I78155" t="s">
        <v>25</v>
      </c>
      <c r="J78155">
        <v>25</v>
      </c>
      <c r="K78155" t="s">
        <v>33</v>
      </c>
      <c r="L78155" t="s">
        <v>22</v>
      </c>
      <c r="M78155" t="s">
        <v>27</v>
      </c>
      <c r="N78155" t="s">
        <v>22</v>
      </c>
      <c r="O78155" t="s">
        <v>22</v>
      </c>
    </row>
    <row r="78156" spans="1:15" x14ac:dyDescent="0.3">
      <c r="A78156">
        <v>78400</v>
      </c>
      <c r="B78156" t="s">
        <v>16</v>
      </c>
      <c r="C78156" t="s">
        <v>159898</v>
      </c>
      <c r="D78156" t="s">
        <v>159899</v>
      </c>
      <c r="E78156" t="s">
        <v>159900</v>
      </c>
      <c r="F78156">
        <v>1982</v>
      </c>
      <c r="G78156" t="s">
        <v>12756</v>
      </c>
      <c r="H78156" t="s">
        <v>22</v>
      </c>
      <c r="I78156" t="s">
        <v>25</v>
      </c>
      <c r="J78156">
        <v>25</v>
      </c>
      <c r="K78156" t="s">
        <v>158744</v>
      </c>
      <c r="L78156" t="s">
        <v>22</v>
      </c>
      <c r="M78156" t="s">
        <v>27</v>
      </c>
      <c r="N78156" t="s">
        <v>22</v>
      </c>
      <c r="O78156" t="s">
        <v>22</v>
      </c>
    </row>
    <row r="78157" spans="1:15" x14ac:dyDescent="0.3">
      <c r="A78157">
        <v>78401</v>
      </c>
      <c r="B78157" t="s">
        <v>16</v>
      </c>
      <c r="C78157" t="s">
        <v>159901</v>
      </c>
      <c r="D78157" t="s">
        <v>159902</v>
      </c>
      <c r="E78157" t="s">
        <v>159903</v>
      </c>
      <c r="G78157" t="s">
        <v>22</v>
      </c>
      <c r="H78157" t="s">
        <v>22</v>
      </c>
      <c r="I78157" t="s">
        <v>25</v>
      </c>
      <c r="J78157">
        <v>25</v>
      </c>
      <c r="K78157" t="s">
        <v>158744</v>
      </c>
      <c r="L78157" t="s">
        <v>22</v>
      </c>
      <c r="M78157" t="s">
        <v>27</v>
      </c>
      <c r="N78157" t="s">
        <v>22</v>
      </c>
      <c r="O78157" t="s">
        <v>22</v>
      </c>
    </row>
    <row r="78158" spans="1:15" x14ac:dyDescent="0.3">
      <c r="A78158">
        <v>78402</v>
      </c>
      <c r="B78158" t="s">
        <v>16</v>
      </c>
      <c r="C78158" t="s">
        <v>159904</v>
      </c>
      <c r="D78158" t="s">
        <v>159905</v>
      </c>
      <c r="E78158" t="s">
        <v>159906</v>
      </c>
      <c r="F78158">
        <v>1985</v>
      </c>
      <c r="G78158" t="s">
        <v>8544</v>
      </c>
      <c r="H78158" t="s">
        <v>3801</v>
      </c>
      <c r="I78158" t="s">
        <v>25</v>
      </c>
      <c r="J78158">
        <v>93</v>
      </c>
      <c r="K78158" t="s">
        <v>137</v>
      </c>
      <c r="L78158" t="s">
        <v>22</v>
      </c>
      <c r="M78158" t="s">
        <v>27</v>
      </c>
      <c r="N78158" t="s">
        <v>77196</v>
      </c>
      <c r="O78158" t="s">
        <v>22</v>
      </c>
    </row>
    <row r="78159" spans="1:15" x14ac:dyDescent="0.3">
      <c r="A78159">
        <v>78403</v>
      </c>
      <c r="B78159" t="s">
        <v>16</v>
      </c>
      <c r="C78159" t="s">
        <v>159907</v>
      </c>
      <c r="D78159" t="s">
        <v>159908</v>
      </c>
      <c r="E78159" t="s">
        <v>159907</v>
      </c>
      <c r="G78159" t="s">
        <v>22</v>
      </c>
      <c r="H78159" t="s">
        <v>22</v>
      </c>
      <c r="I78159" t="s">
        <v>25</v>
      </c>
      <c r="K78159" t="s">
        <v>424</v>
      </c>
      <c r="L78159" t="s">
        <v>22</v>
      </c>
      <c r="M78159" t="s">
        <v>27</v>
      </c>
      <c r="N78159" t="s">
        <v>22</v>
      </c>
      <c r="O78159" t="s">
        <v>22</v>
      </c>
    </row>
    <row r="78160" spans="1:15" x14ac:dyDescent="0.3">
      <c r="A78160">
        <v>78404</v>
      </c>
      <c r="B78160" t="s">
        <v>16</v>
      </c>
      <c r="C78160" t="s">
        <v>159909</v>
      </c>
      <c r="D78160" t="s">
        <v>159910</v>
      </c>
      <c r="E78160" t="s">
        <v>159911</v>
      </c>
      <c r="F78160">
        <v>1987</v>
      </c>
      <c r="G78160" t="s">
        <v>121</v>
      </c>
      <c r="H78160" t="s">
        <v>22</v>
      </c>
      <c r="I78160" t="s">
        <v>25</v>
      </c>
      <c r="K78160" t="s">
        <v>137</v>
      </c>
      <c r="L78160" t="s">
        <v>22</v>
      </c>
      <c r="M78160" t="s">
        <v>27</v>
      </c>
      <c r="N78160" t="s">
        <v>22</v>
      </c>
      <c r="O78160" t="s">
        <v>22</v>
      </c>
    </row>
    <row r="78161" spans="1:15" x14ac:dyDescent="0.3">
      <c r="A78161">
        <v>78405</v>
      </c>
      <c r="B78161" t="s">
        <v>16</v>
      </c>
      <c r="C78161" t="s">
        <v>159912</v>
      </c>
      <c r="D78161" t="s">
        <v>159913</v>
      </c>
      <c r="E78161" t="s">
        <v>159912</v>
      </c>
      <c r="G78161" t="s">
        <v>22</v>
      </c>
      <c r="H78161" t="s">
        <v>22</v>
      </c>
      <c r="I78161" t="s">
        <v>25</v>
      </c>
      <c r="K78161" t="s">
        <v>136983</v>
      </c>
      <c r="L78161" t="s">
        <v>22</v>
      </c>
      <c r="M78161" t="s">
        <v>27</v>
      </c>
      <c r="N78161" t="s">
        <v>22</v>
      </c>
      <c r="O78161" t="s">
        <v>22</v>
      </c>
    </row>
    <row r="78162" spans="1:15" x14ac:dyDescent="0.3">
      <c r="A78162">
        <v>78406</v>
      </c>
      <c r="B78162" t="s">
        <v>16</v>
      </c>
      <c r="C78162" t="s">
        <v>159914</v>
      </c>
      <c r="D78162" t="s">
        <v>159915</v>
      </c>
      <c r="E78162" t="s">
        <v>159916</v>
      </c>
      <c r="F78162">
        <v>2001</v>
      </c>
      <c r="G78162" t="s">
        <v>121</v>
      </c>
      <c r="H78162" t="s">
        <v>22</v>
      </c>
      <c r="I78162" t="s">
        <v>25</v>
      </c>
      <c r="J78162">
        <v>25</v>
      </c>
      <c r="K78162" t="s">
        <v>158744</v>
      </c>
      <c r="L78162" t="s">
        <v>22</v>
      </c>
      <c r="M78162" t="s">
        <v>27</v>
      </c>
      <c r="N78162" t="s">
        <v>22</v>
      </c>
      <c r="O78162" t="s">
        <v>22</v>
      </c>
    </row>
    <row r="78163" spans="1:15" x14ac:dyDescent="0.3">
      <c r="A78163">
        <v>78407</v>
      </c>
      <c r="B78163" t="s">
        <v>16</v>
      </c>
      <c r="C78163" t="s">
        <v>159917</v>
      </c>
      <c r="D78163" t="s">
        <v>159918</v>
      </c>
      <c r="E78163" t="s">
        <v>159919</v>
      </c>
      <c r="F78163">
        <v>2000</v>
      </c>
      <c r="G78163" t="s">
        <v>121</v>
      </c>
      <c r="H78163" t="s">
        <v>22</v>
      </c>
      <c r="I78163" t="s">
        <v>25</v>
      </c>
      <c r="J78163">
        <v>25</v>
      </c>
      <c r="K78163" t="s">
        <v>158744</v>
      </c>
      <c r="L78163" t="s">
        <v>22</v>
      </c>
      <c r="M78163" t="s">
        <v>27</v>
      </c>
      <c r="N78163" t="s">
        <v>22</v>
      </c>
      <c r="O78163" t="s">
        <v>22</v>
      </c>
    </row>
    <row r="78164" spans="1:15" x14ac:dyDescent="0.3">
      <c r="A78164">
        <v>78408</v>
      </c>
      <c r="B78164" t="s">
        <v>16</v>
      </c>
      <c r="C78164" t="s">
        <v>159920</v>
      </c>
      <c r="D78164" t="s">
        <v>159921</v>
      </c>
      <c r="E78164" t="s">
        <v>159920</v>
      </c>
      <c r="G78164" t="s">
        <v>22</v>
      </c>
      <c r="H78164" t="s">
        <v>22</v>
      </c>
      <c r="I78164" t="s">
        <v>25</v>
      </c>
      <c r="K78164" t="s">
        <v>892</v>
      </c>
      <c r="L78164" t="s">
        <v>22</v>
      </c>
      <c r="M78164" t="s">
        <v>27</v>
      </c>
      <c r="N78164" t="s">
        <v>22</v>
      </c>
      <c r="O78164" t="s">
        <v>22</v>
      </c>
    </row>
    <row r="78165" spans="1:15" x14ac:dyDescent="0.3">
      <c r="A78165">
        <v>78409</v>
      </c>
      <c r="B78165" t="s">
        <v>16</v>
      </c>
      <c r="C78165" t="s">
        <v>159922</v>
      </c>
      <c r="D78165" t="s">
        <v>159923</v>
      </c>
      <c r="E78165" t="s">
        <v>159922</v>
      </c>
      <c r="G78165" t="s">
        <v>22</v>
      </c>
      <c r="H78165" t="s">
        <v>22</v>
      </c>
      <c r="I78165" t="s">
        <v>25</v>
      </c>
      <c r="K78165" t="s">
        <v>424</v>
      </c>
      <c r="L78165" t="s">
        <v>22</v>
      </c>
      <c r="M78165" t="s">
        <v>27</v>
      </c>
      <c r="N78165" t="s">
        <v>22</v>
      </c>
      <c r="O78165" t="s">
        <v>22</v>
      </c>
    </row>
    <row r="78166" spans="1:15" x14ac:dyDescent="0.3">
      <c r="A78166">
        <v>78410</v>
      </c>
      <c r="B78166" t="s">
        <v>16</v>
      </c>
      <c r="C78166" t="s">
        <v>159924</v>
      </c>
      <c r="D78166" t="s">
        <v>159924</v>
      </c>
      <c r="E78166" t="s">
        <v>159925</v>
      </c>
      <c r="G78166" t="s">
        <v>22</v>
      </c>
      <c r="H78166" t="s">
        <v>22</v>
      </c>
      <c r="I78166" t="s">
        <v>25</v>
      </c>
      <c r="K78166" t="s">
        <v>11486</v>
      </c>
      <c r="L78166" t="s">
        <v>22</v>
      </c>
      <c r="M78166" t="s">
        <v>27</v>
      </c>
      <c r="N78166" t="s">
        <v>22</v>
      </c>
      <c r="O78166" t="s">
        <v>22</v>
      </c>
    </row>
    <row r="78167" spans="1:15" x14ac:dyDescent="0.3">
      <c r="A78167">
        <v>78411</v>
      </c>
      <c r="B78167" t="s">
        <v>16</v>
      </c>
      <c r="C78167" t="s">
        <v>159926</v>
      </c>
      <c r="D78167" t="s">
        <v>159927</v>
      </c>
      <c r="E78167" t="s">
        <v>159926</v>
      </c>
      <c r="G78167" t="s">
        <v>22</v>
      </c>
      <c r="H78167" t="s">
        <v>22</v>
      </c>
      <c r="I78167" t="s">
        <v>25</v>
      </c>
      <c r="K78167" t="s">
        <v>137</v>
      </c>
      <c r="L78167" t="s">
        <v>22</v>
      </c>
      <c r="M78167" t="s">
        <v>27</v>
      </c>
      <c r="N78167" t="s">
        <v>22</v>
      </c>
      <c r="O78167" t="s">
        <v>22</v>
      </c>
    </row>
    <row r="78168" spans="1:15" x14ac:dyDescent="0.3">
      <c r="A78168">
        <v>78412</v>
      </c>
      <c r="B78168" t="s">
        <v>16</v>
      </c>
      <c r="C78168" t="s">
        <v>159928</v>
      </c>
      <c r="D78168" t="s">
        <v>159929</v>
      </c>
      <c r="E78168" t="s">
        <v>159928</v>
      </c>
      <c r="G78168" t="s">
        <v>22</v>
      </c>
      <c r="H78168" t="s">
        <v>22</v>
      </c>
      <c r="I78168" t="s">
        <v>25</v>
      </c>
      <c r="J78168">
        <v>25</v>
      </c>
      <c r="K78168" t="s">
        <v>137</v>
      </c>
      <c r="L78168" t="s">
        <v>22</v>
      </c>
      <c r="M78168" t="s">
        <v>27</v>
      </c>
      <c r="N78168" t="s">
        <v>22</v>
      </c>
      <c r="O78168" t="s">
        <v>22</v>
      </c>
    </row>
    <row r="78169" spans="1:15" x14ac:dyDescent="0.3">
      <c r="A78169">
        <v>78413</v>
      </c>
      <c r="B78169" t="s">
        <v>16</v>
      </c>
      <c r="C78169" t="s">
        <v>159930</v>
      </c>
      <c r="D78169" t="s">
        <v>159930</v>
      </c>
      <c r="E78169" t="s">
        <v>159931</v>
      </c>
      <c r="G78169" t="s">
        <v>22</v>
      </c>
      <c r="H78169" t="s">
        <v>22</v>
      </c>
      <c r="I78169" t="s">
        <v>25</v>
      </c>
      <c r="K78169" t="s">
        <v>11486</v>
      </c>
      <c r="L78169" t="s">
        <v>22</v>
      </c>
      <c r="M78169" t="s">
        <v>27</v>
      </c>
      <c r="N78169" t="s">
        <v>22</v>
      </c>
      <c r="O78169" t="s">
        <v>22</v>
      </c>
    </row>
    <row r="78170" spans="1:15" x14ac:dyDescent="0.3">
      <c r="A78170">
        <v>78414</v>
      </c>
      <c r="B78170" t="s">
        <v>16</v>
      </c>
      <c r="C78170" t="s">
        <v>159932</v>
      </c>
      <c r="D78170" t="s">
        <v>159933</v>
      </c>
      <c r="E78170" t="s">
        <v>159934</v>
      </c>
      <c r="F78170">
        <v>1982</v>
      </c>
      <c r="G78170" t="s">
        <v>12756</v>
      </c>
      <c r="H78170" t="s">
        <v>22</v>
      </c>
      <c r="I78170" t="s">
        <v>25</v>
      </c>
      <c r="J78170">
        <v>25</v>
      </c>
      <c r="K78170" t="s">
        <v>158744</v>
      </c>
      <c r="L78170" t="s">
        <v>22</v>
      </c>
      <c r="M78170" t="s">
        <v>27</v>
      </c>
      <c r="N78170" t="s">
        <v>22</v>
      </c>
      <c r="O78170" t="s">
        <v>22</v>
      </c>
    </row>
    <row r="78171" spans="1:15" x14ac:dyDescent="0.3">
      <c r="A78171">
        <v>78415</v>
      </c>
      <c r="B78171" t="s">
        <v>16</v>
      </c>
      <c r="C78171" t="s">
        <v>159935</v>
      </c>
      <c r="D78171" t="s">
        <v>159936</v>
      </c>
      <c r="E78171" t="s">
        <v>159937</v>
      </c>
      <c r="G78171" t="s">
        <v>22</v>
      </c>
      <c r="H78171" t="s">
        <v>22</v>
      </c>
      <c r="I78171" t="s">
        <v>25</v>
      </c>
      <c r="J78171">
        <v>25</v>
      </c>
      <c r="K78171" t="s">
        <v>158744</v>
      </c>
      <c r="L78171" t="s">
        <v>22</v>
      </c>
      <c r="M78171" t="s">
        <v>27</v>
      </c>
      <c r="N78171" t="s">
        <v>22</v>
      </c>
      <c r="O78171" t="s">
        <v>22</v>
      </c>
    </row>
    <row r="78172" spans="1:15" x14ac:dyDescent="0.3">
      <c r="A78172">
        <v>78416</v>
      </c>
      <c r="B78172" t="s">
        <v>16</v>
      </c>
      <c r="C78172" t="s">
        <v>159938</v>
      </c>
      <c r="D78172" t="s">
        <v>159939</v>
      </c>
      <c r="E78172" t="s">
        <v>159940</v>
      </c>
      <c r="F78172">
        <v>1999</v>
      </c>
      <c r="G78172" t="s">
        <v>117</v>
      </c>
      <c r="H78172" t="s">
        <v>22</v>
      </c>
      <c r="I78172" t="s">
        <v>25</v>
      </c>
      <c r="J78172">
        <v>25</v>
      </c>
      <c r="K78172" t="s">
        <v>158744</v>
      </c>
      <c r="L78172" t="s">
        <v>22</v>
      </c>
      <c r="M78172" t="s">
        <v>42</v>
      </c>
      <c r="N78172" t="s">
        <v>22</v>
      </c>
      <c r="O78172" t="s">
        <v>22</v>
      </c>
    </row>
    <row r="78173" spans="1:15" x14ac:dyDescent="0.3">
      <c r="A78173">
        <v>78417</v>
      </c>
      <c r="B78173" t="s">
        <v>16</v>
      </c>
      <c r="C78173" t="s">
        <v>159941</v>
      </c>
      <c r="D78173" t="s">
        <v>159942</v>
      </c>
      <c r="E78173" t="s">
        <v>159943</v>
      </c>
      <c r="F78173">
        <v>1997</v>
      </c>
      <c r="G78173" t="s">
        <v>166</v>
      </c>
      <c r="H78173" t="s">
        <v>3801</v>
      </c>
      <c r="I78173" t="s">
        <v>25</v>
      </c>
      <c r="J78173">
        <v>93</v>
      </c>
      <c r="K78173" t="s">
        <v>11486</v>
      </c>
      <c r="L78173" t="s">
        <v>22</v>
      </c>
      <c r="M78173" t="s">
        <v>27</v>
      </c>
      <c r="N78173" t="s">
        <v>43</v>
      </c>
      <c r="O78173" t="s">
        <v>22</v>
      </c>
    </row>
    <row r="78174" spans="1:15" x14ac:dyDescent="0.3">
      <c r="A78174">
        <v>78418</v>
      </c>
      <c r="B78174" t="s">
        <v>16</v>
      </c>
      <c r="C78174" t="s">
        <v>159944</v>
      </c>
      <c r="D78174" t="s">
        <v>159945</v>
      </c>
      <c r="E78174" t="s">
        <v>159944</v>
      </c>
      <c r="G78174" t="s">
        <v>22</v>
      </c>
      <c r="H78174" t="s">
        <v>22</v>
      </c>
      <c r="I78174" t="s">
        <v>25</v>
      </c>
      <c r="K78174" t="s">
        <v>424</v>
      </c>
      <c r="L78174" t="s">
        <v>22</v>
      </c>
      <c r="M78174" t="s">
        <v>27</v>
      </c>
      <c r="N78174" t="s">
        <v>22</v>
      </c>
      <c r="O78174" t="s">
        <v>22</v>
      </c>
    </row>
    <row r="78175" spans="1:15" x14ac:dyDescent="0.3">
      <c r="A78175">
        <v>78419</v>
      </c>
      <c r="B78175" t="s">
        <v>16</v>
      </c>
      <c r="C78175" t="s">
        <v>159946</v>
      </c>
      <c r="D78175" t="s">
        <v>159947</v>
      </c>
      <c r="E78175" t="s">
        <v>159948</v>
      </c>
      <c r="G78175" t="s">
        <v>22</v>
      </c>
      <c r="H78175" t="s">
        <v>22</v>
      </c>
      <c r="I78175" t="s">
        <v>25</v>
      </c>
      <c r="J78175">
        <v>25</v>
      </c>
      <c r="K78175" t="s">
        <v>158744</v>
      </c>
      <c r="L78175" t="s">
        <v>22</v>
      </c>
      <c r="M78175" t="s">
        <v>27</v>
      </c>
      <c r="N78175" t="s">
        <v>22</v>
      </c>
      <c r="O78175" t="s">
        <v>22</v>
      </c>
    </row>
    <row r="78176" spans="1:15" x14ac:dyDescent="0.3">
      <c r="A78176">
        <v>78420</v>
      </c>
      <c r="B78176" t="s">
        <v>16</v>
      </c>
      <c r="C78176" t="s">
        <v>159949</v>
      </c>
      <c r="D78176" t="s">
        <v>159950</v>
      </c>
      <c r="E78176" t="s">
        <v>159951</v>
      </c>
      <c r="F78176">
        <v>2001</v>
      </c>
      <c r="G78176" t="s">
        <v>6302</v>
      </c>
      <c r="H78176" t="s">
        <v>22</v>
      </c>
      <c r="I78176" t="s">
        <v>25</v>
      </c>
      <c r="K78176" t="s">
        <v>137</v>
      </c>
      <c r="L78176" t="s">
        <v>22</v>
      </c>
      <c r="M78176" t="s">
        <v>27</v>
      </c>
      <c r="N78176" t="s">
        <v>22</v>
      </c>
      <c r="O78176" t="s">
        <v>22</v>
      </c>
    </row>
    <row r="78177" spans="1:15" x14ac:dyDescent="0.3">
      <c r="A78177">
        <v>78421</v>
      </c>
      <c r="B78177" t="s">
        <v>16</v>
      </c>
      <c r="C78177" t="s">
        <v>159952</v>
      </c>
      <c r="D78177" t="s">
        <v>159953</v>
      </c>
      <c r="E78177" t="s">
        <v>159954</v>
      </c>
      <c r="F78177">
        <v>1999</v>
      </c>
      <c r="G78177" t="s">
        <v>117</v>
      </c>
      <c r="H78177" t="s">
        <v>22</v>
      </c>
      <c r="I78177" t="s">
        <v>25</v>
      </c>
      <c r="J78177">
        <v>25</v>
      </c>
      <c r="K78177" t="s">
        <v>158744</v>
      </c>
      <c r="L78177" t="s">
        <v>22</v>
      </c>
      <c r="M78177" t="s">
        <v>27</v>
      </c>
      <c r="N78177" t="s">
        <v>22</v>
      </c>
      <c r="O78177" t="s">
        <v>22</v>
      </c>
    </row>
    <row r="78178" spans="1:15" x14ac:dyDescent="0.3">
      <c r="A78178">
        <v>78422</v>
      </c>
      <c r="B78178" t="s">
        <v>16</v>
      </c>
      <c r="C78178" t="s">
        <v>159955</v>
      </c>
      <c r="D78178" t="s">
        <v>159956</v>
      </c>
      <c r="E78178" t="s">
        <v>159957</v>
      </c>
      <c r="F78178">
        <v>2001</v>
      </c>
      <c r="G78178" t="s">
        <v>121</v>
      </c>
      <c r="H78178" t="s">
        <v>22</v>
      </c>
      <c r="I78178" t="s">
        <v>25</v>
      </c>
      <c r="J78178">
        <v>25</v>
      </c>
      <c r="K78178" t="s">
        <v>158744</v>
      </c>
      <c r="L78178" t="s">
        <v>22</v>
      </c>
      <c r="M78178" t="s">
        <v>42</v>
      </c>
      <c r="N78178" t="s">
        <v>22</v>
      </c>
      <c r="O78178" t="s">
        <v>22</v>
      </c>
    </row>
    <row r="78179" spans="1:15" x14ac:dyDescent="0.3">
      <c r="A78179">
        <v>78423</v>
      </c>
      <c r="B78179" t="s">
        <v>25</v>
      </c>
      <c r="C78179" t="s">
        <v>159958</v>
      </c>
      <c r="D78179" t="s">
        <v>22</v>
      </c>
      <c r="E78179" t="s">
        <v>159958</v>
      </c>
      <c r="G78179" t="s">
        <v>22</v>
      </c>
      <c r="H78179" t="s">
        <v>22</v>
      </c>
      <c r="I78179" t="s">
        <v>25</v>
      </c>
      <c r="K78179" t="s">
        <v>11486</v>
      </c>
      <c r="L78179" t="s">
        <v>22</v>
      </c>
      <c r="M78179" t="s">
        <v>27</v>
      </c>
      <c r="N78179" t="s">
        <v>22</v>
      </c>
      <c r="O78179" t="s">
        <v>22</v>
      </c>
    </row>
    <row r="78180" spans="1:15" x14ac:dyDescent="0.3">
      <c r="A78180">
        <v>78424</v>
      </c>
      <c r="B78180" t="s">
        <v>16</v>
      </c>
      <c r="C78180" t="s">
        <v>159959</v>
      </c>
      <c r="D78180" t="s">
        <v>159959</v>
      </c>
      <c r="E78180" t="s">
        <v>159960</v>
      </c>
      <c r="G78180" t="s">
        <v>22</v>
      </c>
      <c r="H78180" t="s">
        <v>22</v>
      </c>
      <c r="I78180" t="s">
        <v>25</v>
      </c>
      <c r="K78180" t="s">
        <v>11486</v>
      </c>
      <c r="L78180" t="s">
        <v>22</v>
      </c>
      <c r="M78180" t="s">
        <v>27</v>
      </c>
      <c r="N78180" t="s">
        <v>22</v>
      </c>
      <c r="O78180" t="s">
        <v>22</v>
      </c>
    </row>
    <row r="78181" spans="1:15" x14ac:dyDescent="0.3">
      <c r="A78181">
        <v>78425</v>
      </c>
      <c r="B78181" t="s">
        <v>25</v>
      </c>
      <c r="C78181" t="s">
        <v>159961</v>
      </c>
      <c r="D78181" t="s">
        <v>22</v>
      </c>
      <c r="E78181" t="s">
        <v>159961</v>
      </c>
      <c r="G78181" t="s">
        <v>22</v>
      </c>
      <c r="H78181" t="s">
        <v>22</v>
      </c>
      <c r="I78181" t="s">
        <v>25</v>
      </c>
      <c r="K78181" t="s">
        <v>11486</v>
      </c>
      <c r="L78181" t="s">
        <v>22</v>
      </c>
      <c r="M78181" t="s">
        <v>27</v>
      </c>
      <c r="N78181" t="s">
        <v>22</v>
      </c>
      <c r="O78181" t="s">
        <v>22</v>
      </c>
    </row>
    <row r="78182" spans="1:15" x14ac:dyDescent="0.3">
      <c r="A78182">
        <v>78426</v>
      </c>
      <c r="B78182" t="s">
        <v>25</v>
      </c>
      <c r="C78182" t="s">
        <v>159962</v>
      </c>
      <c r="D78182" t="s">
        <v>22</v>
      </c>
      <c r="E78182" t="s">
        <v>159963</v>
      </c>
      <c r="G78182" t="s">
        <v>22</v>
      </c>
      <c r="H78182" t="s">
        <v>22</v>
      </c>
      <c r="I78182" t="s">
        <v>25</v>
      </c>
      <c r="K78182" t="s">
        <v>11486</v>
      </c>
      <c r="L78182" t="s">
        <v>22</v>
      </c>
      <c r="M78182" t="s">
        <v>27</v>
      </c>
      <c r="N78182" t="s">
        <v>22</v>
      </c>
      <c r="O78182" t="s">
        <v>22</v>
      </c>
    </row>
    <row r="78183" spans="1:15" x14ac:dyDescent="0.3">
      <c r="A78183">
        <v>78427</v>
      </c>
      <c r="B78183" t="s">
        <v>16</v>
      </c>
      <c r="C78183" t="s">
        <v>159964</v>
      </c>
      <c r="D78183" t="s">
        <v>159965</v>
      </c>
      <c r="E78183" t="s">
        <v>159966</v>
      </c>
      <c r="F78183">
        <v>1999</v>
      </c>
      <c r="G78183" t="s">
        <v>117</v>
      </c>
      <c r="H78183" t="s">
        <v>22</v>
      </c>
      <c r="I78183" t="s">
        <v>25</v>
      </c>
      <c r="K78183" t="s">
        <v>137</v>
      </c>
      <c r="L78183" t="s">
        <v>22</v>
      </c>
      <c r="M78183" t="s">
        <v>27</v>
      </c>
      <c r="N78183" t="s">
        <v>22</v>
      </c>
      <c r="O78183" t="s">
        <v>22</v>
      </c>
    </row>
    <row r="78184" spans="1:15" x14ac:dyDescent="0.3">
      <c r="A78184">
        <v>78428</v>
      </c>
      <c r="B78184" t="s">
        <v>16</v>
      </c>
      <c r="C78184" t="s">
        <v>159967</v>
      </c>
      <c r="D78184" t="s">
        <v>159968</v>
      </c>
      <c r="E78184" t="s">
        <v>159969</v>
      </c>
      <c r="G78184" t="s">
        <v>22</v>
      </c>
      <c r="H78184" t="s">
        <v>22</v>
      </c>
      <c r="I78184" t="s">
        <v>25</v>
      </c>
      <c r="J78184">
        <v>25</v>
      </c>
      <c r="K78184" t="s">
        <v>158744</v>
      </c>
      <c r="L78184" t="s">
        <v>22</v>
      </c>
      <c r="M78184" t="s">
        <v>27</v>
      </c>
      <c r="N78184" t="s">
        <v>22</v>
      </c>
      <c r="O78184" t="s">
        <v>22</v>
      </c>
    </row>
    <row r="78185" spans="1:15" x14ac:dyDescent="0.3">
      <c r="A78185">
        <v>78429</v>
      </c>
      <c r="B78185" t="s">
        <v>16</v>
      </c>
      <c r="C78185" t="s">
        <v>159970</v>
      </c>
      <c r="D78185" t="s">
        <v>159971</v>
      </c>
      <c r="E78185" t="s">
        <v>159972</v>
      </c>
      <c r="F78185">
        <v>2000</v>
      </c>
      <c r="G78185" t="s">
        <v>121</v>
      </c>
      <c r="H78185" t="s">
        <v>22</v>
      </c>
      <c r="I78185" t="s">
        <v>25</v>
      </c>
      <c r="K78185" t="s">
        <v>136983</v>
      </c>
      <c r="L78185" t="s">
        <v>22</v>
      </c>
      <c r="M78185" t="s">
        <v>42</v>
      </c>
      <c r="N78185" t="s">
        <v>22</v>
      </c>
      <c r="O78185" t="s">
        <v>22</v>
      </c>
    </row>
    <row r="78186" spans="1:15" x14ac:dyDescent="0.3">
      <c r="A78186">
        <v>78430</v>
      </c>
      <c r="B78186" t="s">
        <v>16</v>
      </c>
      <c r="C78186" t="s">
        <v>159973</v>
      </c>
      <c r="D78186" t="s">
        <v>159974</v>
      </c>
      <c r="E78186" t="s">
        <v>159973</v>
      </c>
      <c r="G78186" t="s">
        <v>22</v>
      </c>
      <c r="H78186" t="s">
        <v>22</v>
      </c>
      <c r="I78186" t="s">
        <v>25</v>
      </c>
      <c r="K78186" t="s">
        <v>137</v>
      </c>
      <c r="L78186" t="s">
        <v>22</v>
      </c>
      <c r="M78186" t="s">
        <v>27</v>
      </c>
      <c r="N78186" t="s">
        <v>22</v>
      </c>
      <c r="O78186" t="s">
        <v>22</v>
      </c>
    </row>
    <row r="78187" spans="1:15" x14ac:dyDescent="0.3">
      <c r="A78187">
        <v>78431</v>
      </c>
      <c r="B78187" t="s">
        <v>16</v>
      </c>
      <c r="C78187" t="s">
        <v>159975</v>
      </c>
      <c r="D78187" t="s">
        <v>159976</v>
      </c>
      <c r="E78187" t="s">
        <v>159977</v>
      </c>
      <c r="F78187">
        <v>2000</v>
      </c>
      <c r="G78187" t="s">
        <v>121</v>
      </c>
      <c r="H78187" t="s">
        <v>22</v>
      </c>
      <c r="I78187" t="s">
        <v>25</v>
      </c>
      <c r="J78187">
        <v>25</v>
      </c>
      <c r="K78187" t="s">
        <v>158744</v>
      </c>
      <c r="L78187" t="s">
        <v>22</v>
      </c>
      <c r="M78187" t="s">
        <v>27</v>
      </c>
      <c r="N78187" t="s">
        <v>22</v>
      </c>
      <c r="O78187" t="s">
        <v>22</v>
      </c>
    </row>
    <row r="78188" spans="1:15" x14ac:dyDescent="0.3">
      <c r="A78188">
        <v>78432</v>
      </c>
      <c r="B78188" t="s">
        <v>16</v>
      </c>
      <c r="C78188" t="s">
        <v>159978</v>
      </c>
      <c r="D78188" t="s">
        <v>159979</v>
      </c>
      <c r="E78188" t="s">
        <v>159980</v>
      </c>
      <c r="F78188">
        <v>2000</v>
      </c>
      <c r="G78188" t="s">
        <v>121</v>
      </c>
      <c r="H78188" t="s">
        <v>22</v>
      </c>
      <c r="I78188" t="s">
        <v>25</v>
      </c>
      <c r="K78188" t="s">
        <v>137</v>
      </c>
      <c r="L78188" t="s">
        <v>22</v>
      </c>
      <c r="M78188" t="s">
        <v>27</v>
      </c>
      <c r="N78188" t="s">
        <v>22</v>
      </c>
      <c r="O78188" t="s">
        <v>22</v>
      </c>
    </row>
    <row r="78189" spans="1:15" x14ac:dyDescent="0.3">
      <c r="A78189">
        <v>78433</v>
      </c>
      <c r="B78189" t="s">
        <v>16</v>
      </c>
      <c r="C78189" t="s">
        <v>159981</v>
      </c>
      <c r="D78189" t="s">
        <v>159982</v>
      </c>
      <c r="E78189" t="s">
        <v>159983</v>
      </c>
      <c r="G78189" t="s">
        <v>22</v>
      </c>
      <c r="H78189" t="s">
        <v>22</v>
      </c>
      <c r="I78189" t="s">
        <v>25</v>
      </c>
      <c r="K78189" t="s">
        <v>137</v>
      </c>
      <c r="L78189" t="s">
        <v>22</v>
      </c>
      <c r="M78189" t="s">
        <v>27</v>
      </c>
      <c r="N78189" t="s">
        <v>22</v>
      </c>
      <c r="O78189" t="s">
        <v>22</v>
      </c>
    </row>
    <row r="78190" spans="1:15" x14ac:dyDescent="0.3">
      <c r="A78190">
        <v>78434</v>
      </c>
      <c r="B78190" t="s">
        <v>16</v>
      </c>
      <c r="C78190" t="s">
        <v>159984</v>
      </c>
      <c r="D78190" t="s">
        <v>159985</v>
      </c>
      <c r="E78190" t="s">
        <v>159986</v>
      </c>
      <c r="G78190" t="s">
        <v>22</v>
      </c>
      <c r="H78190" t="s">
        <v>22</v>
      </c>
      <c r="I78190" t="s">
        <v>25</v>
      </c>
      <c r="K78190" t="s">
        <v>137</v>
      </c>
      <c r="L78190" t="s">
        <v>22</v>
      </c>
      <c r="M78190" t="s">
        <v>27</v>
      </c>
      <c r="N78190" t="s">
        <v>22</v>
      </c>
      <c r="O78190" t="s">
        <v>22</v>
      </c>
    </row>
    <row r="78191" spans="1:15" x14ac:dyDescent="0.3">
      <c r="A78191">
        <v>78435</v>
      </c>
      <c r="B78191" t="s">
        <v>16</v>
      </c>
      <c r="C78191" t="s">
        <v>159987</v>
      </c>
      <c r="D78191" t="s">
        <v>159988</v>
      </c>
      <c r="E78191" t="s">
        <v>159989</v>
      </c>
      <c r="F78191">
        <v>2001</v>
      </c>
      <c r="G78191" t="s">
        <v>117</v>
      </c>
      <c r="H78191" t="s">
        <v>22</v>
      </c>
      <c r="I78191" t="s">
        <v>25</v>
      </c>
      <c r="J78191">
        <v>25</v>
      </c>
      <c r="K78191" t="s">
        <v>158744</v>
      </c>
      <c r="L78191" t="s">
        <v>22</v>
      </c>
      <c r="M78191" t="s">
        <v>27</v>
      </c>
      <c r="N78191" t="s">
        <v>22</v>
      </c>
      <c r="O78191" t="s">
        <v>22</v>
      </c>
    </row>
    <row r="78192" spans="1:15" x14ac:dyDescent="0.3">
      <c r="A78192">
        <v>78436</v>
      </c>
      <c r="B78192" t="s">
        <v>16</v>
      </c>
      <c r="C78192" t="s">
        <v>159990</v>
      </c>
      <c r="D78192" t="s">
        <v>159991</v>
      </c>
      <c r="E78192" t="s">
        <v>159992</v>
      </c>
      <c r="F78192">
        <v>2001</v>
      </c>
      <c r="G78192" t="s">
        <v>6646</v>
      </c>
      <c r="H78192" t="s">
        <v>22</v>
      </c>
      <c r="I78192" t="s">
        <v>25</v>
      </c>
      <c r="J78192">
        <v>25</v>
      </c>
      <c r="K78192" t="s">
        <v>158744</v>
      </c>
      <c r="L78192" t="s">
        <v>22</v>
      </c>
      <c r="M78192" t="s">
        <v>27</v>
      </c>
      <c r="N78192" t="s">
        <v>22</v>
      </c>
      <c r="O78192" t="s">
        <v>22</v>
      </c>
    </row>
    <row r="78193" spans="1:15" x14ac:dyDescent="0.3">
      <c r="A78193">
        <v>78437</v>
      </c>
      <c r="B78193" t="s">
        <v>16</v>
      </c>
      <c r="C78193" t="s">
        <v>159993</v>
      </c>
      <c r="D78193" t="s">
        <v>159994</v>
      </c>
      <c r="E78193" t="s">
        <v>159995</v>
      </c>
      <c r="F78193">
        <v>1999</v>
      </c>
      <c r="G78193" t="s">
        <v>20107</v>
      </c>
      <c r="H78193" t="s">
        <v>22</v>
      </c>
      <c r="I78193" t="s">
        <v>25</v>
      </c>
      <c r="J78193">
        <v>25</v>
      </c>
      <c r="K78193" t="s">
        <v>158744</v>
      </c>
      <c r="L78193" t="s">
        <v>22</v>
      </c>
      <c r="M78193" t="s">
        <v>27</v>
      </c>
      <c r="N78193" t="s">
        <v>22</v>
      </c>
      <c r="O78193" t="s">
        <v>22</v>
      </c>
    </row>
    <row r="78194" spans="1:15" x14ac:dyDescent="0.3">
      <c r="A78194">
        <v>78438</v>
      </c>
      <c r="B78194" t="s">
        <v>16</v>
      </c>
      <c r="C78194" t="s">
        <v>159996</v>
      </c>
      <c r="D78194" t="s">
        <v>159997</v>
      </c>
      <c r="E78194" t="s">
        <v>159998</v>
      </c>
      <c r="F78194">
        <v>2000</v>
      </c>
      <c r="G78194" t="s">
        <v>121</v>
      </c>
      <c r="H78194" t="s">
        <v>22</v>
      </c>
      <c r="I78194" t="s">
        <v>25</v>
      </c>
      <c r="K78194" t="s">
        <v>137</v>
      </c>
      <c r="L78194" t="s">
        <v>22</v>
      </c>
      <c r="M78194" t="s">
        <v>42</v>
      </c>
      <c r="N78194" t="s">
        <v>22</v>
      </c>
      <c r="O78194" t="s">
        <v>22</v>
      </c>
    </row>
    <row r="78195" spans="1:15" x14ac:dyDescent="0.3">
      <c r="A78195">
        <v>78439</v>
      </c>
      <c r="B78195" t="s">
        <v>16</v>
      </c>
      <c r="C78195" t="s">
        <v>159999</v>
      </c>
      <c r="D78195" t="s">
        <v>159999</v>
      </c>
      <c r="E78195" t="s">
        <v>160000</v>
      </c>
      <c r="G78195" t="s">
        <v>22</v>
      </c>
      <c r="H78195" t="s">
        <v>22</v>
      </c>
      <c r="I78195" t="s">
        <v>25</v>
      </c>
      <c r="K78195" t="s">
        <v>11486</v>
      </c>
      <c r="L78195" t="s">
        <v>22</v>
      </c>
      <c r="M78195" t="s">
        <v>27</v>
      </c>
      <c r="N78195" t="s">
        <v>22</v>
      </c>
      <c r="O78195" t="s">
        <v>22</v>
      </c>
    </row>
    <row r="78196" spans="1:15" x14ac:dyDescent="0.3">
      <c r="A78196">
        <v>78440</v>
      </c>
      <c r="B78196" t="s">
        <v>16</v>
      </c>
      <c r="C78196" t="s">
        <v>160001</v>
      </c>
      <c r="D78196" t="s">
        <v>160002</v>
      </c>
      <c r="E78196" t="s">
        <v>160003</v>
      </c>
      <c r="F78196">
        <v>1993</v>
      </c>
      <c r="G78196" t="s">
        <v>23</v>
      </c>
      <c r="H78196" t="s">
        <v>3801</v>
      </c>
      <c r="I78196" t="s">
        <v>25</v>
      </c>
      <c r="J78196">
        <v>100</v>
      </c>
      <c r="K78196" t="s">
        <v>137</v>
      </c>
      <c r="L78196" t="s">
        <v>22</v>
      </c>
      <c r="M78196" t="s">
        <v>27</v>
      </c>
      <c r="N78196" t="s">
        <v>160004</v>
      </c>
      <c r="O78196" t="s">
        <v>22</v>
      </c>
    </row>
    <row r="78197" spans="1:15" x14ac:dyDescent="0.3">
      <c r="A78197">
        <v>78441</v>
      </c>
      <c r="B78197" t="s">
        <v>16</v>
      </c>
      <c r="C78197" t="s">
        <v>160005</v>
      </c>
      <c r="D78197" t="s">
        <v>160006</v>
      </c>
      <c r="E78197" t="s">
        <v>160005</v>
      </c>
      <c r="G78197" t="s">
        <v>22</v>
      </c>
      <c r="H78197" t="s">
        <v>22</v>
      </c>
      <c r="I78197" t="s">
        <v>25</v>
      </c>
      <c r="K78197" t="s">
        <v>137</v>
      </c>
      <c r="L78197" t="s">
        <v>22</v>
      </c>
      <c r="M78197" t="s">
        <v>27</v>
      </c>
      <c r="N78197" t="s">
        <v>22</v>
      </c>
      <c r="O78197" t="s">
        <v>22</v>
      </c>
    </row>
    <row r="78198" spans="1:15" x14ac:dyDescent="0.3">
      <c r="A78198">
        <v>78442</v>
      </c>
      <c r="B78198" t="s">
        <v>16</v>
      </c>
      <c r="C78198" t="s">
        <v>11604</v>
      </c>
      <c r="D78198" t="s">
        <v>160007</v>
      </c>
      <c r="E78198" t="s">
        <v>160008</v>
      </c>
      <c r="F78198">
        <v>1997</v>
      </c>
      <c r="G78198" t="s">
        <v>72152</v>
      </c>
      <c r="H78198" t="s">
        <v>22</v>
      </c>
      <c r="I78198" t="s">
        <v>25</v>
      </c>
      <c r="J78198">
        <v>25</v>
      </c>
      <c r="K78198" t="s">
        <v>158744</v>
      </c>
      <c r="L78198" t="s">
        <v>22</v>
      </c>
      <c r="M78198" t="s">
        <v>27</v>
      </c>
      <c r="N78198" t="s">
        <v>22</v>
      </c>
      <c r="O78198" t="s">
        <v>22</v>
      </c>
    </row>
    <row r="78199" spans="1:15" x14ac:dyDescent="0.3">
      <c r="A78199">
        <v>78443</v>
      </c>
      <c r="B78199" t="s">
        <v>25</v>
      </c>
      <c r="C78199" t="s">
        <v>160009</v>
      </c>
      <c r="D78199" t="s">
        <v>22</v>
      </c>
      <c r="E78199" t="s">
        <v>160009</v>
      </c>
      <c r="G78199" t="s">
        <v>22</v>
      </c>
      <c r="H78199" t="s">
        <v>22</v>
      </c>
      <c r="I78199" t="s">
        <v>25</v>
      </c>
      <c r="K78199" t="s">
        <v>11486</v>
      </c>
      <c r="L78199" t="s">
        <v>22</v>
      </c>
      <c r="M78199" t="s">
        <v>27</v>
      </c>
      <c r="N78199" t="s">
        <v>22</v>
      </c>
      <c r="O78199" t="s">
        <v>22</v>
      </c>
    </row>
    <row r="78200" spans="1:15" x14ac:dyDescent="0.3">
      <c r="A78200">
        <v>78444</v>
      </c>
      <c r="B78200" t="s">
        <v>16</v>
      </c>
      <c r="C78200" t="s">
        <v>160010</v>
      </c>
      <c r="D78200" t="s">
        <v>160011</v>
      </c>
      <c r="E78200" t="s">
        <v>160012</v>
      </c>
      <c r="F78200">
        <v>1993</v>
      </c>
      <c r="G78200" t="s">
        <v>117</v>
      </c>
      <c r="H78200" t="s">
        <v>22</v>
      </c>
      <c r="I78200" t="s">
        <v>25</v>
      </c>
      <c r="K78200" t="s">
        <v>137</v>
      </c>
      <c r="L78200" t="s">
        <v>22</v>
      </c>
      <c r="M78200" t="s">
        <v>27</v>
      </c>
      <c r="N78200" t="s">
        <v>22</v>
      </c>
      <c r="O78200" t="s">
        <v>22</v>
      </c>
    </row>
    <row r="78201" spans="1:15" x14ac:dyDescent="0.3">
      <c r="A78201">
        <v>78445</v>
      </c>
      <c r="B78201" t="s">
        <v>16</v>
      </c>
      <c r="C78201" t="s">
        <v>160013</v>
      </c>
      <c r="D78201" t="s">
        <v>160014</v>
      </c>
      <c r="E78201" t="s">
        <v>160015</v>
      </c>
      <c r="F78201">
        <v>2001</v>
      </c>
      <c r="G78201" t="s">
        <v>117</v>
      </c>
      <c r="H78201" t="s">
        <v>22</v>
      </c>
      <c r="I78201" t="s">
        <v>25</v>
      </c>
      <c r="K78201" t="s">
        <v>137</v>
      </c>
      <c r="L78201" t="s">
        <v>22</v>
      </c>
      <c r="M78201" t="s">
        <v>42</v>
      </c>
      <c r="N78201" t="s">
        <v>22</v>
      </c>
      <c r="O78201" t="s">
        <v>22</v>
      </c>
    </row>
    <row r="78202" spans="1:15" x14ac:dyDescent="0.3">
      <c r="A78202">
        <v>78446</v>
      </c>
      <c r="B78202" t="s">
        <v>16</v>
      </c>
      <c r="C78202" t="s">
        <v>160016</v>
      </c>
      <c r="D78202" t="s">
        <v>160017</v>
      </c>
      <c r="E78202" t="s">
        <v>160018</v>
      </c>
      <c r="F78202">
        <v>2000</v>
      </c>
      <c r="G78202" t="s">
        <v>121</v>
      </c>
      <c r="H78202" t="s">
        <v>22</v>
      </c>
      <c r="I78202" t="s">
        <v>25</v>
      </c>
      <c r="K78202" t="s">
        <v>137</v>
      </c>
      <c r="L78202" t="s">
        <v>22</v>
      </c>
      <c r="M78202" t="s">
        <v>42</v>
      </c>
      <c r="N78202" t="s">
        <v>22</v>
      </c>
      <c r="O78202" t="s">
        <v>22</v>
      </c>
    </row>
    <row r="78203" spans="1:15" x14ac:dyDescent="0.3">
      <c r="A78203">
        <v>78447</v>
      </c>
      <c r="B78203" t="s">
        <v>16</v>
      </c>
      <c r="C78203" t="s">
        <v>160019</v>
      </c>
      <c r="D78203" t="s">
        <v>160020</v>
      </c>
      <c r="E78203" t="s">
        <v>160021</v>
      </c>
      <c r="F78203">
        <v>2000</v>
      </c>
      <c r="G78203" t="s">
        <v>121</v>
      </c>
      <c r="H78203" t="s">
        <v>22</v>
      </c>
      <c r="I78203" t="s">
        <v>25</v>
      </c>
      <c r="J78203">
        <v>25</v>
      </c>
      <c r="K78203" t="s">
        <v>158744</v>
      </c>
      <c r="L78203" t="s">
        <v>22</v>
      </c>
      <c r="M78203" t="s">
        <v>42</v>
      </c>
      <c r="N78203" t="s">
        <v>22</v>
      </c>
      <c r="O78203" t="s">
        <v>22</v>
      </c>
    </row>
    <row r="78204" spans="1:15" x14ac:dyDescent="0.3">
      <c r="A78204">
        <v>78448</v>
      </c>
      <c r="B78204" t="s">
        <v>16</v>
      </c>
      <c r="C78204" t="s">
        <v>160022</v>
      </c>
      <c r="D78204" t="s">
        <v>160023</v>
      </c>
      <c r="E78204" t="s">
        <v>160024</v>
      </c>
      <c r="F78204">
        <v>2001</v>
      </c>
      <c r="G78204" t="s">
        <v>121</v>
      </c>
      <c r="H78204" t="s">
        <v>22</v>
      </c>
      <c r="I78204" t="s">
        <v>25</v>
      </c>
      <c r="K78204" t="s">
        <v>137</v>
      </c>
      <c r="L78204" t="s">
        <v>22</v>
      </c>
      <c r="M78204" t="s">
        <v>42</v>
      </c>
      <c r="N78204" t="s">
        <v>22</v>
      </c>
      <c r="O78204" t="s">
        <v>22</v>
      </c>
    </row>
    <row r="78205" spans="1:15" x14ac:dyDescent="0.3">
      <c r="A78205">
        <v>78449</v>
      </c>
      <c r="B78205" t="s">
        <v>16</v>
      </c>
      <c r="C78205" t="s">
        <v>160025</v>
      </c>
      <c r="D78205" t="s">
        <v>160026</v>
      </c>
      <c r="E78205" t="s">
        <v>160027</v>
      </c>
      <c r="F78205">
        <v>2001</v>
      </c>
      <c r="G78205" t="s">
        <v>121</v>
      </c>
      <c r="H78205" t="s">
        <v>22</v>
      </c>
      <c r="I78205" t="s">
        <v>25</v>
      </c>
      <c r="K78205" t="s">
        <v>424</v>
      </c>
      <c r="L78205" t="s">
        <v>22</v>
      </c>
      <c r="M78205" t="s">
        <v>42</v>
      </c>
      <c r="N78205" t="s">
        <v>22</v>
      </c>
      <c r="O78205" t="s">
        <v>22</v>
      </c>
    </row>
    <row r="78206" spans="1:15" x14ac:dyDescent="0.3">
      <c r="A78206">
        <v>78450</v>
      </c>
      <c r="B78206" t="s">
        <v>16</v>
      </c>
      <c r="C78206" t="s">
        <v>160028</v>
      </c>
      <c r="D78206" t="s">
        <v>160029</v>
      </c>
      <c r="E78206" t="s">
        <v>160030</v>
      </c>
      <c r="F78206">
        <v>2001</v>
      </c>
      <c r="G78206" t="s">
        <v>117</v>
      </c>
      <c r="H78206" t="s">
        <v>22</v>
      </c>
      <c r="I78206" t="s">
        <v>25</v>
      </c>
      <c r="J78206">
        <v>25</v>
      </c>
      <c r="K78206" t="s">
        <v>158744</v>
      </c>
      <c r="L78206" t="s">
        <v>22</v>
      </c>
      <c r="M78206" t="s">
        <v>42</v>
      </c>
      <c r="N78206" t="s">
        <v>22</v>
      </c>
      <c r="O78206" t="s">
        <v>22</v>
      </c>
    </row>
    <row r="78207" spans="1:15" x14ac:dyDescent="0.3">
      <c r="A78207">
        <v>78451</v>
      </c>
      <c r="B78207" t="s">
        <v>16</v>
      </c>
      <c r="C78207" t="s">
        <v>160031</v>
      </c>
      <c r="D78207" t="s">
        <v>160032</v>
      </c>
      <c r="E78207" t="s">
        <v>160033</v>
      </c>
      <c r="F78207">
        <v>2001</v>
      </c>
      <c r="G78207" t="s">
        <v>121</v>
      </c>
      <c r="H78207" t="s">
        <v>22</v>
      </c>
      <c r="I78207" t="s">
        <v>25</v>
      </c>
      <c r="J78207">
        <v>25</v>
      </c>
      <c r="K78207" t="s">
        <v>158744</v>
      </c>
      <c r="L78207" t="s">
        <v>22</v>
      </c>
      <c r="M78207" t="s">
        <v>27</v>
      </c>
      <c r="N78207" t="s">
        <v>22</v>
      </c>
      <c r="O78207" t="s">
        <v>22</v>
      </c>
    </row>
    <row r="78208" spans="1:15" x14ac:dyDescent="0.3">
      <c r="A78208">
        <v>78452</v>
      </c>
      <c r="B78208" t="s">
        <v>25</v>
      </c>
      <c r="C78208" t="s">
        <v>160034</v>
      </c>
      <c r="D78208" t="s">
        <v>22</v>
      </c>
      <c r="E78208" t="s">
        <v>160034</v>
      </c>
      <c r="G78208" t="s">
        <v>22</v>
      </c>
      <c r="H78208" t="s">
        <v>22</v>
      </c>
      <c r="I78208" t="s">
        <v>25</v>
      </c>
      <c r="K78208" t="s">
        <v>11486</v>
      </c>
      <c r="L78208" t="s">
        <v>22</v>
      </c>
      <c r="M78208" t="s">
        <v>27</v>
      </c>
      <c r="N78208" t="s">
        <v>22</v>
      </c>
      <c r="O78208" t="s">
        <v>22</v>
      </c>
    </row>
    <row r="78209" spans="1:15" x14ac:dyDescent="0.3">
      <c r="A78209">
        <v>78453</v>
      </c>
      <c r="B78209" t="s">
        <v>16</v>
      </c>
      <c r="C78209" t="s">
        <v>160035</v>
      </c>
      <c r="D78209" t="s">
        <v>160036</v>
      </c>
      <c r="E78209" t="s">
        <v>160037</v>
      </c>
      <c r="F78209">
        <v>1996</v>
      </c>
      <c r="G78209" t="s">
        <v>3115</v>
      </c>
      <c r="H78209" t="s">
        <v>3801</v>
      </c>
      <c r="I78209" t="s">
        <v>25</v>
      </c>
      <c r="J78209">
        <v>100</v>
      </c>
      <c r="K78209" t="s">
        <v>158744</v>
      </c>
      <c r="L78209" t="s">
        <v>22</v>
      </c>
      <c r="M78209" t="s">
        <v>27</v>
      </c>
      <c r="N78209" t="s">
        <v>813</v>
      </c>
      <c r="O78209" t="s">
        <v>22</v>
      </c>
    </row>
    <row r="78210" spans="1:15" x14ac:dyDescent="0.3">
      <c r="A78210">
        <v>78454</v>
      </c>
      <c r="B78210" t="s">
        <v>16</v>
      </c>
      <c r="C78210" t="s">
        <v>160038</v>
      </c>
      <c r="D78210" t="s">
        <v>160039</v>
      </c>
      <c r="E78210" t="s">
        <v>160040</v>
      </c>
      <c r="G78210" t="s">
        <v>22</v>
      </c>
      <c r="H78210" t="s">
        <v>22</v>
      </c>
      <c r="I78210" t="s">
        <v>25</v>
      </c>
      <c r="J78210">
        <v>25</v>
      </c>
      <c r="K78210" t="s">
        <v>158744</v>
      </c>
      <c r="L78210" t="s">
        <v>22</v>
      </c>
      <c r="M78210" t="s">
        <v>27</v>
      </c>
      <c r="N78210" t="s">
        <v>22</v>
      </c>
      <c r="O78210" t="s">
        <v>22</v>
      </c>
    </row>
    <row r="78211" spans="1:15" x14ac:dyDescent="0.3">
      <c r="A78211">
        <v>78455</v>
      </c>
      <c r="B78211" t="s">
        <v>16</v>
      </c>
      <c r="C78211" t="s">
        <v>160041</v>
      </c>
      <c r="D78211" t="s">
        <v>160042</v>
      </c>
      <c r="E78211" t="s">
        <v>160043</v>
      </c>
      <c r="F78211">
        <v>2001</v>
      </c>
      <c r="G78211" t="s">
        <v>121</v>
      </c>
      <c r="H78211" t="s">
        <v>22</v>
      </c>
      <c r="I78211" t="s">
        <v>25</v>
      </c>
      <c r="J78211">
        <v>25</v>
      </c>
      <c r="K78211" t="s">
        <v>158744</v>
      </c>
      <c r="L78211" t="s">
        <v>22</v>
      </c>
      <c r="M78211" t="s">
        <v>42</v>
      </c>
      <c r="N78211" t="s">
        <v>22</v>
      </c>
      <c r="O78211" t="s">
        <v>22</v>
      </c>
    </row>
    <row r="78212" spans="1:15" x14ac:dyDescent="0.3">
      <c r="A78212">
        <v>78456</v>
      </c>
      <c r="B78212" t="s">
        <v>16</v>
      </c>
      <c r="C78212" t="s">
        <v>160044</v>
      </c>
      <c r="D78212" t="s">
        <v>160045</v>
      </c>
      <c r="E78212" t="s">
        <v>160046</v>
      </c>
      <c r="F78212">
        <v>1996</v>
      </c>
      <c r="G78212" t="s">
        <v>23</v>
      </c>
      <c r="H78212" t="s">
        <v>3801</v>
      </c>
      <c r="I78212" t="s">
        <v>25</v>
      </c>
      <c r="J78212">
        <v>93</v>
      </c>
      <c r="K78212" t="s">
        <v>158744</v>
      </c>
      <c r="L78212" t="s">
        <v>22</v>
      </c>
      <c r="M78212" t="s">
        <v>27</v>
      </c>
      <c r="N78212" t="s">
        <v>52194</v>
      </c>
      <c r="O78212" t="s">
        <v>22</v>
      </c>
    </row>
    <row r="78213" spans="1:15" x14ac:dyDescent="0.3">
      <c r="A78213">
        <v>78457</v>
      </c>
      <c r="B78213" t="s">
        <v>16</v>
      </c>
      <c r="C78213" t="s">
        <v>160047</v>
      </c>
      <c r="D78213" t="s">
        <v>160048</v>
      </c>
      <c r="E78213" t="s">
        <v>160049</v>
      </c>
      <c r="F78213">
        <v>2000</v>
      </c>
      <c r="G78213" t="s">
        <v>121</v>
      </c>
      <c r="H78213" t="s">
        <v>22</v>
      </c>
      <c r="I78213" t="s">
        <v>25</v>
      </c>
      <c r="J78213">
        <v>25</v>
      </c>
      <c r="K78213" t="s">
        <v>158744</v>
      </c>
      <c r="L78213" t="s">
        <v>22</v>
      </c>
      <c r="M78213" t="s">
        <v>27</v>
      </c>
      <c r="N78213" t="s">
        <v>22</v>
      </c>
      <c r="O78213" t="s">
        <v>22</v>
      </c>
    </row>
    <row r="78214" spans="1:15" x14ac:dyDescent="0.3">
      <c r="A78214">
        <v>78458</v>
      </c>
      <c r="B78214" t="s">
        <v>16</v>
      </c>
      <c r="C78214" t="s">
        <v>160050</v>
      </c>
      <c r="D78214" t="s">
        <v>160051</v>
      </c>
      <c r="E78214" t="s">
        <v>160052</v>
      </c>
      <c r="F78214">
        <v>1987</v>
      </c>
      <c r="G78214" t="s">
        <v>14932</v>
      </c>
      <c r="H78214" t="s">
        <v>22</v>
      </c>
      <c r="I78214" t="s">
        <v>25</v>
      </c>
      <c r="K78214" t="s">
        <v>137</v>
      </c>
      <c r="L78214" t="s">
        <v>22</v>
      </c>
      <c r="M78214" t="s">
        <v>27</v>
      </c>
      <c r="N78214" t="s">
        <v>22</v>
      </c>
      <c r="O78214" t="s">
        <v>22</v>
      </c>
    </row>
    <row r="78215" spans="1:15" x14ac:dyDescent="0.3">
      <c r="A78215">
        <v>78459</v>
      </c>
      <c r="B78215" t="s">
        <v>16</v>
      </c>
      <c r="C78215" t="s">
        <v>160053</v>
      </c>
      <c r="D78215" t="s">
        <v>160054</v>
      </c>
      <c r="E78215" t="s">
        <v>160055</v>
      </c>
      <c r="F78215">
        <v>2000</v>
      </c>
      <c r="G78215" t="s">
        <v>6696</v>
      </c>
      <c r="H78215" t="s">
        <v>22</v>
      </c>
      <c r="I78215" t="s">
        <v>25</v>
      </c>
      <c r="J78215">
        <v>25</v>
      </c>
      <c r="K78215" t="s">
        <v>158744</v>
      </c>
      <c r="L78215" t="s">
        <v>22</v>
      </c>
      <c r="M78215" t="s">
        <v>42</v>
      </c>
      <c r="N78215" t="s">
        <v>22</v>
      </c>
      <c r="O78215" t="s">
        <v>22</v>
      </c>
    </row>
    <row r="78216" spans="1:15" x14ac:dyDescent="0.3">
      <c r="A78216">
        <v>78460</v>
      </c>
      <c r="B78216" t="s">
        <v>16</v>
      </c>
      <c r="C78216" t="s">
        <v>160056</v>
      </c>
      <c r="D78216" t="s">
        <v>160057</v>
      </c>
      <c r="E78216" t="s">
        <v>160058</v>
      </c>
      <c r="F78216">
        <v>2000</v>
      </c>
      <c r="G78216" t="s">
        <v>6302</v>
      </c>
      <c r="H78216" t="s">
        <v>22</v>
      </c>
      <c r="I78216" t="s">
        <v>25</v>
      </c>
      <c r="K78216" t="s">
        <v>137</v>
      </c>
      <c r="L78216" t="s">
        <v>22</v>
      </c>
      <c r="M78216" t="s">
        <v>42</v>
      </c>
      <c r="N78216" t="s">
        <v>22</v>
      </c>
      <c r="O78216" t="s">
        <v>22</v>
      </c>
    </row>
    <row r="78217" spans="1:15" x14ac:dyDescent="0.3">
      <c r="A78217">
        <v>78461</v>
      </c>
      <c r="B78217" t="s">
        <v>16</v>
      </c>
      <c r="C78217" t="s">
        <v>160059</v>
      </c>
      <c r="D78217" t="s">
        <v>160060</v>
      </c>
      <c r="E78217" t="s">
        <v>160061</v>
      </c>
      <c r="F78217">
        <v>2001</v>
      </c>
      <c r="G78217" t="s">
        <v>117</v>
      </c>
      <c r="H78217" t="s">
        <v>22</v>
      </c>
      <c r="I78217" t="s">
        <v>25</v>
      </c>
      <c r="K78217" t="s">
        <v>137</v>
      </c>
      <c r="L78217" t="s">
        <v>22</v>
      </c>
      <c r="M78217" t="s">
        <v>42</v>
      </c>
      <c r="N78217" t="s">
        <v>22</v>
      </c>
      <c r="O78217" t="s">
        <v>22</v>
      </c>
    </row>
    <row r="78218" spans="1:15" x14ac:dyDescent="0.3">
      <c r="A78218">
        <v>78462</v>
      </c>
      <c r="B78218" t="s">
        <v>16</v>
      </c>
      <c r="C78218" t="s">
        <v>160062</v>
      </c>
      <c r="D78218" t="s">
        <v>160063</v>
      </c>
      <c r="E78218" t="s">
        <v>160064</v>
      </c>
      <c r="F78218">
        <v>1995</v>
      </c>
      <c r="G78218" t="s">
        <v>121</v>
      </c>
      <c r="H78218" t="s">
        <v>22</v>
      </c>
      <c r="I78218" t="s">
        <v>25</v>
      </c>
      <c r="J78218">
        <v>25</v>
      </c>
      <c r="K78218" t="s">
        <v>158744</v>
      </c>
      <c r="L78218" t="s">
        <v>22</v>
      </c>
      <c r="M78218" t="s">
        <v>42</v>
      </c>
      <c r="N78218" t="s">
        <v>22</v>
      </c>
      <c r="O78218" t="s">
        <v>22</v>
      </c>
    </row>
    <row r="78219" spans="1:15" x14ac:dyDescent="0.3">
      <c r="A78219">
        <v>78463</v>
      </c>
      <c r="B78219" t="s">
        <v>16</v>
      </c>
      <c r="C78219" t="s">
        <v>160065</v>
      </c>
      <c r="D78219" t="s">
        <v>160066</v>
      </c>
      <c r="E78219" t="s">
        <v>160067</v>
      </c>
      <c r="F78219">
        <v>2001</v>
      </c>
      <c r="G78219" t="s">
        <v>117</v>
      </c>
      <c r="H78219" t="s">
        <v>3801</v>
      </c>
      <c r="I78219" t="s">
        <v>25</v>
      </c>
      <c r="J78219">
        <v>100</v>
      </c>
      <c r="K78219" t="s">
        <v>158744</v>
      </c>
      <c r="L78219" t="s">
        <v>22</v>
      </c>
      <c r="M78219" t="s">
        <v>27</v>
      </c>
      <c r="N78219" t="s">
        <v>1172</v>
      </c>
      <c r="O78219" t="s">
        <v>22</v>
      </c>
    </row>
    <row r="78220" spans="1:15" x14ac:dyDescent="0.3">
      <c r="A78220">
        <v>78464</v>
      </c>
      <c r="B78220" t="s">
        <v>16</v>
      </c>
      <c r="C78220" t="s">
        <v>160068</v>
      </c>
      <c r="D78220" t="s">
        <v>160069</v>
      </c>
      <c r="E78220" t="s">
        <v>160070</v>
      </c>
      <c r="F78220">
        <v>1999</v>
      </c>
      <c r="G78220" t="s">
        <v>736</v>
      </c>
      <c r="H78220" t="s">
        <v>3801</v>
      </c>
      <c r="I78220" t="s">
        <v>25</v>
      </c>
      <c r="J78220">
        <v>93</v>
      </c>
      <c r="K78220" t="s">
        <v>158744</v>
      </c>
      <c r="L78220" t="s">
        <v>22</v>
      </c>
      <c r="M78220" t="s">
        <v>42</v>
      </c>
      <c r="N78220" t="s">
        <v>160071</v>
      </c>
      <c r="O78220" t="s">
        <v>22</v>
      </c>
    </row>
    <row r="78221" spans="1:15" x14ac:dyDescent="0.3">
      <c r="A78221">
        <v>78465</v>
      </c>
      <c r="B78221" t="s">
        <v>16</v>
      </c>
      <c r="C78221" t="s">
        <v>160072</v>
      </c>
      <c r="D78221" t="s">
        <v>160072</v>
      </c>
      <c r="E78221" t="s">
        <v>160073</v>
      </c>
      <c r="F78221">
        <v>2001</v>
      </c>
      <c r="G78221" t="s">
        <v>2991</v>
      </c>
      <c r="H78221" t="s">
        <v>22</v>
      </c>
      <c r="I78221" t="s">
        <v>25</v>
      </c>
      <c r="K78221" t="s">
        <v>137</v>
      </c>
      <c r="L78221" t="s">
        <v>22</v>
      </c>
      <c r="M78221" t="s">
        <v>27</v>
      </c>
      <c r="N78221" t="s">
        <v>22</v>
      </c>
      <c r="O78221" t="s">
        <v>22</v>
      </c>
    </row>
    <row r="78222" spans="1:15" x14ac:dyDescent="0.3">
      <c r="A78222">
        <v>78466</v>
      </c>
      <c r="B78222" t="s">
        <v>16</v>
      </c>
      <c r="C78222" t="s">
        <v>160074</v>
      </c>
      <c r="D78222" t="s">
        <v>160075</v>
      </c>
      <c r="E78222" t="s">
        <v>160076</v>
      </c>
      <c r="F78222">
        <v>2000</v>
      </c>
      <c r="G78222" t="s">
        <v>8336</v>
      </c>
      <c r="H78222" t="s">
        <v>22</v>
      </c>
      <c r="I78222" t="s">
        <v>25</v>
      </c>
      <c r="J78222">
        <v>25</v>
      </c>
      <c r="K78222" t="s">
        <v>158744</v>
      </c>
      <c r="L78222" t="s">
        <v>22</v>
      </c>
      <c r="M78222" t="s">
        <v>27</v>
      </c>
      <c r="N78222" t="s">
        <v>22</v>
      </c>
      <c r="O78222" t="s">
        <v>22</v>
      </c>
    </row>
    <row r="78223" spans="1:15" x14ac:dyDescent="0.3">
      <c r="A78223">
        <v>78467</v>
      </c>
      <c r="B78223" t="s">
        <v>16</v>
      </c>
      <c r="C78223" t="s">
        <v>160077</v>
      </c>
      <c r="D78223" t="s">
        <v>160078</v>
      </c>
      <c r="E78223" t="s">
        <v>160079</v>
      </c>
      <c r="F78223">
        <v>1998</v>
      </c>
      <c r="G78223" t="s">
        <v>19289</v>
      </c>
      <c r="H78223" t="s">
        <v>22</v>
      </c>
      <c r="I78223" t="s">
        <v>25</v>
      </c>
      <c r="K78223" t="s">
        <v>137</v>
      </c>
      <c r="L78223" t="s">
        <v>22</v>
      </c>
      <c r="M78223" t="s">
        <v>27</v>
      </c>
      <c r="N78223" t="s">
        <v>22</v>
      </c>
      <c r="O78223" t="s">
        <v>22</v>
      </c>
    </row>
    <row r="78224" spans="1:15" x14ac:dyDescent="0.3">
      <c r="A78224">
        <v>78468</v>
      </c>
      <c r="B78224" t="s">
        <v>16</v>
      </c>
      <c r="C78224" t="s">
        <v>160080</v>
      </c>
      <c r="D78224" t="s">
        <v>160081</v>
      </c>
      <c r="E78224" t="s">
        <v>160082</v>
      </c>
      <c r="F78224">
        <v>2002</v>
      </c>
      <c r="G78224" t="s">
        <v>117</v>
      </c>
      <c r="H78224" t="s">
        <v>22</v>
      </c>
      <c r="I78224" t="s">
        <v>25</v>
      </c>
      <c r="J78224">
        <v>25</v>
      </c>
      <c r="K78224" t="s">
        <v>158744</v>
      </c>
      <c r="L78224" t="s">
        <v>22</v>
      </c>
      <c r="M78224" t="s">
        <v>42</v>
      </c>
      <c r="N78224" t="s">
        <v>22</v>
      </c>
      <c r="O78224" t="s">
        <v>22</v>
      </c>
    </row>
    <row r="78225" spans="1:15" x14ac:dyDescent="0.3">
      <c r="A78225">
        <v>78469</v>
      </c>
      <c r="B78225" t="s">
        <v>16</v>
      </c>
      <c r="C78225" t="s">
        <v>160083</v>
      </c>
      <c r="D78225" t="s">
        <v>160084</v>
      </c>
      <c r="E78225" t="s">
        <v>160085</v>
      </c>
      <c r="F78225">
        <v>1923</v>
      </c>
      <c r="G78225" t="s">
        <v>3965</v>
      </c>
      <c r="H78225" t="s">
        <v>3801</v>
      </c>
      <c r="I78225" t="s">
        <v>25</v>
      </c>
      <c r="J78225">
        <v>93</v>
      </c>
      <c r="K78225" t="s">
        <v>158744</v>
      </c>
      <c r="L78225" t="s">
        <v>22</v>
      </c>
      <c r="M78225" t="s">
        <v>27</v>
      </c>
      <c r="N78225" t="s">
        <v>70719</v>
      </c>
      <c r="O78225" t="s">
        <v>22</v>
      </c>
    </row>
    <row r="78226" spans="1:15" x14ac:dyDescent="0.3">
      <c r="A78226">
        <v>78470</v>
      </c>
      <c r="B78226" t="s">
        <v>16</v>
      </c>
      <c r="C78226" t="s">
        <v>160086</v>
      </c>
      <c r="D78226" t="s">
        <v>160087</v>
      </c>
      <c r="E78226" t="s">
        <v>160088</v>
      </c>
      <c r="F78226">
        <v>2002</v>
      </c>
      <c r="G78226" t="s">
        <v>117</v>
      </c>
      <c r="H78226" t="s">
        <v>22</v>
      </c>
      <c r="I78226" t="s">
        <v>25</v>
      </c>
      <c r="J78226">
        <v>25</v>
      </c>
      <c r="K78226" t="s">
        <v>158744</v>
      </c>
      <c r="L78226" t="s">
        <v>22</v>
      </c>
      <c r="M78226" t="s">
        <v>27</v>
      </c>
      <c r="N78226" t="s">
        <v>22</v>
      </c>
      <c r="O78226" t="s">
        <v>22</v>
      </c>
    </row>
    <row r="78227" spans="1:15" x14ac:dyDescent="0.3">
      <c r="A78227">
        <v>78471</v>
      </c>
      <c r="B78227" t="s">
        <v>16</v>
      </c>
      <c r="C78227" t="s">
        <v>160089</v>
      </c>
      <c r="D78227" t="s">
        <v>160090</v>
      </c>
      <c r="E78227" t="s">
        <v>160091</v>
      </c>
      <c r="F78227">
        <v>2001</v>
      </c>
      <c r="G78227" t="s">
        <v>12511</v>
      </c>
      <c r="H78227" t="s">
        <v>3801</v>
      </c>
      <c r="I78227" t="s">
        <v>25</v>
      </c>
      <c r="J78227">
        <v>93</v>
      </c>
      <c r="K78227" t="s">
        <v>158744</v>
      </c>
      <c r="L78227" t="s">
        <v>22</v>
      </c>
      <c r="M78227" t="s">
        <v>27</v>
      </c>
      <c r="N78227" t="s">
        <v>69652</v>
      </c>
      <c r="O78227" t="s">
        <v>22</v>
      </c>
    </row>
    <row r="78228" spans="1:15" x14ac:dyDescent="0.3">
      <c r="A78228">
        <v>78472</v>
      </c>
      <c r="B78228" t="s">
        <v>16</v>
      </c>
      <c r="C78228" t="s">
        <v>160092</v>
      </c>
      <c r="D78228" t="s">
        <v>160093</v>
      </c>
      <c r="E78228" t="s">
        <v>160094</v>
      </c>
      <c r="F78228">
        <v>2001</v>
      </c>
      <c r="G78228" t="s">
        <v>45237</v>
      </c>
      <c r="H78228" t="s">
        <v>3801</v>
      </c>
      <c r="I78228" t="s">
        <v>25</v>
      </c>
      <c r="J78228">
        <v>100</v>
      </c>
      <c r="K78228" t="s">
        <v>158744</v>
      </c>
      <c r="L78228" t="s">
        <v>22</v>
      </c>
      <c r="M78228" t="s">
        <v>27</v>
      </c>
      <c r="N78228" t="s">
        <v>6029</v>
      </c>
      <c r="O78228" t="s">
        <v>22</v>
      </c>
    </row>
    <row r="78229" spans="1:15" x14ac:dyDescent="0.3">
      <c r="A78229">
        <v>78473</v>
      </c>
      <c r="B78229" t="s">
        <v>16</v>
      </c>
      <c r="C78229" t="s">
        <v>160095</v>
      </c>
      <c r="D78229" t="s">
        <v>160096</v>
      </c>
      <c r="E78229" t="s">
        <v>160097</v>
      </c>
      <c r="F78229">
        <v>1999</v>
      </c>
      <c r="G78229" t="s">
        <v>121</v>
      </c>
      <c r="H78229" t="s">
        <v>22</v>
      </c>
      <c r="I78229" t="s">
        <v>25</v>
      </c>
      <c r="J78229">
        <v>25</v>
      </c>
      <c r="K78229" t="s">
        <v>158744</v>
      </c>
      <c r="L78229" t="s">
        <v>22</v>
      </c>
      <c r="M78229" t="s">
        <v>27</v>
      </c>
      <c r="N78229" t="s">
        <v>22</v>
      </c>
      <c r="O78229" t="s">
        <v>22</v>
      </c>
    </row>
    <row r="78230" spans="1:15" x14ac:dyDescent="0.3">
      <c r="A78230">
        <v>78474</v>
      </c>
      <c r="B78230" t="s">
        <v>16</v>
      </c>
      <c r="C78230" t="s">
        <v>160098</v>
      </c>
      <c r="D78230" t="s">
        <v>160099</v>
      </c>
      <c r="E78230" t="s">
        <v>160100</v>
      </c>
      <c r="F78230">
        <v>1999</v>
      </c>
      <c r="G78230" t="s">
        <v>121</v>
      </c>
      <c r="H78230" t="s">
        <v>22</v>
      </c>
      <c r="I78230" t="s">
        <v>25</v>
      </c>
      <c r="J78230">
        <v>25</v>
      </c>
      <c r="K78230" t="s">
        <v>158744</v>
      </c>
      <c r="L78230" t="s">
        <v>22</v>
      </c>
      <c r="M78230" t="s">
        <v>27</v>
      </c>
      <c r="N78230" t="s">
        <v>22</v>
      </c>
      <c r="O78230" t="s">
        <v>22</v>
      </c>
    </row>
    <row r="78231" spans="1:15" x14ac:dyDescent="0.3">
      <c r="A78231">
        <v>78475</v>
      </c>
      <c r="B78231" t="s">
        <v>16</v>
      </c>
      <c r="C78231" t="s">
        <v>160101</v>
      </c>
      <c r="D78231" t="s">
        <v>160102</v>
      </c>
      <c r="E78231" t="s">
        <v>160103</v>
      </c>
      <c r="F78231">
        <v>2001</v>
      </c>
      <c r="G78231" t="s">
        <v>22554</v>
      </c>
      <c r="H78231" t="s">
        <v>6172</v>
      </c>
      <c r="I78231" t="s">
        <v>25</v>
      </c>
      <c r="J78231">
        <v>93</v>
      </c>
      <c r="K78231" t="s">
        <v>158744</v>
      </c>
      <c r="L78231" t="s">
        <v>22</v>
      </c>
      <c r="M78231" t="s">
        <v>27</v>
      </c>
      <c r="N78231" t="s">
        <v>160104</v>
      </c>
      <c r="O78231" t="s">
        <v>22</v>
      </c>
    </row>
    <row r="78232" spans="1:15" x14ac:dyDescent="0.3">
      <c r="A78232">
        <v>78476</v>
      </c>
      <c r="B78232" t="s">
        <v>16</v>
      </c>
      <c r="C78232" t="s">
        <v>160105</v>
      </c>
      <c r="D78232" t="s">
        <v>160106</v>
      </c>
      <c r="E78232" t="s">
        <v>160107</v>
      </c>
      <c r="F78232">
        <v>2001</v>
      </c>
      <c r="G78232" t="s">
        <v>22554</v>
      </c>
      <c r="H78232" t="s">
        <v>22</v>
      </c>
      <c r="I78232" t="s">
        <v>25</v>
      </c>
      <c r="J78232">
        <v>25</v>
      </c>
      <c r="K78232" t="s">
        <v>158744</v>
      </c>
      <c r="L78232" t="s">
        <v>22</v>
      </c>
      <c r="M78232" t="s">
        <v>42</v>
      </c>
      <c r="N78232" t="s">
        <v>22</v>
      </c>
      <c r="O78232" t="s">
        <v>22</v>
      </c>
    </row>
    <row r="78233" spans="1:15" x14ac:dyDescent="0.3">
      <c r="A78233">
        <v>78477</v>
      </c>
      <c r="B78233" t="s">
        <v>16</v>
      </c>
      <c r="C78233" t="s">
        <v>160108</v>
      </c>
      <c r="D78233" t="s">
        <v>160109</v>
      </c>
      <c r="E78233" t="s">
        <v>160110</v>
      </c>
      <c r="F78233">
        <v>2001</v>
      </c>
      <c r="G78233" t="s">
        <v>117</v>
      </c>
      <c r="H78233" t="s">
        <v>22</v>
      </c>
      <c r="I78233" t="s">
        <v>25</v>
      </c>
      <c r="J78233">
        <v>25</v>
      </c>
      <c r="K78233" t="s">
        <v>158744</v>
      </c>
      <c r="L78233" t="s">
        <v>22</v>
      </c>
      <c r="M78233" t="s">
        <v>27</v>
      </c>
      <c r="N78233" t="s">
        <v>22</v>
      </c>
      <c r="O78233" t="s">
        <v>22</v>
      </c>
    </row>
    <row r="78234" spans="1:15" x14ac:dyDescent="0.3">
      <c r="A78234">
        <v>78478</v>
      </c>
      <c r="B78234" t="s">
        <v>16</v>
      </c>
      <c r="C78234" t="s">
        <v>160111</v>
      </c>
      <c r="D78234" t="s">
        <v>160112</v>
      </c>
      <c r="E78234" t="s">
        <v>160113</v>
      </c>
      <c r="F78234">
        <v>2000</v>
      </c>
      <c r="G78234" t="s">
        <v>121</v>
      </c>
      <c r="H78234" t="s">
        <v>6172</v>
      </c>
      <c r="I78234" t="s">
        <v>25</v>
      </c>
      <c r="J78234">
        <v>100</v>
      </c>
      <c r="K78234" t="s">
        <v>137</v>
      </c>
      <c r="L78234" t="s">
        <v>22</v>
      </c>
      <c r="M78234" t="s">
        <v>42</v>
      </c>
      <c r="N78234" t="s">
        <v>102721</v>
      </c>
      <c r="O78234" t="s">
        <v>22</v>
      </c>
    </row>
    <row r="78235" spans="1:15" x14ac:dyDescent="0.3">
      <c r="A78235">
        <v>78479</v>
      </c>
      <c r="B78235" t="s">
        <v>16</v>
      </c>
      <c r="C78235" t="s">
        <v>160114</v>
      </c>
      <c r="D78235" t="s">
        <v>160115</v>
      </c>
      <c r="E78235" t="s">
        <v>160116</v>
      </c>
      <c r="F78235">
        <v>1996</v>
      </c>
      <c r="G78235" t="s">
        <v>121</v>
      </c>
      <c r="H78235" t="s">
        <v>22</v>
      </c>
      <c r="I78235" t="s">
        <v>25</v>
      </c>
      <c r="J78235">
        <v>25</v>
      </c>
      <c r="K78235" t="s">
        <v>158744</v>
      </c>
      <c r="L78235" t="s">
        <v>22</v>
      </c>
      <c r="M78235" t="s">
        <v>42</v>
      </c>
      <c r="N78235" t="s">
        <v>22</v>
      </c>
      <c r="O78235" t="s">
        <v>22</v>
      </c>
    </row>
    <row r="78236" spans="1:15" x14ac:dyDescent="0.3">
      <c r="A78236">
        <v>78480</v>
      </c>
      <c r="B78236" t="s">
        <v>25</v>
      </c>
      <c r="C78236" t="s">
        <v>160117</v>
      </c>
      <c r="D78236" t="s">
        <v>22</v>
      </c>
      <c r="E78236" t="s">
        <v>160117</v>
      </c>
      <c r="G78236" t="s">
        <v>22</v>
      </c>
      <c r="H78236" t="s">
        <v>22</v>
      </c>
      <c r="I78236" t="s">
        <v>25</v>
      </c>
      <c r="K78236" t="s">
        <v>11486</v>
      </c>
      <c r="L78236" t="s">
        <v>22</v>
      </c>
      <c r="M78236" t="s">
        <v>27</v>
      </c>
      <c r="N78236" t="s">
        <v>22</v>
      </c>
      <c r="O78236" t="s">
        <v>22</v>
      </c>
    </row>
    <row r="78237" spans="1:15" x14ac:dyDescent="0.3">
      <c r="A78237">
        <v>78481</v>
      </c>
      <c r="B78237" t="s">
        <v>16</v>
      </c>
      <c r="C78237" t="s">
        <v>160118</v>
      </c>
      <c r="D78237" t="s">
        <v>160119</v>
      </c>
      <c r="E78237" t="s">
        <v>160120</v>
      </c>
      <c r="F78237">
        <v>1998</v>
      </c>
      <c r="G78237" t="s">
        <v>166</v>
      </c>
      <c r="H78237" t="s">
        <v>3801</v>
      </c>
      <c r="I78237" t="s">
        <v>25</v>
      </c>
      <c r="J78237">
        <v>100</v>
      </c>
      <c r="K78237" t="s">
        <v>11486</v>
      </c>
      <c r="L78237" t="s">
        <v>22</v>
      </c>
      <c r="M78237" t="s">
        <v>27</v>
      </c>
      <c r="N78237" t="s">
        <v>6334</v>
      </c>
      <c r="O78237" t="s">
        <v>22</v>
      </c>
    </row>
    <row r="78238" spans="1:15" x14ac:dyDescent="0.3">
      <c r="A78238">
        <v>78482</v>
      </c>
      <c r="B78238" t="s">
        <v>16</v>
      </c>
      <c r="C78238" t="s">
        <v>160121</v>
      </c>
      <c r="D78238" t="s">
        <v>160122</v>
      </c>
      <c r="E78238" t="s">
        <v>160123</v>
      </c>
      <c r="F78238">
        <v>2000</v>
      </c>
      <c r="G78238" t="s">
        <v>121</v>
      </c>
      <c r="H78238" t="s">
        <v>22</v>
      </c>
      <c r="I78238" t="s">
        <v>25</v>
      </c>
      <c r="K78238" t="s">
        <v>137</v>
      </c>
      <c r="L78238" t="s">
        <v>22</v>
      </c>
      <c r="M78238" t="s">
        <v>42</v>
      </c>
      <c r="N78238" t="s">
        <v>22</v>
      </c>
      <c r="O78238" t="s">
        <v>22</v>
      </c>
    </row>
    <row r="78239" spans="1:15" x14ac:dyDescent="0.3">
      <c r="A78239">
        <v>78483</v>
      </c>
      <c r="B78239" t="s">
        <v>16</v>
      </c>
      <c r="C78239" t="s">
        <v>160124</v>
      </c>
      <c r="D78239" t="s">
        <v>160125</v>
      </c>
      <c r="E78239" t="s">
        <v>160126</v>
      </c>
      <c r="F78239">
        <v>2001</v>
      </c>
      <c r="G78239" t="s">
        <v>121</v>
      </c>
      <c r="H78239" t="s">
        <v>22</v>
      </c>
      <c r="I78239" t="s">
        <v>25</v>
      </c>
      <c r="J78239">
        <v>25</v>
      </c>
      <c r="K78239" t="s">
        <v>158744</v>
      </c>
      <c r="L78239" t="s">
        <v>22</v>
      </c>
      <c r="M78239" t="s">
        <v>42</v>
      </c>
      <c r="N78239" t="s">
        <v>22</v>
      </c>
      <c r="O78239" t="s">
        <v>22</v>
      </c>
    </row>
    <row r="78240" spans="1:15" x14ac:dyDescent="0.3">
      <c r="A78240">
        <v>78484</v>
      </c>
      <c r="B78240" t="s">
        <v>16</v>
      </c>
      <c r="C78240" t="s">
        <v>160127</v>
      </c>
      <c r="D78240" t="s">
        <v>160128</v>
      </c>
      <c r="E78240" t="s">
        <v>160129</v>
      </c>
      <c r="F78240">
        <v>2002</v>
      </c>
      <c r="G78240" t="s">
        <v>121</v>
      </c>
      <c r="H78240" t="s">
        <v>22</v>
      </c>
      <c r="I78240" t="s">
        <v>25</v>
      </c>
      <c r="J78240">
        <v>25</v>
      </c>
      <c r="K78240" t="s">
        <v>158744</v>
      </c>
      <c r="L78240" t="s">
        <v>22</v>
      </c>
      <c r="M78240" t="s">
        <v>27</v>
      </c>
      <c r="N78240" t="s">
        <v>22</v>
      </c>
      <c r="O78240" t="s">
        <v>22</v>
      </c>
    </row>
    <row r="78241" spans="1:15" x14ac:dyDescent="0.3">
      <c r="A78241">
        <v>78485</v>
      </c>
      <c r="B78241" t="s">
        <v>16</v>
      </c>
      <c r="C78241" t="s">
        <v>160130</v>
      </c>
      <c r="D78241" t="s">
        <v>160131</v>
      </c>
      <c r="E78241" t="s">
        <v>160132</v>
      </c>
      <c r="F78241">
        <v>2000</v>
      </c>
      <c r="G78241" t="s">
        <v>121</v>
      </c>
      <c r="H78241" t="s">
        <v>22</v>
      </c>
      <c r="I78241" t="s">
        <v>25</v>
      </c>
      <c r="K78241" t="s">
        <v>352</v>
      </c>
      <c r="L78241" t="s">
        <v>22</v>
      </c>
      <c r="M78241" t="s">
        <v>27</v>
      </c>
      <c r="N78241" t="s">
        <v>22</v>
      </c>
      <c r="O78241" t="s">
        <v>22</v>
      </c>
    </row>
    <row r="78242" spans="1:15" x14ac:dyDescent="0.3">
      <c r="A78242">
        <v>78486</v>
      </c>
      <c r="B78242" t="s">
        <v>16</v>
      </c>
      <c r="C78242" t="s">
        <v>160133</v>
      </c>
      <c r="D78242" t="s">
        <v>160134</v>
      </c>
      <c r="E78242" t="s">
        <v>160135</v>
      </c>
      <c r="F78242">
        <v>2000</v>
      </c>
      <c r="G78242" t="s">
        <v>736</v>
      </c>
      <c r="H78242" t="s">
        <v>3801</v>
      </c>
      <c r="I78242" t="s">
        <v>25</v>
      </c>
      <c r="J78242">
        <v>93</v>
      </c>
      <c r="K78242" t="s">
        <v>137</v>
      </c>
      <c r="L78242" t="s">
        <v>22</v>
      </c>
      <c r="M78242" t="s">
        <v>27</v>
      </c>
      <c r="N78242" t="s">
        <v>2111</v>
      </c>
      <c r="O78242" t="s">
        <v>22</v>
      </c>
    </row>
    <row r="78243" spans="1:15" x14ac:dyDescent="0.3">
      <c r="A78243">
        <v>78487</v>
      </c>
      <c r="B78243" t="s">
        <v>16</v>
      </c>
      <c r="C78243" t="s">
        <v>160136</v>
      </c>
      <c r="D78243" t="s">
        <v>160137</v>
      </c>
      <c r="E78243" t="s">
        <v>160137</v>
      </c>
      <c r="F78243">
        <v>2001</v>
      </c>
      <c r="G78243" t="s">
        <v>121</v>
      </c>
      <c r="H78243" t="s">
        <v>22</v>
      </c>
      <c r="I78243" t="s">
        <v>25</v>
      </c>
      <c r="K78243" t="s">
        <v>137</v>
      </c>
      <c r="L78243" t="s">
        <v>22</v>
      </c>
      <c r="M78243" t="s">
        <v>27</v>
      </c>
      <c r="N78243" t="s">
        <v>22</v>
      </c>
      <c r="O78243" t="s">
        <v>22</v>
      </c>
    </row>
    <row r="78244" spans="1:15" x14ac:dyDescent="0.3">
      <c r="A78244">
        <v>78488</v>
      </c>
      <c r="B78244" t="s">
        <v>16</v>
      </c>
      <c r="C78244" t="s">
        <v>160138</v>
      </c>
      <c r="D78244" t="s">
        <v>160139</v>
      </c>
      <c r="E78244" t="s">
        <v>160140</v>
      </c>
      <c r="F78244">
        <v>1996</v>
      </c>
      <c r="G78244" t="s">
        <v>121</v>
      </c>
      <c r="H78244" t="s">
        <v>22</v>
      </c>
      <c r="I78244" t="s">
        <v>25</v>
      </c>
      <c r="J78244">
        <v>25</v>
      </c>
      <c r="K78244" t="s">
        <v>158744</v>
      </c>
      <c r="L78244" t="s">
        <v>22</v>
      </c>
      <c r="M78244" t="s">
        <v>27</v>
      </c>
      <c r="N78244" t="s">
        <v>22</v>
      </c>
      <c r="O78244" t="s">
        <v>22</v>
      </c>
    </row>
    <row r="78245" spans="1:15" x14ac:dyDescent="0.3">
      <c r="A78245">
        <v>78489</v>
      </c>
      <c r="B78245" t="s">
        <v>16</v>
      </c>
      <c r="C78245" t="s">
        <v>160141</v>
      </c>
      <c r="D78245" t="s">
        <v>160142</v>
      </c>
      <c r="E78245" t="s">
        <v>160143</v>
      </c>
      <c r="F78245">
        <v>2021</v>
      </c>
      <c r="G78245" t="s">
        <v>121</v>
      </c>
      <c r="H78245" t="s">
        <v>22</v>
      </c>
      <c r="I78245" t="s">
        <v>25</v>
      </c>
      <c r="K78245" t="s">
        <v>137</v>
      </c>
      <c r="L78245" t="s">
        <v>22</v>
      </c>
      <c r="M78245" t="s">
        <v>27</v>
      </c>
      <c r="N78245" t="s">
        <v>22</v>
      </c>
      <c r="O78245" t="s">
        <v>22</v>
      </c>
    </row>
    <row r="78246" spans="1:15" x14ac:dyDescent="0.3">
      <c r="A78246">
        <v>78490</v>
      </c>
      <c r="B78246" t="s">
        <v>16</v>
      </c>
      <c r="C78246" t="s">
        <v>160144</v>
      </c>
      <c r="D78246" t="s">
        <v>160145</v>
      </c>
      <c r="E78246" t="s">
        <v>160146</v>
      </c>
      <c r="F78246">
        <v>2000</v>
      </c>
      <c r="G78246" t="s">
        <v>121</v>
      </c>
      <c r="H78246" t="s">
        <v>6172</v>
      </c>
      <c r="I78246" t="s">
        <v>25</v>
      </c>
      <c r="J78246">
        <v>93</v>
      </c>
      <c r="K78246" t="s">
        <v>137</v>
      </c>
      <c r="L78246" t="s">
        <v>22</v>
      </c>
      <c r="M78246" t="s">
        <v>27</v>
      </c>
      <c r="N78246" t="s">
        <v>15255</v>
      </c>
      <c r="O78246" t="s">
        <v>22</v>
      </c>
    </row>
    <row r="78247" spans="1:15" x14ac:dyDescent="0.3">
      <c r="A78247">
        <v>78491</v>
      </c>
      <c r="B78247" t="s">
        <v>16</v>
      </c>
      <c r="C78247" t="s">
        <v>160147</v>
      </c>
      <c r="D78247" t="s">
        <v>160147</v>
      </c>
      <c r="E78247" t="s">
        <v>160148</v>
      </c>
      <c r="F78247">
        <v>2001</v>
      </c>
      <c r="G78247" t="s">
        <v>88828</v>
      </c>
      <c r="H78247" t="s">
        <v>22</v>
      </c>
      <c r="I78247" t="s">
        <v>25</v>
      </c>
      <c r="K78247" t="s">
        <v>137</v>
      </c>
      <c r="L78247" t="s">
        <v>22</v>
      </c>
      <c r="M78247" t="s">
        <v>27</v>
      </c>
      <c r="N78247" t="s">
        <v>22</v>
      </c>
      <c r="O78247" t="s">
        <v>22</v>
      </c>
    </row>
    <row r="78248" spans="1:15" x14ac:dyDescent="0.3">
      <c r="A78248">
        <v>78492</v>
      </c>
      <c r="B78248" t="s">
        <v>16</v>
      </c>
      <c r="C78248" t="s">
        <v>160149</v>
      </c>
      <c r="D78248" t="s">
        <v>160150</v>
      </c>
      <c r="E78248" t="s">
        <v>160151</v>
      </c>
      <c r="F78248">
        <v>2001</v>
      </c>
      <c r="G78248" t="s">
        <v>121</v>
      </c>
      <c r="H78248" t="s">
        <v>22</v>
      </c>
      <c r="I78248" t="s">
        <v>25</v>
      </c>
      <c r="J78248">
        <v>25</v>
      </c>
      <c r="K78248" t="s">
        <v>158744</v>
      </c>
      <c r="L78248" t="s">
        <v>22</v>
      </c>
      <c r="M78248" t="s">
        <v>27</v>
      </c>
      <c r="N78248" t="s">
        <v>22</v>
      </c>
      <c r="O78248" t="s">
        <v>22</v>
      </c>
    </row>
    <row r="78249" spans="1:15" x14ac:dyDescent="0.3">
      <c r="A78249">
        <v>78493</v>
      </c>
      <c r="B78249" t="s">
        <v>16</v>
      </c>
      <c r="C78249" t="s">
        <v>160152</v>
      </c>
      <c r="D78249" t="s">
        <v>160153</v>
      </c>
      <c r="E78249" t="s">
        <v>160154</v>
      </c>
      <c r="F78249">
        <v>1997</v>
      </c>
      <c r="G78249" t="s">
        <v>144846</v>
      </c>
      <c r="H78249" t="s">
        <v>22</v>
      </c>
      <c r="I78249" t="s">
        <v>25</v>
      </c>
      <c r="J78249">
        <v>25</v>
      </c>
      <c r="K78249" t="s">
        <v>158744</v>
      </c>
      <c r="L78249" t="s">
        <v>22</v>
      </c>
      <c r="M78249" t="s">
        <v>42</v>
      </c>
      <c r="N78249" t="s">
        <v>22</v>
      </c>
      <c r="O78249" t="s">
        <v>22</v>
      </c>
    </row>
    <row r="78250" spans="1:15" x14ac:dyDescent="0.3">
      <c r="A78250">
        <v>78494</v>
      </c>
      <c r="B78250" t="s">
        <v>16</v>
      </c>
      <c r="C78250" t="s">
        <v>160155</v>
      </c>
      <c r="D78250" t="s">
        <v>160156</v>
      </c>
      <c r="E78250" t="s">
        <v>160157</v>
      </c>
      <c r="F78250">
        <v>2000</v>
      </c>
      <c r="G78250" t="s">
        <v>117</v>
      </c>
      <c r="H78250" t="s">
        <v>22</v>
      </c>
      <c r="I78250" t="s">
        <v>25</v>
      </c>
      <c r="J78250">
        <v>25</v>
      </c>
      <c r="K78250" t="s">
        <v>158744</v>
      </c>
      <c r="L78250" t="s">
        <v>22</v>
      </c>
      <c r="M78250" t="s">
        <v>42</v>
      </c>
      <c r="N78250" t="s">
        <v>22</v>
      </c>
      <c r="O78250" t="s">
        <v>22</v>
      </c>
    </row>
    <row r="78251" spans="1:15" x14ac:dyDescent="0.3">
      <c r="A78251">
        <v>78495</v>
      </c>
      <c r="B78251" t="s">
        <v>16</v>
      </c>
      <c r="C78251" t="s">
        <v>160158</v>
      </c>
      <c r="D78251" t="s">
        <v>160159</v>
      </c>
      <c r="E78251" t="s">
        <v>160160</v>
      </c>
      <c r="F78251">
        <v>1999</v>
      </c>
      <c r="G78251" t="s">
        <v>121</v>
      </c>
      <c r="H78251" t="s">
        <v>22</v>
      </c>
      <c r="I78251" t="s">
        <v>25</v>
      </c>
      <c r="J78251">
        <v>25</v>
      </c>
      <c r="K78251" t="s">
        <v>158744</v>
      </c>
      <c r="L78251" t="s">
        <v>22</v>
      </c>
      <c r="M78251" t="s">
        <v>27</v>
      </c>
      <c r="N78251" t="s">
        <v>22</v>
      </c>
      <c r="O78251" t="s">
        <v>22</v>
      </c>
    </row>
    <row r="78252" spans="1:15" x14ac:dyDescent="0.3">
      <c r="A78252">
        <v>78496</v>
      </c>
      <c r="B78252" t="s">
        <v>16</v>
      </c>
      <c r="C78252" t="s">
        <v>160161</v>
      </c>
      <c r="D78252" t="s">
        <v>160162</v>
      </c>
      <c r="E78252" t="s">
        <v>160163</v>
      </c>
      <c r="F78252">
        <v>2001</v>
      </c>
      <c r="G78252" t="s">
        <v>121</v>
      </c>
      <c r="H78252" t="s">
        <v>22</v>
      </c>
      <c r="I78252" t="s">
        <v>25</v>
      </c>
      <c r="J78252">
        <v>25</v>
      </c>
      <c r="K78252" t="s">
        <v>158744</v>
      </c>
      <c r="L78252" t="s">
        <v>22</v>
      </c>
      <c r="M78252" t="s">
        <v>27</v>
      </c>
      <c r="N78252" t="s">
        <v>22</v>
      </c>
      <c r="O78252" t="s">
        <v>22</v>
      </c>
    </row>
    <row r="78253" spans="1:15" x14ac:dyDescent="0.3">
      <c r="A78253">
        <v>78497</v>
      </c>
      <c r="B78253" t="s">
        <v>16</v>
      </c>
      <c r="C78253" t="s">
        <v>160164</v>
      </c>
      <c r="D78253" t="s">
        <v>160164</v>
      </c>
      <c r="E78253" t="s">
        <v>160165</v>
      </c>
      <c r="G78253" t="s">
        <v>22</v>
      </c>
      <c r="H78253" t="s">
        <v>22</v>
      </c>
      <c r="I78253" t="s">
        <v>25</v>
      </c>
      <c r="K78253" t="s">
        <v>11486</v>
      </c>
      <c r="L78253" t="s">
        <v>22</v>
      </c>
      <c r="M78253" t="s">
        <v>27</v>
      </c>
      <c r="N78253" t="s">
        <v>22</v>
      </c>
      <c r="O78253" t="s">
        <v>22</v>
      </c>
    </row>
    <row r="78254" spans="1:15" x14ac:dyDescent="0.3">
      <c r="A78254">
        <v>78498</v>
      </c>
      <c r="B78254" t="s">
        <v>16</v>
      </c>
      <c r="C78254" t="s">
        <v>160166</v>
      </c>
      <c r="D78254" t="s">
        <v>160167</v>
      </c>
      <c r="E78254" t="s">
        <v>160168</v>
      </c>
      <c r="F78254">
        <v>1997</v>
      </c>
      <c r="G78254" t="s">
        <v>23</v>
      </c>
      <c r="H78254" t="s">
        <v>3801</v>
      </c>
      <c r="I78254" t="s">
        <v>25</v>
      </c>
      <c r="J78254">
        <v>100</v>
      </c>
      <c r="K78254" t="s">
        <v>137</v>
      </c>
      <c r="L78254" t="s">
        <v>22</v>
      </c>
      <c r="M78254" t="s">
        <v>27</v>
      </c>
      <c r="N78254" t="s">
        <v>11055</v>
      </c>
      <c r="O78254" t="s">
        <v>22</v>
      </c>
    </row>
    <row r="78255" spans="1:15" x14ac:dyDescent="0.3">
      <c r="A78255">
        <v>78499</v>
      </c>
      <c r="B78255" t="s">
        <v>16</v>
      </c>
      <c r="C78255" t="s">
        <v>160169</v>
      </c>
      <c r="D78255" t="s">
        <v>160170</v>
      </c>
      <c r="E78255" t="s">
        <v>160171</v>
      </c>
      <c r="F78255">
        <v>2001</v>
      </c>
      <c r="G78255" t="s">
        <v>121</v>
      </c>
      <c r="H78255" t="s">
        <v>22</v>
      </c>
      <c r="I78255" t="s">
        <v>25</v>
      </c>
      <c r="J78255">
        <v>25</v>
      </c>
      <c r="K78255" t="s">
        <v>158744</v>
      </c>
      <c r="L78255" t="s">
        <v>22</v>
      </c>
      <c r="M78255" t="s">
        <v>27</v>
      </c>
      <c r="N78255" t="s">
        <v>22</v>
      </c>
      <c r="O78255" t="s">
        <v>22</v>
      </c>
    </row>
    <row r="78256" spans="1:15" x14ac:dyDescent="0.3">
      <c r="A78256">
        <v>78500</v>
      </c>
      <c r="B78256" t="s">
        <v>16</v>
      </c>
      <c r="C78256" t="s">
        <v>160172</v>
      </c>
      <c r="D78256" t="s">
        <v>160173</v>
      </c>
      <c r="E78256" t="s">
        <v>160174</v>
      </c>
      <c r="F78256">
        <v>2000</v>
      </c>
      <c r="G78256" t="s">
        <v>117</v>
      </c>
      <c r="H78256" t="s">
        <v>22</v>
      </c>
      <c r="I78256" t="s">
        <v>25</v>
      </c>
      <c r="J78256">
        <v>25</v>
      </c>
      <c r="K78256" t="s">
        <v>158744</v>
      </c>
      <c r="L78256" t="s">
        <v>22</v>
      </c>
      <c r="M78256" t="s">
        <v>42</v>
      </c>
      <c r="N78256" t="s">
        <v>22</v>
      </c>
      <c r="O78256" t="s">
        <v>22</v>
      </c>
    </row>
    <row r="78257" spans="1:15" x14ac:dyDescent="0.3">
      <c r="A78257">
        <v>78501</v>
      </c>
      <c r="B78257" t="s">
        <v>16</v>
      </c>
      <c r="C78257" t="s">
        <v>160175</v>
      </c>
      <c r="D78257" t="s">
        <v>160176</v>
      </c>
      <c r="E78257" t="s">
        <v>160177</v>
      </c>
      <c r="F78257">
        <v>2001</v>
      </c>
      <c r="G78257" t="s">
        <v>121</v>
      </c>
      <c r="H78257" t="s">
        <v>22</v>
      </c>
      <c r="I78257" t="s">
        <v>25</v>
      </c>
      <c r="K78257" t="s">
        <v>137</v>
      </c>
      <c r="L78257" t="s">
        <v>22</v>
      </c>
      <c r="M78257" t="s">
        <v>42</v>
      </c>
      <c r="N78257" t="s">
        <v>22</v>
      </c>
      <c r="O78257" t="s">
        <v>22</v>
      </c>
    </row>
    <row r="78258" spans="1:15" x14ac:dyDescent="0.3">
      <c r="A78258">
        <v>78502</v>
      </c>
      <c r="B78258" t="s">
        <v>25</v>
      </c>
      <c r="C78258" t="s">
        <v>160178</v>
      </c>
      <c r="D78258" t="s">
        <v>22</v>
      </c>
      <c r="E78258" t="s">
        <v>160178</v>
      </c>
      <c r="G78258" t="s">
        <v>22</v>
      </c>
      <c r="H78258" t="s">
        <v>22</v>
      </c>
      <c r="I78258" t="s">
        <v>25</v>
      </c>
      <c r="K78258" t="s">
        <v>11486</v>
      </c>
      <c r="L78258" t="s">
        <v>22</v>
      </c>
      <c r="M78258" t="s">
        <v>27</v>
      </c>
      <c r="N78258" t="s">
        <v>22</v>
      </c>
      <c r="O78258" t="s">
        <v>22</v>
      </c>
    </row>
    <row r="78259" spans="1:15" x14ac:dyDescent="0.3">
      <c r="A78259">
        <v>78503</v>
      </c>
      <c r="B78259" t="s">
        <v>16</v>
      </c>
      <c r="C78259" t="s">
        <v>160179</v>
      </c>
      <c r="D78259" t="s">
        <v>160180</v>
      </c>
      <c r="E78259" t="s">
        <v>160181</v>
      </c>
      <c r="F78259">
        <v>1999</v>
      </c>
      <c r="G78259" t="s">
        <v>6302</v>
      </c>
      <c r="H78259" t="s">
        <v>3801</v>
      </c>
      <c r="I78259" t="s">
        <v>25</v>
      </c>
      <c r="J78259">
        <v>100</v>
      </c>
      <c r="K78259" t="s">
        <v>137</v>
      </c>
      <c r="L78259" t="s">
        <v>22</v>
      </c>
      <c r="M78259" t="s">
        <v>42</v>
      </c>
      <c r="N78259" t="s">
        <v>813</v>
      </c>
      <c r="O78259" t="s">
        <v>22</v>
      </c>
    </row>
    <row r="78260" spans="1:15" x14ac:dyDescent="0.3">
      <c r="A78260">
        <v>78504</v>
      </c>
      <c r="B78260" t="s">
        <v>16</v>
      </c>
      <c r="C78260" t="s">
        <v>160182</v>
      </c>
      <c r="D78260" t="s">
        <v>160183</v>
      </c>
      <c r="E78260" t="s">
        <v>160184</v>
      </c>
      <c r="F78260">
        <v>2002</v>
      </c>
      <c r="G78260" t="s">
        <v>121</v>
      </c>
      <c r="H78260" t="s">
        <v>22</v>
      </c>
      <c r="I78260" t="s">
        <v>25</v>
      </c>
      <c r="J78260">
        <v>25</v>
      </c>
      <c r="K78260" t="s">
        <v>137</v>
      </c>
      <c r="L78260" t="s">
        <v>22</v>
      </c>
      <c r="M78260" t="s">
        <v>42</v>
      </c>
      <c r="N78260" t="s">
        <v>22</v>
      </c>
      <c r="O78260" t="s">
        <v>22</v>
      </c>
    </row>
    <row r="78261" spans="1:15" x14ac:dyDescent="0.3">
      <c r="A78261">
        <v>78505</v>
      </c>
      <c r="B78261" t="s">
        <v>16</v>
      </c>
      <c r="C78261" t="s">
        <v>160185</v>
      </c>
      <c r="D78261" t="s">
        <v>160186</v>
      </c>
      <c r="E78261" t="s">
        <v>160187</v>
      </c>
      <c r="F78261">
        <v>2001</v>
      </c>
      <c r="G78261" t="s">
        <v>121</v>
      </c>
      <c r="H78261" t="s">
        <v>22</v>
      </c>
      <c r="I78261" t="s">
        <v>25</v>
      </c>
      <c r="K78261" t="s">
        <v>137</v>
      </c>
      <c r="L78261" t="s">
        <v>22</v>
      </c>
      <c r="M78261" t="s">
        <v>27</v>
      </c>
      <c r="N78261" t="s">
        <v>22</v>
      </c>
      <c r="O78261" t="s">
        <v>22</v>
      </c>
    </row>
    <row r="78262" spans="1:15" x14ac:dyDescent="0.3">
      <c r="A78262">
        <v>78506</v>
      </c>
      <c r="B78262" t="s">
        <v>16</v>
      </c>
      <c r="C78262" t="s">
        <v>160188</v>
      </c>
      <c r="D78262" t="s">
        <v>160189</v>
      </c>
      <c r="E78262" t="s">
        <v>160190</v>
      </c>
      <c r="F78262">
        <v>2002</v>
      </c>
      <c r="G78262" t="s">
        <v>121</v>
      </c>
      <c r="H78262" t="s">
        <v>22</v>
      </c>
      <c r="I78262" t="s">
        <v>25</v>
      </c>
      <c r="K78262" t="s">
        <v>137</v>
      </c>
      <c r="L78262" t="s">
        <v>22</v>
      </c>
      <c r="M78262" t="s">
        <v>27</v>
      </c>
      <c r="N78262" t="s">
        <v>22</v>
      </c>
      <c r="O78262" t="s">
        <v>22</v>
      </c>
    </row>
    <row r="78263" spans="1:15" x14ac:dyDescent="0.3">
      <c r="A78263">
        <v>78507</v>
      </c>
      <c r="B78263" t="s">
        <v>16</v>
      </c>
      <c r="C78263" t="s">
        <v>160191</v>
      </c>
      <c r="D78263" t="s">
        <v>160192</v>
      </c>
      <c r="E78263" t="s">
        <v>160193</v>
      </c>
      <c r="F78263">
        <v>2000</v>
      </c>
      <c r="G78263" t="s">
        <v>121</v>
      </c>
      <c r="H78263" t="s">
        <v>22</v>
      </c>
      <c r="I78263" t="s">
        <v>25</v>
      </c>
      <c r="J78263">
        <v>25</v>
      </c>
      <c r="K78263" t="s">
        <v>158744</v>
      </c>
      <c r="L78263" t="s">
        <v>22</v>
      </c>
      <c r="M78263" t="s">
        <v>27</v>
      </c>
      <c r="N78263" t="s">
        <v>22</v>
      </c>
      <c r="O78263" t="s">
        <v>22</v>
      </c>
    </row>
    <row r="78264" spans="1:15" x14ac:dyDescent="0.3">
      <c r="A78264">
        <v>78508</v>
      </c>
      <c r="B78264" t="s">
        <v>16</v>
      </c>
      <c r="C78264" t="s">
        <v>160194</v>
      </c>
      <c r="D78264" t="s">
        <v>160195</v>
      </c>
      <c r="E78264" t="s">
        <v>160196</v>
      </c>
      <c r="F78264">
        <v>1998</v>
      </c>
      <c r="G78264" t="s">
        <v>121</v>
      </c>
      <c r="H78264" t="s">
        <v>22</v>
      </c>
      <c r="I78264" t="s">
        <v>25</v>
      </c>
      <c r="J78264">
        <v>25</v>
      </c>
      <c r="K78264" t="s">
        <v>158744</v>
      </c>
      <c r="L78264" t="s">
        <v>22</v>
      </c>
      <c r="M78264" t="s">
        <v>27</v>
      </c>
      <c r="N78264" t="s">
        <v>22</v>
      </c>
      <c r="O78264" t="s">
        <v>22</v>
      </c>
    </row>
    <row r="78265" spans="1:15" x14ac:dyDescent="0.3">
      <c r="A78265">
        <v>78509</v>
      </c>
      <c r="B78265" t="s">
        <v>16</v>
      </c>
      <c r="C78265" t="s">
        <v>160197</v>
      </c>
      <c r="D78265" t="s">
        <v>160198</v>
      </c>
      <c r="E78265" t="s">
        <v>160199</v>
      </c>
      <c r="F78265">
        <v>2000</v>
      </c>
      <c r="G78265" t="s">
        <v>117</v>
      </c>
      <c r="H78265" t="s">
        <v>22</v>
      </c>
      <c r="I78265" t="s">
        <v>25</v>
      </c>
      <c r="J78265">
        <v>25</v>
      </c>
      <c r="K78265" t="s">
        <v>158744</v>
      </c>
      <c r="L78265" t="s">
        <v>22</v>
      </c>
      <c r="M78265" t="s">
        <v>27</v>
      </c>
      <c r="N78265" t="s">
        <v>22</v>
      </c>
      <c r="O78265" t="s">
        <v>22</v>
      </c>
    </row>
    <row r="78266" spans="1:15" x14ac:dyDescent="0.3">
      <c r="A78266">
        <v>78510</v>
      </c>
      <c r="B78266" t="s">
        <v>16</v>
      </c>
      <c r="C78266" t="s">
        <v>160200</v>
      </c>
      <c r="D78266" t="s">
        <v>160201</v>
      </c>
      <c r="E78266" t="s">
        <v>160202</v>
      </c>
      <c r="F78266">
        <v>2000</v>
      </c>
      <c r="G78266" t="s">
        <v>117</v>
      </c>
      <c r="H78266" t="s">
        <v>22</v>
      </c>
      <c r="I78266" t="s">
        <v>25</v>
      </c>
      <c r="J78266">
        <v>25</v>
      </c>
      <c r="K78266" t="s">
        <v>158744</v>
      </c>
      <c r="L78266" t="s">
        <v>22</v>
      </c>
      <c r="M78266" t="s">
        <v>42</v>
      </c>
      <c r="N78266" t="s">
        <v>22</v>
      </c>
      <c r="O78266" t="s">
        <v>22</v>
      </c>
    </row>
    <row r="78267" spans="1:15" x14ac:dyDescent="0.3">
      <c r="A78267">
        <v>78511</v>
      </c>
      <c r="B78267" t="s">
        <v>16</v>
      </c>
      <c r="C78267" t="s">
        <v>160203</v>
      </c>
      <c r="D78267" t="s">
        <v>160204</v>
      </c>
      <c r="E78267" t="s">
        <v>160205</v>
      </c>
      <c r="F78267">
        <v>2000</v>
      </c>
      <c r="G78267" t="s">
        <v>16681</v>
      </c>
      <c r="H78267" t="s">
        <v>22</v>
      </c>
      <c r="I78267" t="s">
        <v>25</v>
      </c>
      <c r="J78267">
        <v>25</v>
      </c>
      <c r="K78267" t="s">
        <v>158744</v>
      </c>
      <c r="L78267" t="s">
        <v>22</v>
      </c>
      <c r="M78267" t="s">
        <v>27</v>
      </c>
      <c r="N78267" t="s">
        <v>22</v>
      </c>
      <c r="O78267" t="s">
        <v>22</v>
      </c>
    </row>
    <row r="78268" spans="1:15" x14ac:dyDescent="0.3">
      <c r="A78268">
        <v>78512</v>
      </c>
      <c r="B78268" t="s">
        <v>16</v>
      </c>
      <c r="C78268" t="s">
        <v>160206</v>
      </c>
      <c r="D78268" t="s">
        <v>160207</v>
      </c>
      <c r="E78268" t="s">
        <v>160208</v>
      </c>
      <c r="F78268">
        <v>2001</v>
      </c>
      <c r="G78268" t="s">
        <v>166</v>
      </c>
      <c r="H78268" t="s">
        <v>3801</v>
      </c>
      <c r="I78268" t="s">
        <v>25</v>
      </c>
      <c r="J78268">
        <v>100</v>
      </c>
      <c r="K78268" t="s">
        <v>136983</v>
      </c>
      <c r="L78268" t="s">
        <v>22</v>
      </c>
      <c r="M78268" t="s">
        <v>42</v>
      </c>
      <c r="N78268" t="s">
        <v>13260</v>
      </c>
      <c r="O78268" t="s">
        <v>22</v>
      </c>
    </row>
    <row r="78269" spans="1:15" x14ac:dyDescent="0.3">
      <c r="A78269">
        <v>78513</v>
      </c>
      <c r="B78269" t="s">
        <v>16</v>
      </c>
      <c r="C78269" t="s">
        <v>160209</v>
      </c>
      <c r="D78269" t="s">
        <v>160210</v>
      </c>
      <c r="E78269" t="s">
        <v>160211</v>
      </c>
      <c r="F78269">
        <v>2001</v>
      </c>
      <c r="G78269" t="s">
        <v>121</v>
      </c>
      <c r="H78269" t="s">
        <v>22</v>
      </c>
      <c r="I78269" t="s">
        <v>25</v>
      </c>
      <c r="J78269">
        <v>25</v>
      </c>
      <c r="K78269" t="s">
        <v>158744</v>
      </c>
      <c r="L78269" t="s">
        <v>22</v>
      </c>
      <c r="M78269" t="s">
        <v>27</v>
      </c>
      <c r="N78269" t="s">
        <v>22</v>
      </c>
      <c r="O78269" t="s">
        <v>22</v>
      </c>
    </row>
    <row r="78270" spans="1:15" x14ac:dyDescent="0.3">
      <c r="A78270">
        <v>78514</v>
      </c>
      <c r="B78270" t="s">
        <v>25</v>
      </c>
      <c r="C78270" t="s">
        <v>160212</v>
      </c>
      <c r="D78270" t="s">
        <v>22</v>
      </c>
      <c r="E78270" t="s">
        <v>160212</v>
      </c>
      <c r="G78270" t="s">
        <v>22</v>
      </c>
      <c r="H78270" t="s">
        <v>22</v>
      </c>
      <c r="I78270" t="s">
        <v>25</v>
      </c>
      <c r="K78270" t="s">
        <v>11486</v>
      </c>
      <c r="L78270" t="s">
        <v>22</v>
      </c>
      <c r="M78270" t="s">
        <v>27</v>
      </c>
      <c r="N78270" t="s">
        <v>22</v>
      </c>
      <c r="O78270" t="s">
        <v>22</v>
      </c>
    </row>
    <row r="78271" spans="1:15" x14ac:dyDescent="0.3">
      <c r="A78271">
        <v>78515</v>
      </c>
      <c r="B78271" t="s">
        <v>16</v>
      </c>
      <c r="C78271" t="s">
        <v>160213</v>
      </c>
      <c r="D78271" t="s">
        <v>160214</v>
      </c>
      <c r="E78271" t="s">
        <v>160215</v>
      </c>
      <c r="F78271">
        <v>1998</v>
      </c>
      <c r="G78271" t="s">
        <v>121</v>
      </c>
      <c r="H78271" t="s">
        <v>22</v>
      </c>
      <c r="I78271" t="s">
        <v>25</v>
      </c>
      <c r="K78271" t="s">
        <v>137</v>
      </c>
      <c r="L78271" t="s">
        <v>22</v>
      </c>
      <c r="M78271" t="s">
        <v>42</v>
      </c>
      <c r="N78271" t="s">
        <v>22</v>
      </c>
      <c r="O78271" t="s">
        <v>22</v>
      </c>
    </row>
    <row r="78272" spans="1:15" x14ac:dyDescent="0.3">
      <c r="A78272">
        <v>78516</v>
      </c>
      <c r="B78272" t="s">
        <v>16</v>
      </c>
      <c r="C78272" t="s">
        <v>160216</v>
      </c>
      <c r="D78272" t="s">
        <v>160217</v>
      </c>
      <c r="E78272" t="s">
        <v>160218</v>
      </c>
      <c r="F78272">
        <v>2000</v>
      </c>
      <c r="G78272" t="s">
        <v>6302</v>
      </c>
      <c r="H78272" t="s">
        <v>22</v>
      </c>
      <c r="I78272" t="s">
        <v>25</v>
      </c>
      <c r="J78272">
        <v>25</v>
      </c>
      <c r="K78272" t="s">
        <v>158744</v>
      </c>
      <c r="L78272" t="s">
        <v>22</v>
      </c>
      <c r="M78272" t="s">
        <v>27</v>
      </c>
      <c r="N78272" t="s">
        <v>22</v>
      </c>
      <c r="O78272" t="s">
        <v>22</v>
      </c>
    </row>
    <row r="78273" spans="1:15" x14ac:dyDescent="0.3">
      <c r="A78273">
        <v>78517</v>
      </c>
      <c r="B78273" t="s">
        <v>16</v>
      </c>
      <c r="C78273" t="s">
        <v>160219</v>
      </c>
      <c r="D78273" t="s">
        <v>160220</v>
      </c>
      <c r="E78273" t="s">
        <v>160221</v>
      </c>
      <c r="F78273">
        <v>1994</v>
      </c>
      <c r="G78273" t="s">
        <v>121</v>
      </c>
      <c r="H78273" t="s">
        <v>22</v>
      </c>
      <c r="I78273" t="s">
        <v>25</v>
      </c>
      <c r="J78273">
        <v>25</v>
      </c>
      <c r="K78273" t="s">
        <v>158744</v>
      </c>
      <c r="L78273" t="s">
        <v>22</v>
      </c>
      <c r="M78273" t="s">
        <v>27</v>
      </c>
      <c r="N78273" t="s">
        <v>22</v>
      </c>
      <c r="O78273" t="s">
        <v>22</v>
      </c>
    </row>
    <row r="78274" spans="1:15" x14ac:dyDescent="0.3">
      <c r="A78274">
        <v>78518</v>
      </c>
      <c r="B78274" t="s">
        <v>16</v>
      </c>
      <c r="C78274" t="s">
        <v>160222</v>
      </c>
      <c r="D78274" t="s">
        <v>160223</v>
      </c>
      <c r="E78274" t="s">
        <v>160224</v>
      </c>
      <c r="F78274">
        <v>2002</v>
      </c>
      <c r="G78274" t="s">
        <v>160225</v>
      </c>
      <c r="H78274" t="s">
        <v>22</v>
      </c>
      <c r="I78274" t="s">
        <v>25</v>
      </c>
      <c r="J78274">
        <v>25</v>
      </c>
      <c r="K78274" t="s">
        <v>158744</v>
      </c>
      <c r="L78274" t="s">
        <v>22</v>
      </c>
      <c r="M78274" t="s">
        <v>27</v>
      </c>
      <c r="N78274" t="s">
        <v>22</v>
      </c>
      <c r="O78274" t="s">
        <v>22</v>
      </c>
    </row>
    <row r="78275" spans="1:15" x14ac:dyDescent="0.3">
      <c r="A78275">
        <v>78519</v>
      </c>
      <c r="B78275" t="s">
        <v>16</v>
      </c>
      <c r="C78275" t="s">
        <v>160226</v>
      </c>
      <c r="D78275" t="s">
        <v>160227</v>
      </c>
      <c r="E78275" t="s">
        <v>160228</v>
      </c>
      <c r="F78275">
        <v>1999</v>
      </c>
      <c r="G78275" t="s">
        <v>94886</v>
      </c>
      <c r="H78275" t="s">
        <v>22</v>
      </c>
      <c r="I78275" t="s">
        <v>25</v>
      </c>
      <c r="K78275" t="s">
        <v>137</v>
      </c>
      <c r="L78275" t="s">
        <v>22</v>
      </c>
      <c r="M78275" t="s">
        <v>27</v>
      </c>
      <c r="N78275" t="s">
        <v>22</v>
      </c>
      <c r="O78275" t="s">
        <v>22</v>
      </c>
    </row>
    <row r="78276" spans="1:15" x14ac:dyDescent="0.3">
      <c r="A78276">
        <v>78520</v>
      </c>
      <c r="B78276" t="s">
        <v>16</v>
      </c>
      <c r="C78276" t="s">
        <v>160229</v>
      </c>
      <c r="D78276" t="s">
        <v>160230</v>
      </c>
      <c r="E78276" t="s">
        <v>160231</v>
      </c>
      <c r="F78276">
        <v>2001</v>
      </c>
      <c r="G78276" t="s">
        <v>121</v>
      </c>
      <c r="H78276" t="s">
        <v>22</v>
      </c>
      <c r="I78276" t="s">
        <v>25</v>
      </c>
      <c r="K78276" t="s">
        <v>137</v>
      </c>
      <c r="L78276" t="s">
        <v>22</v>
      </c>
      <c r="M78276" t="s">
        <v>27</v>
      </c>
      <c r="N78276" t="s">
        <v>22</v>
      </c>
      <c r="O78276" t="s">
        <v>22</v>
      </c>
    </row>
    <row r="78277" spans="1:15" x14ac:dyDescent="0.3">
      <c r="A78277">
        <v>78521</v>
      </c>
      <c r="B78277" t="s">
        <v>16</v>
      </c>
      <c r="C78277" t="s">
        <v>160232</v>
      </c>
      <c r="D78277" t="s">
        <v>160233</v>
      </c>
      <c r="E78277" t="s">
        <v>160234</v>
      </c>
      <c r="F78277">
        <v>1996</v>
      </c>
      <c r="G78277" t="s">
        <v>121</v>
      </c>
      <c r="H78277" t="s">
        <v>6172</v>
      </c>
      <c r="I78277" t="s">
        <v>25</v>
      </c>
      <c r="J78277">
        <v>93</v>
      </c>
      <c r="K78277" t="s">
        <v>158744</v>
      </c>
      <c r="L78277" t="s">
        <v>22</v>
      </c>
      <c r="M78277" t="s">
        <v>27</v>
      </c>
      <c r="N78277" t="s">
        <v>142425</v>
      </c>
      <c r="O78277" t="s">
        <v>22</v>
      </c>
    </row>
    <row r="78278" spans="1:15" x14ac:dyDescent="0.3">
      <c r="A78278">
        <v>78522</v>
      </c>
      <c r="B78278" t="s">
        <v>16</v>
      </c>
      <c r="C78278" t="s">
        <v>160235</v>
      </c>
      <c r="D78278" t="s">
        <v>160236</v>
      </c>
      <c r="E78278" t="s">
        <v>160237</v>
      </c>
      <c r="F78278">
        <v>2001</v>
      </c>
      <c r="G78278" t="s">
        <v>6302</v>
      </c>
      <c r="H78278" t="s">
        <v>22</v>
      </c>
      <c r="I78278" t="s">
        <v>25</v>
      </c>
      <c r="J78278">
        <v>25</v>
      </c>
      <c r="K78278" t="s">
        <v>158744</v>
      </c>
      <c r="L78278" t="s">
        <v>22</v>
      </c>
      <c r="M78278" t="s">
        <v>27</v>
      </c>
      <c r="N78278" t="s">
        <v>22</v>
      </c>
      <c r="O78278" t="s">
        <v>22</v>
      </c>
    </row>
    <row r="78279" spans="1:15" x14ac:dyDescent="0.3">
      <c r="A78279">
        <v>78523</v>
      </c>
      <c r="B78279" t="s">
        <v>16</v>
      </c>
      <c r="C78279" t="s">
        <v>160238</v>
      </c>
      <c r="D78279" t="s">
        <v>160239</v>
      </c>
      <c r="E78279" t="s">
        <v>160240</v>
      </c>
      <c r="F78279">
        <v>1999</v>
      </c>
      <c r="G78279" t="s">
        <v>166</v>
      </c>
      <c r="H78279" t="s">
        <v>19503</v>
      </c>
      <c r="I78279" t="s">
        <v>25</v>
      </c>
      <c r="J78279">
        <v>100</v>
      </c>
      <c r="K78279" t="s">
        <v>33</v>
      </c>
      <c r="L78279" t="s">
        <v>22</v>
      </c>
      <c r="M78279" t="s">
        <v>27</v>
      </c>
      <c r="N78279" t="s">
        <v>11055</v>
      </c>
      <c r="O78279" t="s">
        <v>22</v>
      </c>
    </row>
    <row r="78280" spans="1:15" x14ac:dyDescent="0.3">
      <c r="A78280">
        <v>78524</v>
      </c>
      <c r="B78280" t="s">
        <v>16</v>
      </c>
      <c r="C78280" t="s">
        <v>160241</v>
      </c>
      <c r="D78280" t="s">
        <v>160242</v>
      </c>
      <c r="E78280" t="s">
        <v>160243</v>
      </c>
      <c r="F78280">
        <v>1998</v>
      </c>
      <c r="G78280" t="s">
        <v>59305</v>
      </c>
      <c r="H78280" t="s">
        <v>3801</v>
      </c>
      <c r="I78280" t="s">
        <v>25</v>
      </c>
      <c r="J78280">
        <v>100</v>
      </c>
      <c r="K78280" t="s">
        <v>11486</v>
      </c>
      <c r="L78280" t="s">
        <v>22</v>
      </c>
      <c r="M78280" t="s">
        <v>27</v>
      </c>
      <c r="N78280" t="s">
        <v>66845</v>
      </c>
      <c r="O78280" t="s">
        <v>22</v>
      </c>
    </row>
    <row r="78281" spans="1:15" x14ac:dyDescent="0.3">
      <c r="A78281">
        <v>78525</v>
      </c>
      <c r="B78281" t="s">
        <v>16</v>
      </c>
      <c r="C78281" t="s">
        <v>160244</v>
      </c>
      <c r="D78281" t="s">
        <v>160245</v>
      </c>
      <c r="E78281" t="s">
        <v>160246</v>
      </c>
      <c r="F78281">
        <v>1986</v>
      </c>
      <c r="G78281" t="s">
        <v>121</v>
      </c>
      <c r="H78281" t="s">
        <v>22</v>
      </c>
      <c r="I78281" t="s">
        <v>25</v>
      </c>
      <c r="J78281">
        <v>25</v>
      </c>
      <c r="K78281" t="s">
        <v>158744</v>
      </c>
      <c r="L78281" t="s">
        <v>22</v>
      </c>
      <c r="M78281" t="s">
        <v>27</v>
      </c>
      <c r="N78281" t="s">
        <v>22</v>
      </c>
      <c r="O78281" t="s">
        <v>22</v>
      </c>
    </row>
    <row r="78282" spans="1:15" x14ac:dyDescent="0.3">
      <c r="A78282">
        <v>78526</v>
      </c>
      <c r="B78282" t="s">
        <v>16</v>
      </c>
      <c r="C78282" t="s">
        <v>160247</v>
      </c>
      <c r="D78282" t="s">
        <v>160248</v>
      </c>
      <c r="E78282" t="s">
        <v>160249</v>
      </c>
      <c r="G78282" t="s">
        <v>22</v>
      </c>
      <c r="H78282" t="s">
        <v>22</v>
      </c>
      <c r="I78282" t="s">
        <v>25</v>
      </c>
      <c r="J78282">
        <v>25</v>
      </c>
      <c r="K78282" t="s">
        <v>33</v>
      </c>
      <c r="L78282" t="s">
        <v>22</v>
      </c>
      <c r="M78282" t="s">
        <v>27</v>
      </c>
      <c r="N78282" t="s">
        <v>22</v>
      </c>
      <c r="O78282" t="s">
        <v>22</v>
      </c>
    </row>
    <row r="78283" spans="1:15" x14ac:dyDescent="0.3">
      <c r="A78283">
        <v>78527</v>
      </c>
      <c r="B78283" t="s">
        <v>16</v>
      </c>
      <c r="C78283" t="s">
        <v>160250</v>
      </c>
      <c r="D78283" t="s">
        <v>160251</v>
      </c>
      <c r="E78283" t="s">
        <v>160252</v>
      </c>
      <c r="F78283">
        <v>2000</v>
      </c>
      <c r="G78283" t="s">
        <v>49276</v>
      </c>
      <c r="H78283" t="s">
        <v>3801</v>
      </c>
      <c r="I78283" t="s">
        <v>25</v>
      </c>
      <c r="J78283">
        <v>93</v>
      </c>
      <c r="K78283" t="s">
        <v>158744</v>
      </c>
      <c r="L78283" t="s">
        <v>22</v>
      </c>
      <c r="M78283" t="s">
        <v>27</v>
      </c>
      <c r="N78283" t="s">
        <v>142328</v>
      </c>
      <c r="O78283" t="s">
        <v>22</v>
      </c>
    </row>
    <row r="78284" spans="1:15" x14ac:dyDescent="0.3">
      <c r="A78284">
        <v>78528</v>
      </c>
      <c r="B78284" t="s">
        <v>16</v>
      </c>
      <c r="C78284" t="s">
        <v>160253</v>
      </c>
      <c r="D78284" t="s">
        <v>160254</v>
      </c>
      <c r="E78284" t="s">
        <v>160255</v>
      </c>
      <c r="F78284">
        <v>1994</v>
      </c>
      <c r="G78284" t="s">
        <v>121</v>
      </c>
      <c r="H78284" t="s">
        <v>22</v>
      </c>
      <c r="I78284" t="s">
        <v>25</v>
      </c>
      <c r="J78284">
        <v>25</v>
      </c>
      <c r="K78284" t="s">
        <v>158744</v>
      </c>
      <c r="L78284" t="s">
        <v>22</v>
      </c>
      <c r="M78284" t="s">
        <v>27</v>
      </c>
      <c r="N78284" t="s">
        <v>22</v>
      </c>
      <c r="O78284" t="s">
        <v>22</v>
      </c>
    </row>
    <row r="78285" spans="1:15" x14ac:dyDescent="0.3">
      <c r="A78285">
        <v>78529</v>
      </c>
      <c r="B78285" t="s">
        <v>16</v>
      </c>
      <c r="C78285" t="s">
        <v>160256</v>
      </c>
      <c r="D78285" t="s">
        <v>160257</v>
      </c>
      <c r="E78285" t="s">
        <v>160258</v>
      </c>
      <c r="F78285">
        <v>1984</v>
      </c>
      <c r="G78285" t="s">
        <v>9339</v>
      </c>
      <c r="H78285" t="s">
        <v>22</v>
      </c>
      <c r="I78285" t="s">
        <v>25</v>
      </c>
      <c r="J78285">
        <v>25</v>
      </c>
      <c r="K78285" t="s">
        <v>158744</v>
      </c>
      <c r="L78285" t="s">
        <v>22</v>
      </c>
      <c r="M78285" t="s">
        <v>27</v>
      </c>
      <c r="N78285" t="s">
        <v>22</v>
      </c>
      <c r="O78285" t="s">
        <v>22</v>
      </c>
    </row>
    <row r="78286" spans="1:15" x14ac:dyDescent="0.3">
      <c r="A78286">
        <v>78530</v>
      </c>
      <c r="B78286" t="s">
        <v>16</v>
      </c>
      <c r="C78286" t="s">
        <v>160259</v>
      </c>
      <c r="D78286" t="s">
        <v>160259</v>
      </c>
      <c r="E78286" t="s">
        <v>160259</v>
      </c>
      <c r="G78286" t="s">
        <v>22</v>
      </c>
      <c r="H78286" t="s">
        <v>22</v>
      </c>
      <c r="I78286" t="s">
        <v>25</v>
      </c>
      <c r="J78286">
        <v>25</v>
      </c>
      <c r="K78286" t="s">
        <v>137</v>
      </c>
      <c r="L78286" t="s">
        <v>22</v>
      </c>
      <c r="M78286" t="s">
        <v>27</v>
      </c>
      <c r="N78286" t="s">
        <v>22</v>
      </c>
      <c r="O78286" t="s">
        <v>22</v>
      </c>
    </row>
    <row r="78287" spans="1:15" x14ac:dyDescent="0.3">
      <c r="A78287">
        <v>78531</v>
      </c>
      <c r="B78287" t="s">
        <v>16</v>
      </c>
      <c r="C78287" t="s">
        <v>160260</v>
      </c>
      <c r="D78287" t="s">
        <v>160261</v>
      </c>
      <c r="E78287" t="s">
        <v>160262</v>
      </c>
      <c r="F78287">
        <v>2003</v>
      </c>
      <c r="G78287" t="s">
        <v>121</v>
      </c>
      <c r="H78287" t="s">
        <v>22</v>
      </c>
      <c r="I78287" t="s">
        <v>25</v>
      </c>
      <c r="J78287">
        <v>25</v>
      </c>
      <c r="K78287" t="s">
        <v>158744</v>
      </c>
      <c r="L78287" t="s">
        <v>22</v>
      </c>
      <c r="M78287" t="s">
        <v>42</v>
      </c>
      <c r="N78287" t="s">
        <v>22</v>
      </c>
      <c r="O78287" t="s">
        <v>22</v>
      </c>
    </row>
    <row r="78288" spans="1:15" x14ac:dyDescent="0.3">
      <c r="A78288">
        <v>78532</v>
      </c>
      <c r="B78288" t="s">
        <v>16</v>
      </c>
      <c r="C78288" t="s">
        <v>160263</v>
      </c>
      <c r="D78288" t="s">
        <v>160264</v>
      </c>
      <c r="E78288" t="s">
        <v>160263</v>
      </c>
      <c r="G78288" t="s">
        <v>22</v>
      </c>
      <c r="H78288" t="s">
        <v>22</v>
      </c>
      <c r="I78288" t="s">
        <v>25</v>
      </c>
      <c r="K78288" t="s">
        <v>137</v>
      </c>
      <c r="L78288" t="s">
        <v>22</v>
      </c>
      <c r="M78288" t="s">
        <v>27</v>
      </c>
      <c r="N78288" t="s">
        <v>22</v>
      </c>
      <c r="O78288" t="s">
        <v>22</v>
      </c>
    </row>
    <row r="78289" spans="1:15" x14ac:dyDescent="0.3">
      <c r="A78289">
        <v>78533</v>
      </c>
      <c r="B78289" t="s">
        <v>16</v>
      </c>
      <c r="C78289" t="s">
        <v>160265</v>
      </c>
      <c r="D78289" t="s">
        <v>160266</v>
      </c>
      <c r="E78289" t="s">
        <v>160267</v>
      </c>
      <c r="G78289" t="s">
        <v>22</v>
      </c>
      <c r="H78289" t="s">
        <v>22</v>
      </c>
      <c r="I78289" t="s">
        <v>25</v>
      </c>
      <c r="K78289" t="s">
        <v>137</v>
      </c>
      <c r="L78289" t="s">
        <v>22</v>
      </c>
      <c r="M78289" t="s">
        <v>27</v>
      </c>
      <c r="N78289" t="s">
        <v>22</v>
      </c>
      <c r="O78289" t="s">
        <v>22</v>
      </c>
    </row>
    <row r="78290" spans="1:15" x14ac:dyDescent="0.3">
      <c r="A78290">
        <v>78534</v>
      </c>
      <c r="B78290" t="s">
        <v>16</v>
      </c>
      <c r="C78290" t="s">
        <v>160268</v>
      </c>
      <c r="D78290" t="s">
        <v>160269</v>
      </c>
      <c r="E78290" t="s">
        <v>160268</v>
      </c>
      <c r="G78290" t="s">
        <v>22</v>
      </c>
      <c r="H78290" t="s">
        <v>22</v>
      </c>
      <c r="I78290" t="s">
        <v>25</v>
      </c>
      <c r="J78290">
        <v>25</v>
      </c>
      <c r="K78290" t="s">
        <v>137</v>
      </c>
      <c r="L78290" t="s">
        <v>22</v>
      </c>
      <c r="M78290" t="s">
        <v>27</v>
      </c>
      <c r="N78290" t="s">
        <v>22</v>
      </c>
      <c r="O78290" t="s">
        <v>22</v>
      </c>
    </row>
    <row r="78291" spans="1:15" x14ac:dyDescent="0.3">
      <c r="A78291">
        <v>78535</v>
      </c>
      <c r="B78291" t="s">
        <v>16</v>
      </c>
      <c r="C78291" t="s">
        <v>160270</v>
      </c>
      <c r="D78291" t="s">
        <v>160271</v>
      </c>
      <c r="E78291" t="s">
        <v>160272</v>
      </c>
      <c r="F78291">
        <v>1999</v>
      </c>
      <c r="G78291" t="s">
        <v>121</v>
      </c>
      <c r="H78291" t="s">
        <v>22</v>
      </c>
      <c r="I78291" t="s">
        <v>25</v>
      </c>
      <c r="J78291">
        <v>25</v>
      </c>
      <c r="K78291" t="s">
        <v>158744</v>
      </c>
      <c r="L78291" t="s">
        <v>22</v>
      </c>
      <c r="M78291" t="s">
        <v>27</v>
      </c>
      <c r="N78291" t="s">
        <v>22</v>
      </c>
      <c r="O78291" t="s">
        <v>22</v>
      </c>
    </row>
    <row r="78292" spans="1:15" x14ac:dyDescent="0.3">
      <c r="A78292">
        <v>78536</v>
      </c>
      <c r="B78292" t="s">
        <v>16</v>
      </c>
      <c r="C78292" t="s">
        <v>160273</v>
      </c>
      <c r="D78292" t="s">
        <v>160274</v>
      </c>
      <c r="E78292" t="s">
        <v>160275</v>
      </c>
      <c r="F78292">
        <v>1996</v>
      </c>
      <c r="G78292" t="s">
        <v>121</v>
      </c>
      <c r="H78292" t="s">
        <v>22</v>
      </c>
      <c r="I78292" t="s">
        <v>25</v>
      </c>
      <c r="J78292">
        <v>25</v>
      </c>
      <c r="K78292" t="s">
        <v>158744</v>
      </c>
      <c r="L78292" t="s">
        <v>22</v>
      </c>
      <c r="M78292" t="s">
        <v>27</v>
      </c>
      <c r="N78292" t="s">
        <v>22</v>
      </c>
      <c r="O78292" t="s">
        <v>22</v>
      </c>
    </row>
    <row r="78293" spans="1:15" x14ac:dyDescent="0.3">
      <c r="A78293">
        <v>78537</v>
      </c>
      <c r="B78293" t="s">
        <v>16</v>
      </c>
      <c r="C78293" t="s">
        <v>160276</v>
      </c>
      <c r="D78293" t="s">
        <v>160277</v>
      </c>
      <c r="E78293" t="s">
        <v>160278</v>
      </c>
      <c r="F78293">
        <v>2002</v>
      </c>
      <c r="G78293" t="s">
        <v>121</v>
      </c>
      <c r="H78293" t="s">
        <v>22</v>
      </c>
      <c r="I78293" t="s">
        <v>25</v>
      </c>
      <c r="J78293">
        <v>25</v>
      </c>
      <c r="K78293" t="s">
        <v>158744</v>
      </c>
      <c r="L78293" t="s">
        <v>22</v>
      </c>
      <c r="M78293" t="s">
        <v>27</v>
      </c>
      <c r="N78293" t="s">
        <v>22</v>
      </c>
      <c r="O78293" t="s">
        <v>22</v>
      </c>
    </row>
    <row r="78294" spans="1:15" x14ac:dyDescent="0.3">
      <c r="A78294">
        <v>78538</v>
      </c>
      <c r="B78294" t="s">
        <v>16</v>
      </c>
      <c r="C78294" t="s">
        <v>160279</v>
      </c>
      <c r="D78294" t="s">
        <v>160280</v>
      </c>
      <c r="E78294" t="s">
        <v>160281</v>
      </c>
      <c r="F78294">
        <v>1997</v>
      </c>
      <c r="G78294" t="s">
        <v>121</v>
      </c>
      <c r="H78294" t="s">
        <v>22</v>
      </c>
      <c r="I78294" t="s">
        <v>25</v>
      </c>
      <c r="K78294" t="s">
        <v>136983</v>
      </c>
      <c r="L78294" t="s">
        <v>22</v>
      </c>
      <c r="M78294" t="s">
        <v>42</v>
      </c>
      <c r="N78294" t="s">
        <v>22</v>
      </c>
      <c r="O78294" t="s">
        <v>22</v>
      </c>
    </row>
    <row r="78295" spans="1:15" x14ac:dyDescent="0.3">
      <c r="A78295">
        <v>78539</v>
      </c>
      <c r="B78295" t="s">
        <v>16</v>
      </c>
      <c r="C78295" t="s">
        <v>160282</v>
      </c>
      <c r="D78295" t="s">
        <v>160283</v>
      </c>
      <c r="E78295" t="s">
        <v>160284</v>
      </c>
      <c r="F78295">
        <v>1997</v>
      </c>
      <c r="G78295" t="s">
        <v>121</v>
      </c>
      <c r="H78295" t="s">
        <v>22</v>
      </c>
      <c r="I78295" t="s">
        <v>25</v>
      </c>
      <c r="J78295">
        <v>25</v>
      </c>
      <c r="K78295" t="s">
        <v>137</v>
      </c>
      <c r="L78295" t="s">
        <v>22</v>
      </c>
      <c r="M78295" t="s">
        <v>27</v>
      </c>
      <c r="N78295" t="s">
        <v>22</v>
      </c>
      <c r="O78295" t="s">
        <v>22</v>
      </c>
    </row>
    <row r="78296" spans="1:15" x14ac:dyDescent="0.3">
      <c r="A78296">
        <v>78540</v>
      </c>
      <c r="B78296" t="s">
        <v>16</v>
      </c>
      <c r="C78296" t="s">
        <v>160285</v>
      </c>
      <c r="D78296" t="s">
        <v>160286</v>
      </c>
      <c r="E78296" t="s">
        <v>160287</v>
      </c>
      <c r="G78296" t="s">
        <v>22</v>
      </c>
      <c r="H78296" t="s">
        <v>22</v>
      </c>
      <c r="I78296" t="s">
        <v>25</v>
      </c>
      <c r="J78296">
        <v>25</v>
      </c>
      <c r="K78296" t="s">
        <v>158744</v>
      </c>
      <c r="L78296" t="s">
        <v>22</v>
      </c>
      <c r="M78296" t="s">
        <v>27</v>
      </c>
      <c r="N78296" t="s">
        <v>22</v>
      </c>
      <c r="O78296" t="s">
        <v>22</v>
      </c>
    </row>
    <row r="78297" spans="1:15" x14ac:dyDescent="0.3">
      <c r="A78297">
        <v>78541</v>
      </c>
      <c r="B78297" t="s">
        <v>16</v>
      </c>
      <c r="C78297" t="s">
        <v>160288</v>
      </c>
      <c r="D78297" t="s">
        <v>160289</v>
      </c>
      <c r="E78297" t="s">
        <v>160290</v>
      </c>
      <c r="G78297" t="s">
        <v>22</v>
      </c>
      <c r="H78297" t="s">
        <v>22</v>
      </c>
      <c r="I78297" t="s">
        <v>25</v>
      </c>
      <c r="J78297">
        <v>25</v>
      </c>
      <c r="K78297" t="s">
        <v>158744</v>
      </c>
      <c r="L78297" t="s">
        <v>22</v>
      </c>
      <c r="M78297" t="s">
        <v>27</v>
      </c>
      <c r="N78297" t="s">
        <v>22</v>
      </c>
      <c r="O78297" t="s">
        <v>22</v>
      </c>
    </row>
    <row r="78298" spans="1:15" x14ac:dyDescent="0.3">
      <c r="A78298">
        <v>78542</v>
      </c>
      <c r="B78298" t="s">
        <v>16</v>
      </c>
      <c r="C78298" t="s">
        <v>160291</v>
      </c>
      <c r="D78298" t="s">
        <v>160292</v>
      </c>
      <c r="E78298" t="s">
        <v>160291</v>
      </c>
      <c r="G78298" t="s">
        <v>22</v>
      </c>
      <c r="H78298" t="s">
        <v>22</v>
      </c>
      <c r="I78298" t="s">
        <v>25</v>
      </c>
      <c r="J78298">
        <v>25</v>
      </c>
      <c r="K78298" t="s">
        <v>158744</v>
      </c>
      <c r="L78298" t="s">
        <v>22</v>
      </c>
      <c r="M78298" t="s">
        <v>27</v>
      </c>
      <c r="N78298" t="s">
        <v>22</v>
      </c>
      <c r="O78298" t="s">
        <v>22</v>
      </c>
    </row>
    <row r="78299" spans="1:15" x14ac:dyDescent="0.3">
      <c r="A78299">
        <v>78543</v>
      </c>
      <c r="B78299" t="s">
        <v>25</v>
      </c>
      <c r="C78299" t="s">
        <v>160293</v>
      </c>
      <c r="D78299" t="s">
        <v>22</v>
      </c>
      <c r="E78299" t="s">
        <v>160293</v>
      </c>
      <c r="G78299" t="s">
        <v>22</v>
      </c>
      <c r="H78299" t="s">
        <v>22</v>
      </c>
      <c r="I78299" t="s">
        <v>25</v>
      </c>
      <c r="K78299" t="s">
        <v>11486</v>
      </c>
      <c r="L78299" t="s">
        <v>22</v>
      </c>
      <c r="M78299" t="s">
        <v>27</v>
      </c>
      <c r="N78299" t="s">
        <v>22</v>
      </c>
      <c r="O78299" t="s">
        <v>22</v>
      </c>
    </row>
    <row r="78300" spans="1:15" x14ac:dyDescent="0.3">
      <c r="A78300">
        <v>78544</v>
      </c>
      <c r="B78300" t="s">
        <v>16</v>
      </c>
      <c r="C78300" t="s">
        <v>160294</v>
      </c>
      <c r="D78300" t="s">
        <v>160295</v>
      </c>
      <c r="E78300" t="s">
        <v>160294</v>
      </c>
      <c r="G78300" t="s">
        <v>22</v>
      </c>
      <c r="H78300" t="s">
        <v>22</v>
      </c>
      <c r="I78300" t="s">
        <v>25</v>
      </c>
      <c r="J78300">
        <v>25</v>
      </c>
      <c r="K78300" t="s">
        <v>137</v>
      </c>
      <c r="L78300" t="s">
        <v>22</v>
      </c>
      <c r="M78300" t="s">
        <v>27</v>
      </c>
      <c r="N78300" t="s">
        <v>22</v>
      </c>
      <c r="O78300" t="s">
        <v>22</v>
      </c>
    </row>
    <row r="78301" spans="1:15" x14ac:dyDescent="0.3">
      <c r="A78301">
        <v>78545</v>
      </c>
      <c r="B78301" t="s">
        <v>16</v>
      </c>
      <c r="C78301" t="s">
        <v>160296</v>
      </c>
      <c r="D78301" t="s">
        <v>160297</v>
      </c>
      <c r="E78301" t="s">
        <v>160296</v>
      </c>
      <c r="G78301" t="s">
        <v>22</v>
      </c>
      <c r="H78301" t="s">
        <v>22</v>
      </c>
      <c r="I78301" t="s">
        <v>25</v>
      </c>
      <c r="K78301" t="s">
        <v>352</v>
      </c>
      <c r="L78301" t="s">
        <v>22</v>
      </c>
      <c r="M78301" t="s">
        <v>27</v>
      </c>
      <c r="N78301" t="s">
        <v>22</v>
      </c>
      <c r="O78301" t="s">
        <v>22</v>
      </c>
    </row>
    <row r="78302" spans="1:15" x14ac:dyDescent="0.3">
      <c r="A78302">
        <v>78546</v>
      </c>
      <c r="B78302" t="s">
        <v>16</v>
      </c>
      <c r="C78302" t="s">
        <v>160298</v>
      </c>
      <c r="D78302" t="s">
        <v>160299</v>
      </c>
      <c r="E78302" t="s">
        <v>160300</v>
      </c>
      <c r="G78302" t="s">
        <v>22</v>
      </c>
      <c r="H78302" t="s">
        <v>22</v>
      </c>
      <c r="I78302" t="s">
        <v>25</v>
      </c>
      <c r="K78302" t="s">
        <v>11486</v>
      </c>
      <c r="L78302" t="s">
        <v>22</v>
      </c>
      <c r="M78302" t="s">
        <v>27</v>
      </c>
      <c r="N78302" t="s">
        <v>22</v>
      </c>
      <c r="O78302" t="s">
        <v>22</v>
      </c>
    </row>
    <row r="78303" spans="1:15" x14ac:dyDescent="0.3">
      <c r="A78303">
        <v>78547</v>
      </c>
      <c r="B78303" t="s">
        <v>16</v>
      </c>
      <c r="C78303" t="s">
        <v>160301</v>
      </c>
      <c r="D78303" t="s">
        <v>160302</v>
      </c>
      <c r="E78303" t="s">
        <v>160303</v>
      </c>
      <c r="G78303" t="s">
        <v>22</v>
      </c>
      <c r="H78303" t="s">
        <v>22</v>
      </c>
      <c r="I78303" t="s">
        <v>25</v>
      </c>
      <c r="K78303" t="s">
        <v>137</v>
      </c>
      <c r="L78303" t="s">
        <v>22</v>
      </c>
      <c r="M78303" t="s">
        <v>27</v>
      </c>
      <c r="N78303" t="s">
        <v>22</v>
      </c>
      <c r="O78303" t="s">
        <v>22</v>
      </c>
    </row>
    <row r="78304" spans="1:15" x14ac:dyDescent="0.3">
      <c r="A78304">
        <v>78548</v>
      </c>
      <c r="B78304" t="s">
        <v>16</v>
      </c>
      <c r="C78304" t="s">
        <v>160304</v>
      </c>
      <c r="D78304" t="s">
        <v>160305</v>
      </c>
      <c r="E78304" t="s">
        <v>160304</v>
      </c>
      <c r="G78304" t="s">
        <v>22</v>
      </c>
      <c r="H78304" t="s">
        <v>22</v>
      </c>
      <c r="I78304" t="s">
        <v>25</v>
      </c>
      <c r="K78304" t="s">
        <v>137</v>
      </c>
      <c r="L78304" t="s">
        <v>22</v>
      </c>
      <c r="M78304" t="s">
        <v>27</v>
      </c>
      <c r="N78304" t="s">
        <v>22</v>
      </c>
      <c r="O78304" t="s">
        <v>22</v>
      </c>
    </row>
    <row r="78305" spans="1:15" x14ac:dyDescent="0.3">
      <c r="A78305">
        <v>78549</v>
      </c>
      <c r="B78305" t="s">
        <v>16</v>
      </c>
      <c r="C78305" t="s">
        <v>160306</v>
      </c>
      <c r="D78305" t="s">
        <v>160307</v>
      </c>
      <c r="E78305" t="s">
        <v>160306</v>
      </c>
      <c r="G78305" t="s">
        <v>22</v>
      </c>
      <c r="H78305" t="s">
        <v>22</v>
      </c>
      <c r="I78305" t="s">
        <v>25</v>
      </c>
      <c r="K78305" t="s">
        <v>137</v>
      </c>
      <c r="L78305" t="s">
        <v>22</v>
      </c>
      <c r="M78305" t="s">
        <v>27</v>
      </c>
      <c r="N78305" t="s">
        <v>22</v>
      </c>
      <c r="O78305" t="s">
        <v>22</v>
      </c>
    </row>
    <row r="78306" spans="1:15" x14ac:dyDescent="0.3">
      <c r="A78306">
        <v>78550</v>
      </c>
      <c r="B78306" t="s">
        <v>16</v>
      </c>
      <c r="C78306" t="s">
        <v>160308</v>
      </c>
      <c r="D78306" t="s">
        <v>160309</v>
      </c>
      <c r="E78306" t="s">
        <v>160308</v>
      </c>
      <c r="G78306" t="s">
        <v>22</v>
      </c>
      <c r="H78306" t="s">
        <v>22</v>
      </c>
      <c r="I78306" t="s">
        <v>25</v>
      </c>
      <c r="K78306" t="s">
        <v>137</v>
      </c>
      <c r="L78306" t="s">
        <v>22</v>
      </c>
      <c r="M78306" t="s">
        <v>27</v>
      </c>
      <c r="N78306" t="s">
        <v>22</v>
      </c>
      <c r="O78306" t="s">
        <v>22</v>
      </c>
    </row>
    <row r="78307" spans="1:15" x14ac:dyDescent="0.3">
      <c r="A78307">
        <v>78551</v>
      </c>
      <c r="B78307" t="s">
        <v>16</v>
      </c>
      <c r="C78307" t="s">
        <v>160310</v>
      </c>
      <c r="D78307" t="s">
        <v>160311</v>
      </c>
      <c r="E78307" t="s">
        <v>160310</v>
      </c>
      <c r="G78307" t="s">
        <v>22</v>
      </c>
      <c r="H78307" t="s">
        <v>22</v>
      </c>
      <c r="I78307" t="s">
        <v>25</v>
      </c>
      <c r="J78307">
        <v>25</v>
      </c>
      <c r="K78307" t="s">
        <v>137</v>
      </c>
      <c r="L78307" t="s">
        <v>22</v>
      </c>
      <c r="M78307" t="s">
        <v>27</v>
      </c>
      <c r="N78307" t="s">
        <v>22</v>
      </c>
      <c r="O78307" t="s">
        <v>22</v>
      </c>
    </row>
    <row r="78308" spans="1:15" x14ac:dyDescent="0.3">
      <c r="A78308">
        <v>78552</v>
      </c>
      <c r="B78308" t="s">
        <v>16</v>
      </c>
      <c r="C78308" t="s">
        <v>160312</v>
      </c>
      <c r="D78308" t="s">
        <v>160313</v>
      </c>
      <c r="E78308" t="s">
        <v>160312</v>
      </c>
      <c r="G78308" t="s">
        <v>22</v>
      </c>
      <c r="H78308" t="s">
        <v>22</v>
      </c>
      <c r="I78308" t="s">
        <v>25</v>
      </c>
      <c r="K78308" t="s">
        <v>424</v>
      </c>
      <c r="L78308" t="s">
        <v>22</v>
      </c>
      <c r="M78308" t="s">
        <v>27</v>
      </c>
      <c r="N78308" t="s">
        <v>22</v>
      </c>
      <c r="O78308" t="s">
        <v>22</v>
      </c>
    </row>
    <row r="78309" spans="1:15" x14ac:dyDescent="0.3">
      <c r="A78309">
        <v>78553</v>
      </c>
      <c r="B78309" t="s">
        <v>16</v>
      </c>
      <c r="C78309" t="s">
        <v>160314</v>
      </c>
      <c r="D78309" t="s">
        <v>160315</v>
      </c>
      <c r="E78309" t="s">
        <v>160316</v>
      </c>
      <c r="G78309" t="s">
        <v>22</v>
      </c>
      <c r="H78309" t="s">
        <v>22</v>
      </c>
      <c r="I78309" t="s">
        <v>25</v>
      </c>
      <c r="K78309" t="s">
        <v>424</v>
      </c>
      <c r="L78309" t="s">
        <v>72726</v>
      </c>
      <c r="M78309" t="s">
        <v>27</v>
      </c>
      <c r="N78309" t="s">
        <v>22</v>
      </c>
      <c r="O78309" t="s">
        <v>22</v>
      </c>
    </row>
    <row r="78310" spans="1:15" x14ac:dyDescent="0.3">
      <c r="A78310">
        <v>78554</v>
      </c>
      <c r="B78310" t="s">
        <v>16</v>
      </c>
      <c r="C78310" t="s">
        <v>160317</v>
      </c>
      <c r="D78310" t="s">
        <v>160318</v>
      </c>
      <c r="E78310" t="s">
        <v>160319</v>
      </c>
      <c r="G78310" t="s">
        <v>22</v>
      </c>
      <c r="H78310" t="s">
        <v>22</v>
      </c>
      <c r="I78310" t="s">
        <v>25</v>
      </c>
      <c r="J78310">
        <v>25</v>
      </c>
      <c r="K78310" t="s">
        <v>137</v>
      </c>
      <c r="L78310" t="s">
        <v>22</v>
      </c>
      <c r="M78310" t="s">
        <v>27</v>
      </c>
      <c r="N78310" t="s">
        <v>22</v>
      </c>
      <c r="O78310" t="s">
        <v>22</v>
      </c>
    </row>
    <row r="78311" spans="1:15" x14ac:dyDescent="0.3">
      <c r="A78311">
        <v>78555</v>
      </c>
      <c r="B78311" t="s">
        <v>16</v>
      </c>
      <c r="C78311" t="s">
        <v>160320</v>
      </c>
      <c r="D78311" t="s">
        <v>160321</v>
      </c>
      <c r="E78311" t="s">
        <v>160320</v>
      </c>
      <c r="G78311" t="s">
        <v>22</v>
      </c>
      <c r="H78311" t="s">
        <v>22</v>
      </c>
      <c r="I78311" t="s">
        <v>25</v>
      </c>
      <c r="K78311" t="s">
        <v>424</v>
      </c>
      <c r="L78311" t="s">
        <v>22</v>
      </c>
      <c r="M78311" t="s">
        <v>27</v>
      </c>
      <c r="N78311" t="s">
        <v>22</v>
      </c>
      <c r="O78311" t="s">
        <v>22</v>
      </c>
    </row>
    <row r="78312" spans="1:15" x14ac:dyDescent="0.3">
      <c r="A78312">
        <v>78556</v>
      </c>
      <c r="B78312" t="s">
        <v>16</v>
      </c>
      <c r="C78312" t="s">
        <v>160322</v>
      </c>
      <c r="D78312" t="s">
        <v>160323</v>
      </c>
      <c r="E78312" t="s">
        <v>160322</v>
      </c>
      <c r="G78312" t="s">
        <v>22</v>
      </c>
      <c r="H78312" t="s">
        <v>22</v>
      </c>
      <c r="I78312" t="s">
        <v>25</v>
      </c>
      <c r="J78312">
        <v>25</v>
      </c>
      <c r="K78312" t="s">
        <v>137</v>
      </c>
      <c r="L78312" t="s">
        <v>22</v>
      </c>
      <c r="M78312" t="s">
        <v>27</v>
      </c>
      <c r="N78312" t="s">
        <v>22</v>
      </c>
      <c r="O78312" t="s">
        <v>22</v>
      </c>
    </row>
    <row r="78313" spans="1:15" x14ac:dyDescent="0.3">
      <c r="A78313">
        <v>78557</v>
      </c>
      <c r="B78313" t="s">
        <v>16</v>
      </c>
      <c r="C78313" t="s">
        <v>160324</v>
      </c>
      <c r="D78313" t="s">
        <v>160325</v>
      </c>
      <c r="E78313" t="s">
        <v>160324</v>
      </c>
      <c r="G78313" t="s">
        <v>22</v>
      </c>
      <c r="H78313" t="s">
        <v>22</v>
      </c>
      <c r="I78313" t="s">
        <v>25</v>
      </c>
      <c r="K78313" t="s">
        <v>424</v>
      </c>
      <c r="L78313" t="s">
        <v>22</v>
      </c>
      <c r="M78313" t="s">
        <v>27</v>
      </c>
      <c r="N78313" t="s">
        <v>22</v>
      </c>
      <c r="O78313" t="s">
        <v>22</v>
      </c>
    </row>
    <row r="78314" spans="1:15" x14ac:dyDescent="0.3">
      <c r="A78314">
        <v>78558</v>
      </c>
      <c r="B78314" t="s">
        <v>16</v>
      </c>
      <c r="C78314" t="s">
        <v>160326</v>
      </c>
      <c r="D78314" t="s">
        <v>160327</v>
      </c>
      <c r="E78314" t="s">
        <v>160326</v>
      </c>
      <c r="G78314" t="s">
        <v>22</v>
      </c>
      <c r="H78314" t="s">
        <v>22</v>
      </c>
      <c r="I78314" t="s">
        <v>25</v>
      </c>
      <c r="J78314">
        <v>25</v>
      </c>
      <c r="K78314" t="s">
        <v>137</v>
      </c>
      <c r="L78314" t="s">
        <v>22</v>
      </c>
      <c r="M78314" t="s">
        <v>27</v>
      </c>
      <c r="N78314" t="s">
        <v>22</v>
      </c>
      <c r="O78314" t="s">
        <v>22</v>
      </c>
    </row>
    <row r="78315" spans="1:15" x14ac:dyDescent="0.3">
      <c r="A78315">
        <v>78559</v>
      </c>
      <c r="B78315" t="s">
        <v>16</v>
      </c>
      <c r="C78315" t="s">
        <v>160328</v>
      </c>
      <c r="D78315" t="s">
        <v>160329</v>
      </c>
      <c r="E78315" t="s">
        <v>160328</v>
      </c>
      <c r="G78315" t="s">
        <v>22</v>
      </c>
      <c r="H78315" t="s">
        <v>22</v>
      </c>
      <c r="I78315" t="s">
        <v>25</v>
      </c>
      <c r="K78315" t="s">
        <v>424</v>
      </c>
      <c r="L78315" t="s">
        <v>22</v>
      </c>
      <c r="M78315" t="s">
        <v>27</v>
      </c>
      <c r="N78315" t="s">
        <v>22</v>
      </c>
      <c r="O78315" t="s">
        <v>22</v>
      </c>
    </row>
    <row r="78316" spans="1:15" x14ac:dyDescent="0.3">
      <c r="A78316">
        <v>78560</v>
      </c>
      <c r="B78316" t="s">
        <v>16</v>
      </c>
      <c r="C78316" t="s">
        <v>160330</v>
      </c>
      <c r="D78316" t="s">
        <v>160331</v>
      </c>
      <c r="E78316" t="s">
        <v>160330</v>
      </c>
      <c r="G78316" t="s">
        <v>22</v>
      </c>
      <c r="H78316" t="s">
        <v>22</v>
      </c>
      <c r="I78316" t="s">
        <v>25</v>
      </c>
      <c r="J78316">
        <v>25</v>
      </c>
      <c r="K78316" t="s">
        <v>137</v>
      </c>
      <c r="L78316" t="s">
        <v>22</v>
      </c>
      <c r="M78316" t="s">
        <v>27</v>
      </c>
      <c r="N78316" t="s">
        <v>22</v>
      </c>
      <c r="O78316" t="s">
        <v>22</v>
      </c>
    </row>
    <row r="78317" spans="1:15" x14ac:dyDescent="0.3">
      <c r="A78317">
        <v>78561</v>
      </c>
      <c r="B78317" t="s">
        <v>16</v>
      </c>
      <c r="C78317" t="s">
        <v>160332</v>
      </c>
      <c r="D78317" t="s">
        <v>160333</v>
      </c>
      <c r="E78317" t="s">
        <v>160334</v>
      </c>
      <c r="G78317" t="s">
        <v>22</v>
      </c>
      <c r="H78317" t="s">
        <v>22</v>
      </c>
      <c r="I78317" t="s">
        <v>25</v>
      </c>
      <c r="K78317" t="s">
        <v>424</v>
      </c>
      <c r="L78317" t="s">
        <v>22</v>
      </c>
      <c r="M78317" t="s">
        <v>27</v>
      </c>
      <c r="N78317" t="s">
        <v>22</v>
      </c>
      <c r="O78317" t="s">
        <v>22</v>
      </c>
    </row>
    <row r="78318" spans="1:15" x14ac:dyDescent="0.3">
      <c r="A78318">
        <v>78562</v>
      </c>
      <c r="B78318" t="s">
        <v>16</v>
      </c>
      <c r="C78318" t="s">
        <v>160335</v>
      </c>
      <c r="D78318" t="s">
        <v>160336</v>
      </c>
      <c r="E78318" t="s">
        <v>160337</v>
      </c>
      <c r="G78318" t="s">
        <v>22</v>
      </c>
      <c r="H78318" t="s">
        <v>22</v>
      </c>
      <c r="I78318" t="s">
        <v>25</v>
      </c>
      <c r="J78318">
        <v>25</v>
      </c>
      <c r="K78318" t="s">
        <v>137</v>
      </c>
      <c r="L78318" t="s">
        <v>22</v>
      </c>
      <c r="M78318" t="s">
        <v>27</v>
      </c>
      <c r="N78318" t="s">
        <v>22</v>
      </c>
      <c r="O78318" t="s">
        <v>22</v>
      </c>
    </row>
    <row r="78319" spans="1:15" x14ac:dyDescent="0.3">
      <c r="A78319">
        <v>78563</v>
      </c>
      <c r="B78319" t="s">
        <v>16</v>
      </c>
      <c r="C78319" t="s">
        <v>160338</v>
      </c>
      <c r="D78319" t="s">
        <v>160339</v>
      </c>
      <c r="E78319" t="s">
        <v>160340</v>
      </c>
      <c r="G78319" t="s">
        <v>22</v>
      </c>
      <c r="H78319" t="s">
        <v>22</v>
      </c>
      <c r="I78319" t="s">
        <v>25</v>
      </c>
      <c r="J78319">
        <v>25</v>
      </c>
      <c r="K78319" t="s">
        <v>158744</v>
      </c>
      <c r="L78319" t="s">
        <v>22</v>
      </c>
      <c r="M78319" t="s">
        <v>27</v>
      </c>
      <c r="N78319" t="s">
        <v>22</v>
      </c>
      <c r="O78319" t="s">
        <v>22</v>
      </c>
    </row>
    <row r="78320" spans="1:15" x14ac:dyDescent="0.3">
      <c r="A78320">
        <v>78564</v>
      </c>
      <c r="B78320" t="s">
        <v>16</v>
      </c>
      <c r="C78320" t="s">
        <v>160341</v>
      </c>
      <c r="D78320" t="s">
        <v>160342</v>
      </c>
      <c r="E78320" t="s">
        <v>160341</v>
      </c>
      <c r="G78320" t="s">
        <v>22</v>
      </c>
      <c r="H78320" t="s">
        <v>22</v>
      </c>
      <c r="I78320" t="s">
        <v>25</v>
      </c>
      <c r="K78320" t="s">
        <v>137</v>
      </c>
      <c r="L78320" t="s">
        <v>22</v>
      </c>
      <c r="M78320" t="s">
        <v>27</v>
      </c>
      <c r="N78320" t="s">
        <v>22</v>
      </c>
      <c r="O78320" t="s">
        <v>22</v>
      </c>
    </row>
    <row r="78321" spans="1:15" x14ac:dyDescent="0.3">
      <c r="A78321">
        <v>78565</v>
      </c>
      <c r="B78321" t="s">
        <v>16</v>
      </c>
      <c r="C78321" t="s">
        <v>160343</v>
      </c>
      <c r="D78321" t="s">
        <v>160344</v>
      </c>
      <c r="E78321" t="s">
        <v>160343</v>
      </c>
      <c r="G78321" t="s">
        <v>22</v>
      </c>
      <c r="H78321" t="s">
        <v>22</v>
      </c>
      <c r="I78321" t="s">
        <v>25</v>
      </c>
      <c r="J78321">
        <v>25</v>
      </c>
      <c r="K78321" t="s">
        <v>137</v>
      </c>
      <c r="L78321" t="s">
        <v>22</v>
      </c>
      <c r="M78321" t="s">
        <v>27</v>
      </c>
      <c r="N78321" t="s">
        <v>22</v>
      </c>
      <c r="O78321" t="s">
        <v>22</v>
      </c>
    </row>
    <row r="78322" spans="1:15" x14ac:dyDescent="0.3">
      <c r="A78322">
        <v>78566</v>
      </c>
      <c r="B78322" t="s">
        <v>16</v>
      </c>
      <c r="C78322" t="s">
        <v>160345</v>
      </c>
      <c r="D78322" t="s">
        <v>160346</v>
      </c>
      <c r="E78322" t="s">
        <v>160345</v>
      </c>
      <c r="G78322" t="s">
        <v>22</v>
      </c>
      <c r="H78322" t="s">
        <v>22</v>
      </c>
      <c r="I78322" t="s">
        <v>25</v>
      </c>
      <c r="K78322" t="s">
        <v>424</v>
      </c>
      <c r="L78322" t="s">
        <v>22</v>
      </c>
      <c r="M78322" t="s">
        <v>27</v>
      </c>
      <c r="N78322" t="s">
        <v>22</v>
      </c>
      <c r="O78322" t="s">
        <v>22</v>
      </c>
    </row>
    <row r="78323" spans="1:15" x14ac:dyDescent="0.3">
      <c r="A78323">
        <v>78567</v>
      </c>
      <c r="B78323" t="s">
        <v>16</v>
      </c>
      <c r="C78323" t="s">
        <v>160347</v>
      </c>
      <c r="D78323" t="s">
        <v>160348</v>
      </c>
      <c r="E78323" t="s">
        <v>160347</v>
      </c>
      <c r="G78323" t="s">
        <v>22</v>
      </c>
      <c r="H78323" t="s">
        <v>22</v>
      </c>
      <c r="I78323" t="s">
        <v>25</v>
      </c>
      <c r="K78323" t="s">
        <v>424</v>
      </c>
      <c r="L78323" t="s">
        <v>22</v>
      </c>
      <c r="M78323" t="s">
        <v>27</v>
      </c>
      <c r="N78323" t="s">
        <v>22</v>
      </c>
      <c r="O78323" t="s">
        <v>22</v>
      </c>
    </row>
    <row r="78324" spans="1:15" x14ac:dyDescent="0.3">
      <c r="A78324">
        <v>78568</v>
      </c>
      <c r="B78324" t="s">
        <v>16</v>
      </c>
      <c r="C78324" t="s">
        <v>160349</v>
      </c>
      <c r="D78324" t="s">
        <v>160350</v>
      </c>
      <c r="E78324" t="s">
        <v>160351</v>
      </c>
      <c r="F78324">
        <v>1985</v>
      </c>
      <c r="G78324" t="s">
        <v>117</v>
      </c>
      <c r="H78324" t="s">
        <v>22</v>
      </c>
      <c r="I78324" t="s">
        <v>25</v>
      </c>
      <c r="K78324" t="s">
        <v>352</v>
      </c>
      <c r="L78324" t="s">
        <v>22</v>
      </c>
      <c r="M78324" t="s">
        <v>27</v>
      </c>
      <c r="N78324" t="s">
        <v>22</v>
      </c>
      <c r="O78324" t="s">
        <v>22</v>
      </c>
    </row>
    <row r="78325" spans="1:15" x14ac:dyDescent="0.3">
      <c r="A78325">
        <v>78569</v>
      </c>
      <c r="B78325" t="s">
        <v>16</v>
      </c>
      <c r="C78325" t="s">
        <v>160352</v>
      </c>
      <c r="D78325" t="s">
        <v>160353</v>
      </c>
      <c r="E78325" t="s">
        <v>160354</v>
      </c>
      <c r="F78325">
        <v>2000</v>
      </c>
      <c r="G78325" t="s">
        <v>6696</v>
      </c>
      <c r="H78325" t="s">
        <v>22</v>
      </c>
      <c r="I78325" t="s">
        <v>25</v>
      </c>
      <c r="K78325" t="s">
        <v>137</v>
      </c>
      <c r="L78325" t="s">
        <v>22</v>
      </c>
      <c r="M78325" t="s">
        <v>27</v>
      </c>
      <c r="N78325" t="s">
        <v>22</v>
      </c>
      <c r="O78325" t="s">
        <v>22</v>
      </c>
    </row>
    <row r="78326" spans="1:15" x14ac:dyDescent="0.3">
      <c r="A78326">
        <v>78570</v>
      </c>
      <c r="B78326" t="s">
        <v>16</v>
      </c>
      <c r="C78326" t="s">
        <v>160355</v>
      </c>
      <c r="D78326" t="s">
        <v>160356</v>
      </c>
      <c r="E78326" t="s">
        <v>160357</v>
      </c>
      <c r="F78326">
        <v>2005</v>
      </c>
      <c r="G78326" t="s">
        <v>92332</v>
      </c>
      <c r="H78326" t="s">
        <v>6172</v>
      </c>
      <c r="I78326" t="s">
        <v>25</v>
      </c>
      <c r="J78326">
        <v>93</v>
      </c>
      <c r="K78326" t="s">
        <v>137</v>
      </c>
      <c r="L78326" t="s">
        <v>22</v>
      </c>
      <c r="M78326" t="s">
        <v>27</v>
      </c>
      <c r="N78326" t="s">
        <v>160358</v>
      </c>
      <c r="O78326" t="s">
        <v>22</v>
      </c>
    </row>
    <row r="78327" spans="1:15" x14ac:dyDescent="0.3">
      <c r="A78327">
        <v>78571</v>
      </c>
      <c r="B78327" t="s">
        <v>16</v>
      </c>
      <c r="C78327" t="s">
        <v>160359</v>
      </c>
      <c r="D78327" t="s">
        <v>160360</v>
      </c>
      <c r="E78327" t="s">
        <v>160359</v>
      </c>
      <c r="G78327" t="s">
        <v>22</v>
      </c>
      <c r="H78327" t="s">
        <v>22</v>
      </c>
      <c r="I78327" t="s">
        <v>25</v>
      </c>
      <c r="J78327">
        <v>25</v>
      </c>
      <c r="K78327" t="s">
        <v>137</v>
      </c>
      <c r="L78327" t="s">
        <v>22</v>
      </c>
      <c r="M78327" t="s">
        <v>27</v>
      </c>
      <c r="N78327" t="s">
        <v>22</v>
      </c>
      <c r="O78327" t="s">
        <v>22</v>
      </c>
    </row>
    <row r="78328" spans="1:15" x14ac:dyDescent="0.3">
      <c r="A78328">
        <v>78572</v>
      </c>
      <c r="B78328" t="s">
        <v>16</v>
      </c>
      <c r="C78328" t="s">
        <v>160361</v>
      </c>
      <c r="D78328" t="s">
        <v>160361</v>
      </c>
      <c r="E78328" t="s">
        <v>160361</v>
      </c>
      <c r="G78328" t="s">
        <v>22</v>
      </c>
      <c r="H78328" t="s">
        <v>22</v>
      </c>
      <c r="I78328" t="s">
        <v>25</v>
      </c>
      <c r="K78328" t="s">
        <v>424</v>
      </c>
      <c r="L78328" t="s">
        <v>22</v>
      </c>
      <c r="M78328" t="s">
        <v>27</v>
      </c>
      <c r="N78328" t="s">
        <v>22</v>
      </c>
      <c r="O78328" t="s">
        <v>22</v>
      </c>
    </row>
    <row r="78329" spans="1:15" x14ac:dyDescent="0.3">
      <c r="A78329">
        <v>78573</v>
      </c>
      <c r="B78329" t="s">
        <v>25</v>
      </c>
      <c r="C78329" t="s">
        <v>160362</v>
      </c>
      <c r="D78329" t="s">
        <v>22</v>
      </c>
      <c r="E78329" t="s">
        <v>160362</v>
      </c>
      <c r="G78329" t="s">
        <v>22</v>
      </c>
      <c r="H78329" t="s">
        <v>22</v>
      </c>
      <c r="I78329" t="s">
        <v>25</v>
      </c>
      <c r="K78329" t="s">
        <v>11486</v>
      </c>
      <c r="L78329" t="s">
        <v>22</v>
      </c>
      <c r="M78329" t="s">
        <v>27</v>
      </c>
      <c r="N78329" t="s">
        <v>22</v>
      </c>
      <c r="O78329" t="s">
        <v>22</v>
      </c>
    </row>
    <row r="78330" spans="1:15" x14ac:dyDescent="0.3">
      <c r="A78330">
        <v>78574</v>
      </c>
      <c r="B78330" t="s">
        <v>16</v>
      </c>
      <c r="C78330" t="s">
        <v>160363</v>
      </c>
      <c r="D78330" t="s">
        <v>160364</v>
      </c>
      <c r="E78330" t="s">
        <v>160365</v>
      </c>
      <c r="F78330">
        <v>1997</v>
      </c>
      <c r="G78330" t="s">
        <v>3302</v>
      </c>
      <c r="H78330" t="s">
        <v>6172</v>
      </c>
      <c r="I78330" t="s">
        <v>25</v>
      </c>
      <c r="J78330">
        <v>100</v>
      </c>
      <c r="K78330" t="s">
        <v>137</v>
      </c>
      <c r="L78330" t="s">
        <v>22</v>
      </c>
      <c r="M78330" t="s">
        <v>27</v>
      </c>
      <c r="N78330" t="s">
        <v>160366</v>
      </c>
      <c r="O78330" t="s">
        <v>22</v>
      </c>
    </row>
    <row r="78331" spans="1:15" x14ac:dyDescent="0.3">
      <c r="A78331">
        <v>78575</v>
      </c>
      <c r="B78331" t="s">
        <v>16</v>
      </c>
      <c r="C78331" t="s">
        <v>160367</v>
      </c>
      <c r="D78331" t="s">
        <v>160368</v>
      </c>
      <c r="E78331" t="s">
        <v>160367</v>
      </c>
      <c r="G78331" t="s">
        <v>22</v>
      </c>
      <c r="H78331" t="s">
        <v>22</v>
      </c>
      <c r="I78331" t="s">
        <v>25</v>
      </c>
      <c r="K78331" t="s">
        <v>424</v>
      </c>
      <c r="L78331" t="s">
        <v>22</v>
      </c>
      <c r="M78331" t="s">
        <v>27</v>
      </c>
      <c r="N78331" t="s">
        <v>22</v>
      </c>
      <c r="O78331" t="s">
        <v>22</v>
      </c>
    </row>
    <row r="78332" spans="1:15" x14ac:dyDescent="0.3">
      <c r="A78332">
        <v>78576</v>
      </c>
      <c r="B78332" t="s">
        <v>25</v>
      </c>
      <c r="C78332" t="s">
        <v>160369</v>
      </c>
      <c r="D78332" t="s">
        <v>22</v>
      </c>
      <c r="E78332" t="s">
        <v>160369</v>
      </c>
      <c r="G78332" t="s">
        <v>22</v>
      </c>
      <c r="H78332" t="s">
        <v>22</v>
      </c>
      <c r="I78332" t="s">
        <v>25</v>
      </c>
      <c r="K78332" t="s">
        <v>11486</v>
      </c>
      <c r="L78332" t="s">
        <v>22</v>
      </c>
      <c r="M78332" t="s">
        <v>27</v>
      </c>
      <c r="N78332" t="s">
        <v>22</v>
      </c>
      <c r="O78332" t="s">
        <v>22</v>
      </c>
    </row>
    <row r="78333" spans="1:15" x14ac:dyDescent="0.3">
      <c r="A78333">
        <v>78577</v>
      </c>
      <c r="B78333" t="s">
        <v>16</v>
      </c>
      <c r="C78333" t="s">
        <v>160370</v>
      </c>
      <c r="D78333" t="s">
        <v>160370</v>
      </c>
      <c r="E78333" t="s">
        <v>160371</v>
      </c>
      <c r="G78333" t="s">
        <v>22</v>
      </c>
      <c r="H78333" t="s">
        <v>22</v>
      </c>
      <c r="I78333" t="s">
        <v>25</v>
      </c>
      <c r="K78333" t="s">
        <v>11486</v>
      </c>
      <c r="L78333" t="s">
        <v>22</v>
      </c>
      <c r="M78333" t="s">
        <v>27</v>
      </c>
      <c r="N78333" t="s">
        <v>22</v>
      </c>
      <c r="O78333" t="s">
        <v>22</v>
      </c>
    </row>
    <row r="78334" spans="1:15" x14ac:dyDescent="0.3">
      <c r="A78334">
        <v>78578</v>
      </c>
      <c r="B78334" t="s">
        <v>16</v>
      </c>
      <c r="C78334" t="s">
        <v>160372</v>
      </c>
      <c r="D78334" t="s">
        <v>160373</v>
      </c>
      <c r="E78334" t="s">
        <v>160372</v>
      </c>
      <c r="G78334" t="s">
        <v>22</v>
      </c>
      <c r="H78334" t="s">
        <v>22</v>
      </c>
      <c r="I78334" t="s">
        <v>25</v>
      </c>
      <c r="K78334" t="s">
        <v>137</v>
      </c>
      <c r="L78334" t="s">
        <v>22</v>
      </c>
      <c r="M78334" t="s">
        <v>27</v>
      </c>
      <c r="N78334" t="s">
        <v>22</v>
      </c>
      <c r="O78334" t="s">
        <v>22</v>
      </c>
    </row>
    <row r="78335" spans="1:15" x14ac:dyDescent="0.3">
      <c r="A78335">
        <v>78579</v>
      </c>
      <c r="B78335" t="s">
        <v>16</v>
      </c>
      <c r="C78335" t="s">
        <v>160374</v>
      </c>
      <c r="D78335" t="s">
        <v>160375</v>
      </c>
      <c r="E78335" t="s">
        <v>160376</v>
      </c>
      <c r="F78335">
        <v>1995</v>
      </c>
      <c r="G78335" t="s">
        <v>9339</v>
      </c>
      <c r="H78335" t="s">
        <v>22</v>
      </c>
      <c r="I78335" t="s">
        <v>25</v>
      </c>
      <c r="K78335" t="s">
        <v>137</v>
      </c>
      <c r="L78335" t="s">
        <v>22</v>
      </c>
      <c r="M78335" t="s">
        <v>27</v>
      </c>
      <c r="N78335" t="s">
        <v>22</v>
      </c>
      <c r="O78335" t="s">
        <v>22</v>
      </c>
    </row>
    <row r="78336" spans="1:15" x14ac:dyDescent="0.3">
      <c r="A78336">
        <v>78580</v>
      </c>
      <c r="B78336" t="s">
        <v>25</v>
      </c>
      <c r="C78336" t="s">
        <v>160377</v>
      </c>
      <c r="D78336" t="s">
        <v>22</v>
      </c>
      <c r="E78336" t="s">
        <v>160377</v>
      </c>
      <c r="G78336" t="s">
        <v>22</v>
      </c>
      <c r="H78336" t="s">
        <v>22</v>
      </c>
      <c r="I78336" t="s">
        <v>25</v>
      </c>
      <c r="K78336" t="s">
        <v>11486</v>
      </c>
      <c r="L78336" t="s">
        <v>22</v>
      </c>
      <c r="M78336" t="s">
        <v>27</v>
      </c>
      <c r="N78336" t="s">
        <v>22</v>
      </c>
      <c r="O78336" t="s">
        <v>22</v>
      </c>
    </row>
    <row r="78337" spans="1:15" x14ac:dyDescent="0.3">
      <c r="A78337">
        <v>78581</v>
      </c>
      <c r="B78337" t="s">
        <v>16</v>
      </c>
      <c r="C78337" t="s">
        <v>160378</v>
      </c>
      <c r="D78337" t="s">
        <v>160379</v>
      </c>
      <c r="E78337" t="s">
        <v>160378</v>
      </c>
      <c r="G78337" t="s">
        <v>22</v>
      </c>
      <c r="H78337" t="s">
        <v>22</v>
      </c>
      <c r="I78337" t="s">
        <v>25</v>
      </c>
      <c r="K78337" t="s">
        <v>137</v>
      </c>
      <c r="L78337" t="s">
        <v>22</v>
      </c>
      <c r="M78337" t="s">
        <v>27</v>
      </c>
      <c r="N78337" t="s">
        <v>22</v>
      </c>
      <c r="O78337" t="s">
        <v>22</v>
      </c>
    </row>
    <row r="78338" spans="1:15" x14ac:dyDescent="0.3">
      <c r="A78338">
        <v>78582</v>
      </c>
      <c r="B78338" t="s">
        <v>16</v>
      </c>
      <c r="C78338" t="s">
        <v>160380</v>
      </c>
      <c r="D78338" t="s">
        <v>160381</v>
      </c>
      <c r="E78338" t="s">
        <v>160382</v>
      </c>
      <c r="F78338">
        <v>1990</v>
      </c>
      <c r="G78338" t="s">
        <v>23</v>
      </c>
      <c r="H78338" t="s">
        <v>6172</v>
      </c>
      <c r="I78338" t="s">
        <v>25</v>
      </c>
      <c r="J78338">
        <v>93</v>
      </c>
      <c r="K78338" t="s">
        <v>11486</v>
      </c>
      <c r="L78338" t="s">
        <v>22</v>
      </c>
      <c r="M78338" t="s">
        <v>27</v>
      </c>
      <c r="N78338" t="s">
        <v>107655</v>
      </c>
      <c r="O78338" t="s">
        <v>22</v>
      </c>
    </row>
    <row r="78339" spans="1:15" x14ac:dyDescent="0.3">
      <c r="A78339">
        <v>78583</v>
      </c>
      <c r="B78339" t="s">
        <v>16</v>
      </c>
      <c r="C78339" t="s">
        <v>160383</v>
      </c>
      <c r="D78339" t="s">
        <v>160384</v>
      </c>
      <c r="E78339" t="s">
        <v>160383</v>
      </c>
      <c r="G78339" t="s">
        <v>22</v>
      </c>
      <c r="H78339" t="s">
        <v>22</v>
      </c>
      <c r="I78339" t="s">
        <v>25</v>
      </c>
      <c r="K78339" t="s">
        <v>424</v>
      </c>
      <c r="L78339" t="s">
        <v>22</v>
      </c>
      <c r="M78339" t="s">
        <v>27</v>
      </c>
      <c r="N78339" t="s">
        <v>22</v>
      </c>
      <c r="O78339" t="s">
        <v>22</v>
      </c>
    </row>
    <row r="78340" spans="1:15" x14ac:dyDescent="0.3">
      <c r="A78340">
        <v>78584</v>
      </c>
      <c r="B78340" t="s">
        <v>16</v>
      </c>
      <c r="C78340" t="s">
        <v>160385</v>
      </c>
      <c r="D78340" t="s">
        <v>160386</v>
      </c>
      <c r="E78340" t="s">
        <v>160385</v>
      </c>
      <c r="G78340" t="s">
        <v>22</v>
      </c>
      <c r="H78340" t="s">
        <v>22</v>
      </c>
      <c r="I78340" t="s">
        <v>25</v>
      </c>
      <c r="K78340" t="s">
        <v>137</v>
      </c>
      <c r="L78340" t="s">
        <v>22</v>
      </c>
      <c r="M78340" t="s">
        <v>27</v>
      </c>
      <c r="N78340" t="s">
        <v>22</v>
      </c>
      <c r="O78340" t="s">
        <v>22</v>
      </c>
    </row>
    <row r="78341" spans="1:15" x14ac:dyDescent="0.3">
      <c r="A78341">
        <v>78585</v>
      </c>
      <c r="B78341" t="s">
        <v>16</v>
      </c>
      <c r="C78341" t="s">
        <v>160387</v>
      </c>
      <c r="D78341" t="s">
        <v>160388</v>
      </c>
      <c r="E78341" t="s">
        <v>160389</v>
      </c>
      <c r="G78341" t="s">
        <v>22</v>
      </c>
      <c r="H78341" t="s">
        <v>22</v>
      </c>
      <c r="I78341" t="s">
        <v>25</v>
      </c>
      <c r="K78341" t="s">
        <v>137</v>
      </c>
      <c r="L78341" t="s">
        <v>22</v>
      </c>
      <c r="M78341" t="s">
        <v>27</v>
      </c>
      <c r="N78341" t="s">
        <v>22</v>
      </c>
      <c r="O78341" t="s">
        <v>22</v>
      </c>
    </row>
    <row r="78342" spans="1:15" x14ac:dyDescent="0.3">
      <c r="A78342">
        <v>78586</v>
      </c>
      <c r="B78342" t="s">
        <v>16</v>
      </c>
      <c r="C78342" t="s">
        <v>160390</v>
      </c>
      <c r="D78342" t="s">
        <v>160391</v>
      </c>
      <c r="E78342" t="s">
        <v>160390</v>
      </c>
      <c r="G78342" t="s">
        <v>22</v>
      </c>
      <c r="H78342" t="s">
        <v>22</v>
      </c>
      <c r="I78342" t="s">
        <v>25</v>
      </c>
      <c r="K78342" t="s">
        <v>424</v>
      </c>
      <c r="L78342" t="s">
        <v>22</v>
      </c>
      <c r="M78342" t="s">
        <v>27</v>
      </c>
      <c r="N78342" t="s">
        <v>22</v>
      </c>
      <c r="O78342" t="s">
        <v>22</v>
      </c>
    </row>
    <row r="78343" spans="1:15" x14ac:dyDescent="0.3">
      <c r="A78343">
        <v>78587</v>
      </c>
      <c r="B78343" t="s">
        <v>16</v>
      </c>
      <c r="C78343" t="s">
        <v>160392</v>
      </c>
      <c r="D78343" t="s">
        <v>160393</v>
      </c>
      <c r="E78343" t="s">
        <v>160394</v>
      </c>
      <c r="F78343">
        <v>2000</v>
      </c>
      <c r="G78343" t="s">
        <v>121</v>
      </c>
      <c r="H78343" t="s">
        <v>22</v>
      </c>
      <c r="I78343" t="s">
        <v>25</v>
      </c>
      <c r="K78343" t="s">
        <v>137</v>
      </c>
      <c r="L78343" t="s">
        <v>22</v>
      </c>
      <c r="M78343" t="s">
        <v>27</v>
      </c>
      <c r="N78343" t="s">
        <v>22</v>
      </c>
      <c r="O78343" t="s">
        <v>22</v>
      </c>
    </row>
    <row r="78344" spans="1:15" x14ac:dyDescent="0.3">
      <c r="A78344">
        <v>78588</v>
      </c>
      <c r="B78344" t="s">
        <v>16</v>
      </c>
      <c r="C78344" t="s">
        <v>160395</v>
      </c>
      <c r="D78344" t="s">
        <v>160396</v>
      </c>
      <c r="E78344" t="s">
        <v>160395</v>
      </c>
      <c r="G78344" t="s">
        <v>22</v>
      </c>
      <c r="H78344" t="s">
        <v>22</v>
      </c>
      <c r="I78344" t="s">
        <v>25</v>
      </c>
      <c r="J78344">
        <v>25</v>
      </c>
      <c r="K78344" t="s">
        <v>137</v>
      </c>
      <c r="L78344" t="s">
        <v>22</v>
      </c>
      <c r="M78344" t="s">
        <v>27</v>
      </c>
      <c r="N78344" t="s">
        <v>22</v>
      </c>
      <c r="O78344" t="s">
        <v>22</v>
      </c>
    </row>
    <row r="78345" spans="1:15" x14ac:dyDescent="0.3">
      <c r="A78345">
        <v>78589</v>
      </c>
      <c r="B78345" t="s">
        <v>16</v>
      </c>
      <c r="C78345" t="s">
        <v>160397</v>
      </c>
      <c r="D78345" t="s">
        <v>160398</v>
      </c>
      <c r="E78345" t="s">
        <v>160397</v>
      </c>
      <c r="G78345" t="s">
        <v>22</v>
      </c>
      <c r="H78345" t="s">
        <v>22</v>
      </c>
      <c r="I78345" t="s">
        <v>25</v>
      </c>
      <c r="K78345" t="s">
        <v>424</v>
      </c>
      <c r="L78345" t="s">
        <v>22</v>
      </c>
      <c r="M78345" t="s">
        <v>27</v>
      </c>
      <c r="N78345" t="s">
        <v>22</v>
      </c>
      <c r="O78345" t="s">
        <v>22</v>
      </c>
    </row>
    <row r="78346" spans="1:15" x14ac:dyDescent="0.3">
      <c r="A78346">
        <v>78590</v>
      </c>
      <c r="B78346" t="s">
        <v>16</v>
      </c>
      <c r="C78346" t="s">
        <v>160399</v>
      </c>
      <c r="D78346" t="s">
        <v>160400</v>
      </c>
      <c r="E78346" t="s">
        <v>160401</v>
      </c>
      <c r="F78346">
        <v>1982</v>
      </c>
      <c r="G78346" t="s">
        <v>19268</v>
      </c>
      <c r="H78346" t="s">
        <v>22</v>
      </c>
      <c r="I78346" t="s">
        <v>25</v>
      </c>
      <c r="J78346">
        <v>25</v>
      </c>
      <c r="K78346" t="s">
        <v>158744</v>
      </c>
      <c r="L78346" t="s">
        <v>22</v>
      </c>
      <c r="M78346" t="s">
        <v>27</v>
      </c>
      <c r="N78346" t="s">
        <v>22</v>
      </c>
      <c r="O78346" t="s">
        <v>22</v>
      </c>
    </row>
    <row r="78347" spans="1:15" x14ac:dyDescent="0.3">
      <c r="A78347">
        <v>78591</v>
      </c>
      <c r="B78347" t="s">
        <v>16</v>
      </c>
      <c r="C78347" t="s">
        <v>160402</v>
      </c>
      <c r="D78347" t="s">
        <v>160403</v>
      </c>
      <c r="E78347" t="s">
        <v>160402</v>
      </c>
      <c r="G78347" t="s">
        <v>22</v>
      </c>
      <c r="H78347" t="s">
        <v>22</v>
      </c>
      <c r="I78347" t="s">
        <v>25</v>
      </c>
      <c r="J78347">
        <v>25</v>
      </c>
      <c r="K78347" t="s">
        <v>137</v>
      </c>
      <c r="L78347" t="s">
        <v>22</v>
      </c>
      <c r="M78347" t="s">
        <v>27</v>
      </c>
      <c r="N78347" t="s">
        <v>22</v>
      </c>
      <c r="O78347" t="s">
        <v>22</v>
      </c>
    </row>
    <row r="78348" spans="1:15" x14ac:dyDescent="0.3">
      <c r="A78348">
        <v>78592</v>
      </c>
      <c r="B78348" t="s">
        <v>16</v>
      </c>
      <c r="C78348" t="s">
        <v>160404</v>
      </c>
      <c r="D78348" t="s">
        <v>160405</v>
      </c>
      <c r="E78348" t="s">
        <v>160406</v>
      </c>
      <c r="F78348">
        <v>1999</v>
      </c>
      <c r="G78348" t="s">
        <v>23</v>
      </c>
      <c r="H78348" t="s">
        <v>6172</v>
      </c>
      <c r="I78348" t="s">
        <v>25</v>
      </c>
      <c r="J78348">
        <v>93</v>
      </c>
      <c r="K78348" t="s">
        <v>137</v>
      </c>
      <c r="L78348" t="s">
        <v>22</v>
      </c>
      <c r="M78348" t="s">
        <v>27</v>
      </c>
      <c r="N78348" t="s">
        <v>89702</v>
      </c>
      <c r="O78348" t="s">
        <v>22</v>
      </c>
    </row>
    <row r="78349" spans="1:15" x14ac:dyDescent="0.3">
      <c r="A78349">
        <v>78593</v>
      </c>
      <c r="B78349" t="s">
        <v>16</v>
      </c>
      <c r="C78349" t="s">
        <v>160407</v>
      </c>
      <c r="D78349" t="s">
        <v>160408</v>
      </c>
      <c r="E78349" t="s">
        <v>160407</v>
      </c>
      <c r="G78349" t="s">
        <v>22</v>
      </c>
      <c r="H78349" t="s">
        <v>22</v>
      </c>
      <c r="I78349" t="s">
        <v>25</v>
      </c>
      <c r="J78349">
        <v>25</v>
      </c>
      <c r="K78349" t="s">
        <v>137</v>
      </c>
      <c r="L78349" t="s">
        <v>22</v>
      </c>
      <c r="M78349" t="s">
        <v>27</v>
      </c>
      <c r="N78349" t="s">
        <v>22</v>
      </c>
      <c r="O78349" t="s">
        <v>22</v>
      </c>
    </row>
    <row r="78350" spans="1:15" x14ac:dyDescent="0.3">
      <c r="A78350">
        <v>78594</v>
      </c>
      <c r="B78350" t="s">
        <v>16</v>
      </c>
      <c r="C78350" t="s">
        <v>160409</v>
      </c>
      <c r="D78350" t="s">
        <v>160410</v>
      </c>
      <c r="E78350" t="s">
        <v>160409</v>
      </c>
      <c r="G78350" t="s">
        <v>22</v>
      </c>
      <c r="H78350" t="s">
        <v>22</v>
      </c>
      <c r="I78350" t="s">
        <v>25</v>
      </c>
      <c r="J78350">
        <v>25</v>
      </c>
      <c r="K78350" t="s">
        <v>137</v>
      </c>
      <c r="L78350" t="s">
        <v>22</v>
      </c>
      <c r="M78350" t="s">
        <v>27</v>
      </c>
      <c r="N78350" t="s">
        <v>22</v>
      </c>
      <c r="O78350" t="s">
        <v>22</v>
      </c>
    </row>
    <row r="78351" spans="1:15" x14ac:dyDescent="0.3">
      <c r="A78351">
        <v>78595</v>
      </c>
      <c r="B78351" t="s">
        <v>16</v>
      </c>
      <c r="C78351" t="s">
        <v>160411</v>
      </c>
      <c r="D78351" t="s">
        <v>160412</v>
      </c>
      <c r="E78351" t="s">
        <v>160411</v>
      </c>
      <c r="G78351" t="s">
        <v>22</v>
      </c>
      <c r="H78351" t="s">
        <v>22</v>
      </c>
      <c r="I78351" t="s">
        <v>25</v>
      </c>
      <c r="J78351">
        <v>25</v>
      </c>
      <c r="K78351" t="s">
        <v>137</v>
      </c>
      <c r="L78351" t="s">
        <v>22</v>
      </c>
      <c r="M78351" t="s">
        <v>27</v>
      </c>
      <c r="N78351" t="s">
        <v>22</v>
      </c>
      <c r="O78351" t="s">
        <v>22</v>
      </c>
    </row>
    <row r="78352" spans="1:15" x14ac:dyDescent="0.3">
      <c r="A78352">
        <v>78596</v>
      </c>
      <c r="B78352" t="s">
        <v>16</v>
      </c>
      <c r="C78352" t="s">
        <v>160413</v>
      </c>
      <c r="D78352" t="s">
        <v>160414</v>
      </c>
      <c r="E78352" t="s">
        <v>160413</v>
      </c>
      <c r="G78352" t="s">
        <v>22</v>
      </c>
      <c r="H78352" t="s">
        <v>22</v>
      </c>
      <c r="I78352" t="s">
        <v>25</v>
      </c>
      <c r="K78352" t="s">
        <v>137</v>
      </c>
      <c r="L78352" t="s">
        <v>22</v>
      </c>
      <c r="M78352" t="s">
        <v>27</v>
      </c>
      <c r="N78352" t="s">
        <v>22</v>
      </c>
      <c r="O78352" t="s">
        <v>22</v>
      </c>
    </row>
    <row r="78353" spans="1:15" x14ac:dyDescent="0.3">
      <c r="A78353">
        <v>78597</v>
      </c>
      <c r="B78353" t="s">
        <v>16</v>
      </c>
      <c r="C78353" t="s">
        <v>160415</v>
      </c>
      <c r="D78353" t="s">
        <v>160416</v>
      </c>
      <c r="E78353" t="s">
        <v>160417</v>
      </c>
      <c r="F78353">
        <v>1998</v>
      </c>
      <c r="G78353" t="s">
        <v>23</v>
      </c>
      <c r="H78353" t="s">
        <v>68954</v>
      </c>
      <c r="I78353" t="s">
        <v>25</v>
      </c>
      <c r="J78353">
        <v>100</v>
      </c>
      <c r="K78353" t="s">
        <v>11486</v>
      </c>
      <c r="L78353" t="s">
        <v>22</v>
      </c>
      <c r="M78353" t="s">
        <v>27</v>
      </c>
      <c r="N78353" t="s">
        <v>83102</v>
      </c>
      <c r="O78353" t="s">
        <v>22</v>
      </c>
    </row>
    <row r="78354" spans="1:15" x14ac:dyDescent="0.3">
      <c r="A78354">
        <v>78598</v>
      </c>
      <c r="B78354" t="s">
        <v>16</v>
      </c>
      <c r="C78354" t="s">
        <v>160418</v>
      </c>
      <c r="D78354" t="s">
        <v>160419</v>
      </c>
      <c r="E78354" t="s">
        <v>160418</v>
      </c>
      <c r="G78354" t="s">
        <v>22</v>
      </c>
      <c r="H78354" t="s">
        <v>22</v>
      </c>
      <c r="I78354" t="s">
        <v>25</v>
      </c>
      <c r="K78354" t="s">
        <v>424</v>
      </c>
      <c r="L78354" t="s">
        <v>22</v>
      </c>
      <c r="M78354" t="s">
        <v>27</v>
      </c>
      <c r="N78354" t="s">
        <v>22</v>
      </c>
      <c r="O78354" t="s">
        <v>22</v>
      </c>
    </row>
    <row r="78355" spans="1:15" x14ac:dyDescent="0.3">
      <c r="A78355">
        <v>78599</v>
      </c>
      <c r="B78355" t="s">
        <v>25</v>
      </c>
      <c r="C78355" t="s">
        <v>160420</v>
      </c>
      <c r="D78355" t="s">
        <v>22</v>
      </c>
      <c r="E78355" t="s">
        <v>160420</v>
      </c>
      <c r="G78355" t="s">
        <v>22</v>
      </c>
      <c r="H78355" t="s">
        <v>22</v>
      </c>
      <c r="I78355" t="s">
        <v>25</v>
      </c>
      <c r="K78355" t="s">
        <v>11486</v>
      </c>
      <c r="L78355" t="s">
        <v>22</v>
      </c>
      <c r="M78355" t="s">
        <v>27</v>
      </c>
      <c r="N78355" t="s">
        <v>22</v>
      </c>
      <c r="O78355" t="s">
        <v>22</v>
      </c>
    </row>
    <row r="78356" spans="1:15" x14ac:dyDescent="0.3">
      <c r="A78356">
        <v>78600</v>
      </c>
      <c r="B78356" t="s">
        <v>16</v>
      </c>
      <c r="C78356" t="s">
        <v>160421</v>
      </c>
      <c r="D78356" t="s">
        <v>160422</v>
      </c>
      <c r="E78356" t="s">
        <v>160421</v>
      </c>
      <c r="G78356" t="s">
        <v>22</v>
      </c>
      <c r="H78356" t="s">
        <v>22</v>
      </c>
      <c r="I78356" t="s">
        <v>25</v>
      </c>
      <c r="K78356" t="s">
        <v>424</v>
      </c>
      <c r="L78356" t="s">
        <v>22</v>
      </c>
      <c r="M78356" t="s">
        <v>27</v>
      </c>
      <c r="N78356" t="s">
        <v>22</v>
      </c>
      <c r="O78356" t="s">
        <v>22</v>
      </c>
    </row>
    <row r="78357" spans="1:15" x14ac:dyDescent="0.3">
      <c r="A78357">
        <v>78601</v>
      </c>
      <c r="B78357" t="s">
        <v>16</v>
      </c>
      <c r="C78357" t="s">
        <v>160423</v>
      </c>
      <c r="D78357" t="s">
        <v>160424</v>
      </c>
      <c r="E78357" t="s">
        <v>160425</v>
      </c>
      <c r="G78357" t="s">
        <v>22</v>
      </c>
      <c r="H78357" t="s">
        <v>22</v>
      </c>
      <c r="I78357" t="s">
        <v>25</v>
      </c>
      <c r="K78357" t="s">
        <v>137</v>
      </c>
      <c r="L78357" t="s">
        <v>22</v>
      </c>
      <c r="M78357" t="s">
        <v>27</v>
      </c>
      <c r="N78357" t="s">
        <v>22</v>
      </c>
      <c r="O78357" t="s">
        <v>22</v>
      </c>
    </row>
    <row r="78358" spans="1:15" x14ac:dyDescent="0.3">
      <c r="A78358">
        <v>78602</v>
      </c>
      <c r="B78358" t="s">
        <v>16</v>
      </c>
      <c r="C78358" t="s">
        <v>160426</v>
      </c>
      <c r="D78358" t="s">
        <v>160427</v>
      </c>
      <c r="E78358" t="s">
        <v>160426</v>
      </c>
      <c r="G78358" t="s">
        <v>22</v>
      </c>
      <c r="H78358" t="s">
        <v>22</v>
      </c>
      <c r="I78358" t="s">
        <v>25</v>
      </c>
      <c r="J78358">
        <v>25</v>
      </c>
      <c r="K78358" t="s">
        <v>137</v>
      </c>
      <c r="L78358" t="s">
        <v>22</v>
      </c>
      <c r="M78358" t="s">
        <v>27</v>
      </c>
      <c r="N78358" t="s">
        <v>22</v>
      </c>
      <c r="O78358" t="s">
        <v>22</v>
      </c>
    </row>
    <row r="78359" spans="1:15" x14ac:dyDescent="0.3">
      <c r="A78359">
        <v>78603</v>
      </c>
      <c r="B78359" t="s">
        <v>25</v>
      </c>
      <c r="C78359" t="s">
        <v>160428</v>
      </c>
      <c r="D78359" t="s">
        <v>22</v>
      </c>
      <c r="E78359" t="s">
        <v>160428</v>
      </c>
      <c r="G78359" t="s">
        <v>22</v>
      </c>
      <c r="H78359" t="s">
        <v>22</v>
      </c>
      <c r="I78359" t="s">
        <v>25</v>
      </c>
      <c r="K78359" t="s">
        <v>11486</v>
      </c>
      <c r="L78359" t="s">
        <v>22</v>
      </c>
      <c r="M78359" t="s">
        <v>27</v>
      </c>
      <c r="N78359" t="s">
        <v>22</v>
      </c>
      <c r="O78359" t="s">
        <v>22</v>
      </c>
    </row>
    <row r="78360" spans="1:15" x14ac:dyDescent="0.3">
      <c r="A78360">
        <v>78604</v>
      </c>
      <c r="B78360" t="s">
        <v>16</v>
      </c>
      <c r="C78360" t="s">
        <v>160429</v>
      </c>
      <c r="D78360" t="s">
        <v>160430</v>
      </c>
      <c r="E78360" t="s">
        <v>160429</v>
      </c>
      <c r="G78360" t="s">
        <v>22</v>
      </c>
      <c r="H78360" t="s">
        <v>22</v>
      </c>
      <c r="I78360" t="s">
        <v>25</v>
      </c>
      <c r="K78360" t="s">
        <v>424</v>
      </c>
      <c r="L78360" t="s">
        <v>22</v>
      </c>
      <c r="M78360" t="s">
        <v>27</v>
      </c>
      <c r="N78360" t="s">
        <v>22</v>
      </c>
      <c r="O78360" t="s">
        <v>22</v>
      </c>
    </row>
    <row r="78361" spans="1:15" x14ac:dyDescent="0.3">
      <c r="A78361">
        <v>78605</v>
      </c>
      <c r="B78361" t="s">
        <v>16</v>
      </c>
      <c r="C78361" t="s">
        <v>160431</v>
      </c>
      <c r="D78361" t="s">
        <v>160432</v>
      </c>
      <c r="E78361" t="s">
        <v>160431</v>
      </c>
      <c r="G78361" t="s">
        <v>22</v>
      </c>
      <c r="H78361" t="s">
        <v>22</v>
      </c>
      <c r="I78361" t="s">
        <v>25</v>
      </c>
      <c r="K78361" t="s">
        <v>424</v>
      </c>
      <c r="L78361" t="s">
        <v>22</v>
      </c>
      <c r="M78361" t="s">
        <v>27</v>
      </c>
      <c r="N78361" t="s">
        <v>22</v>
      </c>
      <c r="O78361" t="s">
        <v>22</v>
      </c>
    </row>
    <row r="78362" spans="1:15" x14ac:dyDescent="0.3">
      <c r="A78362">
        <v>78606</v>
      </c>
      <c r="B78362" t="s">
        <v>25</v>
      </c>
      <c r="C78362" t="s">
        <v>160433</v>
      </c>
      <c r="D78362" t="s">
        <v>22</v>
      </c>
      <c r="E78362" t="s">
        <v>160433</v>
      </c>
      <c r="G78362" t="s">
        <v>22</v>
      </c>
      <c r="H78362" t="s">
        <v>22</v>
      </c>
      <c r="I78362" t="s">
        <v>25</v>
      </c>
      <c r="K78362" t="s">
        <v>11486</v>
      </c>
      <c r="L78362" t="s">
        <v>22</v>
      </c>
      <c r="M78362" t="s">
        <v>27</v>
      </c>
      <c r="N78362" t="s">
        <v>22</v>
      </c>
      <c r="O78362" t="s">
        <v>22</v>
      </c>
    </row>
    <row r="78363" spans="1:15" x14ac:dyDescent="0.3">
      <c r="A78363">
        <v>78607</v>
      </c>
      <c r="B78363" t="s">
        <v>16</v>
      </c>
      <c r="C78363" t="s">
        <v>160434</v>
      </c>
      <c r="D78363" t="s">
        <v>160435</v>
      </c>
      <c r="E78363" t="s">
        <v>160436</v>
      </c>
      <c r="F78363">
        <v>2000</v>
      </c>
      <c r="G78363" t="s">
        <v>166</v>
      </c>
      <c r="H78363" t="s">
        <v>6172</v>
      </c>
      <c r="I78363" t="s">
        <v>25</v>
      </c>
      <c r="J78363">
        <v>93</v>
      </c>
      <c r="K78363" t="s">
        <v>136983</v>
      </c>
      <c r="L78363" t="s">
        <v>22</v>
      </c>
      <c r="M78363" t="s">
        <v>27</v>
      </c>
      <c r="N78363" t="s">
        <v>160437</v>
      </c>
      <c r="O78363" t="s">
        <v>22</v>
      </c>
    </row>
    <row r="78364" spans="1:15" x14ac:dyDescent="0.3">
      <c r="A78364">
        <v>78608</v>
      </c>
      <c r="B78364" t="s">
        <v>16</v>
      </c>
      <c r="C78364" t="s">
        <v>160438</v>
      </c>
      <c r="D78364" t="s">
        <v>160438</v>
      </c>
      <c r="E78364" t="s">
        <v>160439</v>
      </c>
      <c r="G78364" t="s">
        <v>22</v>
      </c>
      <c r="H78364" t="s">
        <v>22</v>
      </c>
      <c r="I78364" t="s">
        <v>25</v>
      </c>
      <c r="K78364" t="s">
        <v>11486</v>
      </c>
      <c r="L78364" t="s">
        <v>22</v>
      </c>
      <c r="M78364" t="s">
        <v>27</v>
      </c>
      <c r="N78364" t="s">
        <v>22</v>
      </c>
      <c r="O78364" t="s">
        <v>22</v>
      </c>
    </row>
    <row r="78365" spans="1:15" x14ac:dyDescent="0.3">
      <c r="A78365">
        <v>78609</v>
      </c>
      <c r="B78365" t="s">
        <v>16</v>
      </c>
      <c r="C78365" t="s">
        <v>160440</v>
      </c>
      <c r="D78365" t="s">
        <v>160441</v>
      </c>
      <c r="E78365" t="s">
        <v>160442</v>
      </c>
      <c r="G78365" t="s">
        <v>22</v>
      </c>
      <c r="H78365" t="s">
        <v>22</v>
      </c>
      <c r="I78365" t="s">
        <v>25</v>
      </c>
      <c r="K78365" t="s">
        <v>11486</v>
      </c>
      <c r="L78365" t="s">
        <v>22</v>
      </c>
      <c r="M78365" t="s">
        <v>27</v>
      </c>
      <c r="N78365" t="s">
        <v>22</v>
      </c>
      <c r="O78365" t="s">
        <v>22</v>
      </c>
    </row>
    <row r="78366" spans="1:15" x14ac:dyDescent="0.3">
      <c r="A78366">
        <v>78610</v>
      </c>
      <c r="B78366" t="s">
        <v>16</v>
      </c>
      <c r="C78366" t="s">
        <v>160443</v>
      </c>
      <c r="D78366" t="s">
        <v>160444</v>
      </c>
      <c r="E78366" t="s">
        <v>160445</v>
      </c>
      <c r="G78366" t="s">
        <v>22</v>
      </c>
      <c r="H78366" t="s">
        <v>22</v>
      </c>
      <c r="I78366" t="s">
        <v>25</v>
      </c>
      <c r="K78366" t="s">
        <v>137</v>
      </c>
      <c r="L78366" t="s">
        <v>22</v>
      </c>
      <c r="M78366" t="s">
        <v>27</v>
      </c>
      <c r="N78366" t="s">
        <v>22</v>
      </c>
      <c r="O78366" t="s">
        <v>22</v>
      </c>
    </row>
    <row r="78367" spans="1:15" x14ac:dyDescent="0.3">
      <c r="A78367">
        <v>78611</v>
      </c>
      <c r="B78367" t="s">
        <v>25</v>
      </c>
      <c r="C78367" t="s">
        <v>160446</v>
      </c>
      <c r="D78367" t="s">
        <v>22</v>
      </c>
      <c r="E78367" t="s">
        <v>160446</v>
      </c>
      <c r="G78367" t="s">
        <v>22</v>
      </c>
      <c r="H78367" t="s">
        <v>22</v>
      </c>
      <c r="I78367" t="s">
        <v>25</v>
      </c>
      <c r="K78367" t="s">
        <v>11486</v>
      </c>
      <c r="L78367" t="s">
        <v>22</v>
      </c>
      <c r="M78367" t="s">
        <v>27</v>
      </c>
      <c r="N78367" t="s">
        <v>22</v>
      </c>
      <c r="O78367" t="s">
        <v>22</v>
      </c>
    </row>
    <row r="78368" spans="1:15" x14ac:dyDescent="0.3">
      <c r="A78368">
        <v>78612</v>
      </c>
      <c r="B78368" t="s">
        <v>16</v>
      </c>
      <c r="C78368" t="s">
        <v>160447</v>
      </c>
      <c r="D78368" t="s">
        <v>160448</v>
      </c>
      <c r="E78368" t="s">
        <v>160449</v>
      </c>
      <c r="F78368">
        <v>1984</v>
      </c>
      <c r="G78368" t="s">
        <v>9339</v>
      </c>
      <c r="H78368" t="s">
        <v>22</v>
      </c>
      <c r="I78368" t="s">
        <v>25</v>
      </c>
      <c r="K78368" t="s">
        <v>137</v>
      </c>
      <c r="L78368" t="s">
        <v>22</v>
      </c>
      <c r="M78368" t="s">
        <v>27</v>
      </c>
      <c r="N78368" t="s">
        <v>22</v>
      </c>
      <c r="O78368" t="s">
        <v>22</v>
      </c>
    </row>
    <row r="78369" spans="1:15" x14ac:dyDescent="0.3">
      <c r="A78369">
        <v>78613</v>
      </c>
      <c r="B78369" t="s">
        <v>16</v>
      </c>
      <c r="C78369" t="s">
        <v>160450</v>
      </c>
      <c r="D78369" t="s">
        <v>160451</v>
      </c>
      <c r="E78369" t="s">
        <v>160452</v>
      </c>
      <c r="F78369">
        <v>2021</v>
      </c>
      <c r="G78369" t="s">
        <v>2328</v>
      </c>
      <c r="H78369" t="s">
        <v>6172</v>
      </c>
      <c r="I78369" t="s">
        <v>25</v>
      </c>
      <c r="J78369">
        <v>93</v>
      </c>
      <c r="K78369" t="s">
        <v>136983</v>
      </c>
      <c r="L78369" t="s">
        <v>22</v>
      </c>
      <c r="M78369" t="s">
        <v>27</v>
      </c>
      <c r="N78369" t="s">
        <v>113534</v>
      </c>
      <c r="O78369" t="s">
        <v>22</v>
      </c>
    </row>
    <row r="78370" spans="1:15" x14ac:dyDescent="0.3">
      <c r="A78370">
        <v>78614</v>
      </c>
      <c r="B78370" t="s">
        <v>25</v>
      </c>
      <c r="C78370" t="s">
        <v>160453</v>
      </c>
      <c r="D78370" t="s">
        <v>22</v>
      </c>
      <c r="E78370" t="s">
        <v>160453</v>
      </c>
      <c r="G78370" t="s">
        <v>22</v>
      </c>
      <c r="H78370" t="s">
        <v>22</v>
      </c>
      <c r="I78370" t="s">
        <v>25</v>
      </c>
      <c r="K78370" t="s">
        <v>11486</v>
      </c>
      <c r="L78370" t="s">
        <v>22</v>
      </c>
      <c r="M78370" t="s">
        <v>27</v>
      </c>
      <c r="N78370" t="s">
        <v>22</v>
      </c>
      <c r="O78370" t="s">
        <v>22</v>
      </c>
    </row>
    <row r="78371" spans="1:15" x14ac:dyDescent="0.3">
      <c r="A78371">
        <v>78615</v>
      </c>
      <c r="B78371" t="s">
        <v>16</v>
      </c>
      <c r="C78371" t="s">
        <v>160454</v>
      </c>
      <c r="D78371" t="s">
        <v>160455</v>
      </c>
      <c r="E78371" t="s">
        <v>160454</v>
      </c>
      <c r="G78371" t="s">
        <v>22</v>
      </c>
      <c r="H78371" t="s">
        <v>22</v>
      </c>
      <c r="I78371" t="s">
        <v>25</v>
      </c>
      <c r="K78371" t="s">
        <v>424</v>
      </c>
      <c r="L78371" t="s">
        <v>22</v>
      </c>
      <c r="M78371" t="s">
        <v>27</v>
      </c>
      <c r="N78371" t="s">
        <v>22</v>
      </c>
      <c r="O78371" t="s">
        <v>22</v>
      </c>
    </row>
    <row r="78372" spans="1:15" x14ac:dyDescent="0.3">
      <c r="A78372">
        <v>78616</v>
      </c>
      <c r="B78372" t="s">
        <v>16</v>
      </c>
      <c r="C78372" t="s">
        <v>160456</v>
      </c>
      <c r="D78372" t="s">
        <v>160457</v>
      </c>
      <c r="E78372" t="s">
        <v>160458</v>
      </c>
      <c r="F78372">
        <v>2000</v>
      </c>
      <c r="G78372" t="s">
        <v>117</v>
      </c>
      <c r="H78372" t="s">
        <v>22</v>
      </c>
      <c r="I78372" t="s">
        <v>25</v>
      </c>
      <c r="J78372">
        <v>25</v>
      </c>
      <c r="K78372" t="s">
        <v>158744</v>
      </c>
      <c r="L78372" t="s">
        <v>22</v>
      </c>
      <c r="M78372" t="s">
        <v>27</v>
      </c>
      <c r="N78372" t="s">
        <v>22</v>
      </c>
      <c r="O78372" t="s">
        <v>22</v>
      </c>
    </row>
    <row r="78373" spans="1:15" x14ac:dyDescent="0.3">
      <c r="A78373">
        <v>78617</v>
      </c>
      <c r="B78373" t="s">
        <v>16</v>
      </c>
      <c r="C78373" t="s">
        <v>160459</v>
      </c>
      <c r="D78373" t="s">
        <v>160460</v>
      </c>
      <c r="E78373" t="s">
        <v>160461</v>
      </c>
      <c r="F78373">
        <v>2002</v>
      </c>
      <c r="G78373" t="s">
        <v>14331</v>
      </c>
      <c r="H78373" t="s">
        <v>6172</v>
      </c>
      <c r="I78373" t="s">
        <v>25</v>
      </c>
      <c r="J78373">
        <v>93</v>
      </c>
      <c r="K78373" t="s">
        <v>137</v>
      </c>
      <c r="L78373" t="s">
        <v>22</v>
      </c>
      <c r="M78373" t="s">
        <v>27</v>
      </c>
      <c r="N78373" t="s">
        <v>160462</v>
      </c>
      <c r="O78373" t="s">
        <v>22</v>
      </c>
    </row>
    <row r="78374" spans="1:15" x14ac:dyDescent="0.3">
      <c r="A78374">
        <v>78618</v>
      </c>
      <c r="B78374" t="s">
        <v>16</v>
      </c>
      <c r="C78374" t="s">
        <v>160463</v>
      </c>
      <c r="D78374" t="s">
        <v>160464</v>
      </c>
      <c r="E78374" t="s">
        <v>160465</v>
      </c>
      <c r="G78374" t="s">
        <v>22</v>
      </c>
      <c r="H78374" t="s">
        <v>22</v>
      </c>
      <c r="I78374" t="s">
        <v>25</v>
      </c>
      <c r="J78374">
        <v>25</v>
      </c>
      <c r="K78374" t="s">
        <v>33</v>
      </c>
      <c r="L78374" t="s">
        <v>22</v>
      </c>
      <c r="M78374" t="s">
        <v>27</v>
      </c>
      <c r="N78374" t="s">
        <v>22</v>
      </c>
      <c r="O78374" t="s">
        <v>22</v>
      </c>
    </row>
    <row r="78375" spans="1:15" x14ac:dyDescent="0.3">
      <c r="A78375">
        <v>78619</v>
      </c>
      <c r="B78375" t="s">
        <v>25</v>
      </c>
      <c r="C78375" t="s">
        <v>160466</v>
      </c>
      <c r="D78375" t="s">
        <v>22</v>
      </c>
      <c r="E78375" t="s">
        <v>160466</v>
      </c>
      <c r="G78375" t="s">
        <v>22</v>
      </c>
      <c r="H78375" t="s">
        <v>22</v>
      </c>
      <c r="I78375" t="s">
        <v>25</v>
      </c>
      <c r="K78375" t="s">
        <v>11486</v>
      </c>
      <c r="L78375" t="s">
        <v>22</v>
      </c>
      <c r="M78375" t="s">
        <v>27</v>
      </c>
      <c r="N78375" t="s">
        <v>22</v>
      </c>
      <c r="O78375" t="s">
        <v>22</v>
      </c>
    </row>
    <row r="78376" spans="1:15" x14ac:dyDescent="0.3">
      <c r="A78376">
        <v>78620</v>
      </c>
      <c r="B78376" t="s">
        <v>16</v>
      </c>
      <c r="C78376" t="s">
        <v>160467</v>
      </c>
      <c r="D78376" t="s">
        <v>160468</v>
      </c>
      <c r="E78376" t="s">
        <v>160467</v>
      </c>
      <c r="G78376" t="s">
        <v>22</v>
      </c>
      <c r="H78376" t="s">
        <v>22</v>
      </c>
      <c r="I78376" t="s">
        <v>25</v>
      </c>
      <c r="J78376">
        <v>25</v>
      </c>
      <c r="K78376" t="s">
        <v>137</v>
      </c>
      <c r="L78376" t="s">
        <v>22</v>
      </c>
      <c r="M78376" t="s">
        <v>27</v>
      </c>
      <c r="N78376" t="s">
        <v>22</v>
      </c>
      <c r="O78376" t="s">
        <v>22</v>
      </c>
    </row>
    <row r="78377" spans="1:15" x14ac:dyDescent="0.3">
      <c r="A78377">
        <v>78621</v>
      </c>
      <c r="B78377" t="s">
        <v>16</v>
      </c>
      <c r="C78377" t="s">
        <v>160469</v>
      </c>
      <c r="D78377" t="s">
        <v>160470</v>
      </c>
      <c r="E78377" t="s">
        <v>160471</v>
      </c>
      <c r="F78377">
        <v>2003</v>
      </c>
      <c r="G78377" t="s">
        <v>160472</v>
      </c>
      <c r="H78377" t="s">
        <v>6172</v>
      </c>
      <c r="I78377" t="s">
        <v>25</v>
      </c>
      <c r="J78377">
        <v>100</v>
      </c>
      <c r="K78377" t="s">
        <v>137</v>
      </c>
      <c r="L78377" t="s">
        <v>22</v>
      </c>
      <c r="M78377" t="s">
        <v>27</v>
      </c>
      <c r="N78377" t="s">
        <v>160473</v>
      </c>
      <c r="O78377" t="s">
        <v>22</v>
      </c>
    </row>
    <row r="78378" spans="1:15" x14ac:dyDescent="0.3">
      <c r="A78378">
        <v>78622</v>
      </c>
      <c r="B78378" t="s">
        <v>25</v>
      </c>
      <c r="C78378" t="s">
        <v>160474</v>
      </c>
      <c r="D78378" t="s">
        <v>22</v>
      </c>
      <c r="E78378" t="s">
        <v>160474</v>
      </c>
      <c r="G78378" t="s">
        <v>22</v>
      </c>
      <c r="H78378" t="s">
        <v>22</v>
      </c>
      <c r="I78378" t="s">
        <v>25</v>
      </c>
      <c r="K78378" t="s">
        <v>11486</v>
      </c>
      <c r="L78378" t="s">
        <v>22</v>
      </c>
      <c r="M78378" t="s">
        <v>27</v>
      </c>
      <c r="N78378" t="s">
        <v>22</v>
      </c>
      <c r="O78378" t="s">
        <v>22</v>
      </c>
    </row>
    <row r="78379" spans="1:15" x14ac:dyDescent="0.3">
      <c r="A78379">
        <v>78623</v>
      </c>
      <c r="B78379" t="s">
        <v>16</v>
      </c>
      <c r="C78379" t="s">
        <v>160475</v>
      </c>
      <c r="D78379" t="s">
        <v>160476</v>
      </c>
      <c r="E78379" t="s">
        <v>160476</v>
      </c>
      <c r="G78379" t="s">
        <v>22</v>
      </c>
      <c r="H78379" t="s">
        <v>22</v>
      </c>
      <c r="I78379" t="s">
        <v>25</v>
      </c>
      <c r="K78379" t="s">
        <v>137</v>
      </c>
      <c r="L78379" t="s">
        <v>22</v>
      </c>
      <c r="M78379" t="s">
        <v>27</v>
      </c>
      <c r="N78379" t="s">
        <v>22</v>
      </c>
      <c r="O78379" t="s">
        <v>22</v>
      </c>
    </row>
    <row r="78380" spans="1:15" x14ac:dyDescent="0.3">
      <c r="A78380">
        <v>78624</v>
      </c>
      <c r="B78380" t="s">
        <v>16</v>
      </c>
      <c r="C78380" t="s">
        <v>160477</v>
      </c>
      <c r="D78380" t="s">
        <v>160478</v>
      </c>
      <c r="E78380" t="s">
        <v>160477</v>
      </c>
      <c r="G78380" t="s">
        <v>22</v>
      </c>
      <c r="H78380" t="s">
        <v>22</v>
      </c>
      <c r="I78380" t="s">
        <v>25</v>
      </c>
      <c r="K78380" t="s">
        <v>424</v>
      </c>
      <c r="L78380" t="s">
        <v>22</v>
      </c>
      <c r="M78380" t="s">
        <v>27</v>
      </c>
      <c r="N78380" t="s">
        <v>22</v>
      </c>
      <c r="O78380" t="s">
        <v>22</v>
      </c>
    </row>
    <row r="78381" spans="1:15" x14ac:dyDescent="0.3">
      <c r="A78381">
        <v>78625</v>
      </c>
      <c r="B78381" t="s">
        <v>25</v>
      </c>
      <c r="C78381" t="s">
        <v>160479</v>
      </c>
      <c r="D78381" t="s">
        <v>22</v>
      </c>
      <c r="E78381" t="s">
        <v>160479</v>
      </c>
      <c r="G78381" t="s">
        <v>22</v>
      </c>
      <c r="H78381" t="s">
        <v>22</v>
      </c>
      <c r="I78381" t="s">
        <v>25</v>
      </c>
      <c r="K78381" t="s">
        <v>11486</v>
      </c>
      <c r="L78381" t="s">
        <v>22</v>
      </c>
      <c r="M78381" t="s">
        <v>27</v>
      </c>
      <c r="N78381" t="s">
        <v>22</v>
      </c>
      <c r="O78381" t="s">
        <v>22</v>
      </c>
    </row>
    <row r="78382" spans="1:15" x14ac:dyDescent="0.3">
      <c r="A78382">
        <v>78626</v>
      </c>
      <c r="B78382" t="s">
        <v>25</v>
      </c>
      <c r="C78382" t="s">
        <v>160480</v>
      </c>
      <c r="D78382" t="s">
        <v>22</v>
      </c>
      <c r="E78382" t="s">
        <v>160480</v>
      </c>
      <c r="G78382" t="s">
        <v>22</v>
      </c>
      <c r="H78382" t="s">
        <v>22</v>
      </c>
      <c r="I78382" t="s">
        <v>25</v>
      </c>
      <c r="K78382" t="s">
        <v>11486</v>
      </c>
      <c r="L78382" t="s">
        <v>22</v>
      </c>
      <c r="M78382" t="s">
        <v>27</v>
      </c>
      <c r="N78382" t="s">
        <v>22</v>
      </c>
      <c r="O78382" t="s">
        <v>22</v>
      </c>
    </row>
    <row r="78383" spans="1:15" x14ac:dyDescent="0.3">
      <c r="A78383">
        <v>78627</v>
      </c>
      <c r="B78383" t="s">
        <v>25</v>
      </c>
      <c r="C78383" t="s">
        <v>160481</v>
      </c>
      <c r="D78383" t="s">
        <v>22</v>
      </c>
      <c r="E78383" t="s">
        <v>160481</v>
      </c>
      <c r="G78383" t="s">
        <v>22</v>
      </c>
      <c r="H78383" t="s">
        <v>22</v>
      </c>
      <c r="I78383" t="s">
        <v>25</v>
      </c>
      <c r="K78383" t="s">
        <v>11486</v>
      </c>
      <c r="L78383" t="s">
        <v>22</v>
      </c>
      <c r="M78383" t="s">
        <v>27</v>
      </c>
      <c r="N78383" t="s">
        <v>22</v>
      </c>
      <c r="O78383" t="s">
        <v>22</v>
      </c>
    </row>
    <row r="78384" spans="1:15" x14ac:dyDescent="0.3">
      <c r="A78384">
        <v>78628</v>
      </c>
      <c r="B78384" t="s">
        <v>16</v>
      </c>
      <c r="C78384" t="s">
        <v>160482</v>
      </c>
      <c r="D78384" t="s">
        <v>160483</v>
      </c>
      <c r="E78384" t="s">
        <v>160484</v>
      </c>
      <c r="F78384">
        <v>2001</v>
      </c>
      <c r="G78384" t="s">
        <v>117</v>
      </c>
      <c r="H78384" t="s">
        <v>22</v>
      </c>
      <c r="I78384" t="s">
        <v>25</v>
      </c>
      <c r="J78384">
        <v>25</v>
      </c>
      <c r="K78384" t="s">
        <v>158744</v>
      </c>
      <c r="L78384" t="s">
        <v>22</v>
      </c>
      <c r="M78384" t="s">
        <v>27</v>
      </c>
      <c r="N78384" t="s">
        <v>22</v>
      </c>
      <c r="O78384" t="s">
        <v>22</v>
      </c>
    </row>
    <row r="78385" spans="1:15" x14ac:dyDescent="0.3">
      <c r="A78385">
        <v>78629</v>
      </c>
      <c r="B78385" t="s">
        <v>16</v>
      </c>
      <c r="C78385" t="s">
        <v>160485</v>
      </c>
      <c r="D78385" t="s">
        <v>160486</v>
      </c>
      <c r="E78385" t="s">
        <v>160485</v>
      </c>
      <c r="G78385" t="s">
        <v>22</v>
      </c>
      <c r="H78385" t="s">
        <v>22</v>
      </c>
      <c r="I78385" t="s">
        <v>25</v>
      </c>
      <c r="K78385" t="s">
        <v>424</v>
      </c>
      <c r="L78385" t="s">
        <v>22</v>
      </c>
      <c r="M78385" t="s">
        <v>27</v>
      </c>
      <c r="N78385" t="s">
        <v>22</v>
      </c>
      <c r="O78385" t="s">
        <v>22</v>
      </c>
    </row>
    <row r="78386" spans="1:15" x14ac:dyDescent="0.3">
      <c r="A78386">
        <v>78630</v>
      </c>
      <c r="B78386" t="s">
        <v>16</v>
      </c>
      <c r="C78386" t="s">
        <v>160487</v>
      </c>
      <c r="D78386" t="s">
        <v>160488</v>
      </c>
      <c r="E78386" t="s">
        <v>160487</v>
      </c>
      <c r="G78386" t="s">
        <v>22</v>
      </c>
      <c r="H78386" t="s">
        <v>22</v>
      </c>
      <c r="I78386" t="s">
        <v>25</v>
      </c>
      <c r="K78386" t="s">
        <v>424</v>
      </c>
      <c r="L78386" t="s">
        <v>22</v>
      </c>
      <c r="M78386" t="s">
        <v>27</v>
      </c>
      <c r="N78386" t="s">
        <v>22</v>
      </c>
      <c r="O78386" t="s">
        <v>22</v>
      </c>
    </row>
    <row r="78387" spans="1:15" x14ac:dyDescent="0.3">
      <c r="A78387">
        <v>78631</v>
      </c>
      <c r="B78387" t="s">
        <v>16</v>
      </c>
      <c r="C78387" t="s">
        <v>160489</v>
      </c>
      <c r="D78387" t="s">
        <v>160490</v>
      </c>
      <c r="E78387" t="s">
        <v>160489</v>
      </c>
      <c r="G78387" t="s">
        <v>22</v>
      </c>
      <c r="H78387" t="s">
        <v>22</v>
      </c>
      <c r="I78387" t="s">
        <v>25</v>
      </c>
      <c r="K78387" t="s">
        <v>424</v>
      </c>
      <c r="L78387" t="s">
        <v>22</v>
      </c>
      <c r="M78387" t="s">
        <v>27</v>
      </c>
      <c r="N78387" t="s">
        <v>22</v>
      </c>
      <c r="O78387" t="s">
        <v>22</v>
      </c>
    </row>
    <row r="78388" spans="1:15" x14ac:dyDescent="0.3">
      <c r="A78388">
        <v>78632</v>
      </c>
      <c r="B78388" t="s">
        <v>16</v>
      </c>
      <c r="C78388" t="s">
        <v>160491</v>
      </c>
      <c r="D78388" t="s">
        <v>160492</v>
      </c>
      <c r="E78388" t="s">
        <v>160491</v>
      </c>
      <c r="G78388" t="s">
        <v>22</v>
      </c>
      <c r="H78388" t="s">
        <v>22</v>
      </c>
      <c r="I78388" t="s">
        <v>25</v>
      </c>
      <c r="J78388">
        <v>25</v>
      </c>
      <c r="K78388" t="s">
        <v>137</v>
      </c>
      <c r="L78388" t="s">
        <v>22</v>
      </c>
      <c r="M78388" t="s">
        <v>27</v>
      </c>
      <c r="N78388" t="s">
        <v>22</v>
      </c>
      <c r="O78388" t="s">
        <v>22</v>
      </c>
    </row>
    <row r="78389" spans="1:15" x14ac:dyDescent="0.3">
      <c r="A78389">
        <v>78633</v>
      </c>
      <c r="B78389" t="s">
        <v>16</v>
      </c>
      <c r="C78389" t="s">
        <v>160493</v>
      </c>
      <c r="D78389" t="s">
        <v>160494</v>
      </c>
      <c r="E78389" t="s">
        <v>160493</v>
      </c>
      <c r="G78389" t="s">
        <v>22</v>
      </c>
      <c r="H78389" t="s">
        <v>22</v>
      </c>
      <c r="I78389" t="s">
        <v>25</v>
      </c>
      <c r="J78389">
        <v>25</v>
      </c>
      <c r="K78389" t="s">
        <v>137</v>
      </c>
      <c r="L78389" t="s">
        <v>22</v>
      </c>
      <c r="M78389" t="s">
        <v>27</v>
      </c>
      <c r="N78389" t="s">
        <v>22</v>
      </c>
      <c r="O78389" t="s">
        <v>22</v>
      </c>
    </row>
    <row r="78390" spans="1:15" x14ac:dyDescent="0.3">
      <c r="A78390">
        <v>78634</v>
      </c>
      <c r="B78390" t="s">
        <v>16</v>
      </c>
      <c r="C78390" t="s">
        <v>160495</v>
      </c>
      <c r="D78390" t="s">
        <v>160496</v>
      </c>
      <c r="E78390" t="s">
        <v>160495</v>
      </c>
      <c r="G78390" t="s">
        <v>22</v>
      </c>
      <c r="H78390" t="s">
        <v>22</v>
      </c>
      <c r="I78390" t="s">
        <v>25</v>
      </c>
      <c r="K78390" t="s">
        <v>137</v>
      </c>
      <c r="L78390" t="s">
        <v>22</v>
      </c>
      <c r="M78390" t="s">
        <v>27</v>
      </c>
      <c r="N78390" t="s">
        <v>22</v>
      </c>
      <c r="O78390" t="s">
        <v>22</v>
      </c>
    </row>
    <row r="78391" spans="1:15" x14ac:dyDescent="0.3">
      <c r="A78391">
        <v>78635</v>
      </c>
      <c r="B78391" t="s">
        <v>16</v>
      </c>
      <c r="C78391" t="s">
        <v>160497</v>
      </c>
      <c r="D78391" t="s">
        <v>160498</v>
      </c>
      <c r="E78391" t="s">
        <v>160499</v>
      </c>
      <c r="F78391">
        <v>2002</v>
      </c>
      <c r="G78391" t="s">
        <v>19044</v>
      </c>
      <c r="H78391" t="s">
        <v>6172</v>
      </c>
      <c r="I78391" t="s">
        <v>25</v>
      </c>
      <c r="J78391">
        <v>100</v>
      </c>
      <c r="K78391" t="s">
        <v>137</v>
      </c>
      <c r="L78391" t="s">
        <v>22</v>
      </c>
      <c r="M78391" t="s">
        <v>27</v>
      </c>
      <c r="N78391" t="s">
        <v>160500</v>
      </c>
      <c r="O78391" t="s">
        <v>22</v>
      </c>
    </row>
    <row r="78392" spans="1:15" x14ac:dyDescent="0.3">
      <c r="A78392">
        <v>78636</v>
      </c>
      <c r="B78392" t="s">
        <v>16</v>
      </c>
      <c r="C78392" t="s">
        <v>160501</v>
      </c>
      <c r="D78392" t="s">
        <v>160502</v>
      </c>
      <c r="E78392" t="s">
        <v>160501</v>
      </c>
      <c r="G78392" t="s">
        <v>22</v>
      </c>
      <c r="H78392" t="s">
        <v>22</v>
      </c>
      <c r="I78392" t="s">
        <v>25</v>
      </c>
      <c r="J78392">
        <v>25</v>
      </c>
      <c r="K78392" t="s">
        <v>137</v>
      </c>
      <c r="L78392" t="s">
        <v>22</v>
      </c>
      <c r="M78392" t="s">
        <v>27</v>
      </c>
      <c r="N78392" t="s">
        <v>22</v>
      </c>
      <c r="O78392" t="s">
        <v>22</v>
      </c>
    </row>
    <row r="78393" spans="1:15" x14ac:dyDescent="0.3">
      <c r="A78393">
        <v>78637</v>
      </c>
      <c r="B78393" t="s">
        <v>16</v>
      </c>
      <c r="C78393" t="s">
        <v>160503</v>
      </c>
      <c r="D78393" t="s">
        <v>160504</v>
      </c>
      <c r="E78393" t="s">
        <v>160503</v>
      </c>
      <c r="G78393" t="s">
        <v>22</v>
      </c>
      <c r="H78393" t="s">
        <v>22</v>
      </c>
      <c r="I78393" t="s">
        <v>25</v>
      </c>
      <c r="K78393" t="s">
        <v>424</v>
      </c>
      <c r="L78393" t="s">
        <v>22</v>
      </c>
      <c r="M78393" t="s">
        <v>27</v>
      </c>
      <c r="N78393" t="s">
        <v>22</v>
      </c>
      <c r="O78393" t="s">
        <v>22</v>
      </c>
    </row>
    <row r="78394" spans="1:15" x14ac:dyDescent="0.3">
      <c r="A78394">
        <v>78638</v>
      </c>
      <c r="B78394" t="s">
        <v>16</v>
      </c>
      <c r="C78394" t="s">
        <v>160505</v>
      </c>
      <c r="D78394" t="s">
        <v>160506</v>
      </c>
      <c r="E78394" t="s">
        <v>160505</v>
      </c>
      <c r="G78394" t="s">
        <v>22</v>
      </c>
      <c r="H78394" t="s">
        <v>22</v>
      </c>
      <c r="I78394" t="s">
        <v>25</v>
      </c>
      <c r="J78394">
        <v>25</v>
      </c>
      <c r="K78394" t="s">
        <v>137</v>
      </c>
      <c r="L78394" t="s">
        <v>22</v>
      </c>
      <c r="M78394" t="s">
        <v>27</v>
      </c>
      <c r="N78394" t="s">
        <v>22</v>
      </c>
      <c r="O78394" t="s">
        <v>22</v>
      </c>
    </row>
    <row r="78395" spans="1:15" x14ac:dyDescent="0.3">
      <c r="A78395">
        <v>78639</v>
      </c>
      <c r="B78395" t="s">
        <v>16</v>
      </c>
      <c r="C78395" t="s">
        <v>160507</v>
      </c>
      <c r="D78395" t="s">
        <v>160508</v>
      </c>
      <c r="E78395" t="s">
        <v>160507</v>
      </c>
      <c r="G78395" t="s">
        <v>22</v>
      </c>
      <c r="H78395" t="s">
        <v>22</v>
      </c>
      <c r="I78395" t="s">
        <v>25</v>
      </c>
      <c r="K78395" t="s">
        <v>424</v>
      </c>
      <c r="L78395" t="s">
        <v>22</v>
      </c>
      <c r="M78395" t="s">
        <v>27</v>
      </c>
      <c r="N78395" t="s">
        <v>22</v>
      </c>
      <c r="O78395" t="s">
        <v>22</v>
      </c>
    </row>
    <row r="78396" spans="1:15" x14ac:dyDescent="0.3">
      <c r="A78396">
        <v>78640</v>
      </c>
      <c r="B78396" t="s">
        <v>16</v>
      </c>
      <c r="C78396" t="s">
        <v>160509</v>
      </c>
      <c r="D78396" t="s">
        <v>160510</v>
      </c>
      <c r="E78396" t="s">
        <v>160509</v>
      </c>
      <c r="G78396" t="s">
        <v>22</v>
      </c>
      <c r="H78396" t="s">
        <v>22</v>
      </c>
      <c r="I78396" t="s">
        <v>25</v>
      </c>
      <c r="K78396" t="s">
        <v>424</v>
      </c>
      <c r="L78396" t="s">
        <v>22</v>
      </c>
      <c r="M78396" t="s">
        <v>27</v>
      </c>
      <c r="N78396" t="s">
        <v>22</v>
      </c>
      <c r="O78396" t="s">
        <v>22</v>
      </c>
    </row>
    <row r="78397" spans="1:15" x14ac:dyDescent="0.3">
      <c r="A78397">
        <v>78641</v>
      </c>
      <c r="B78397" t="s">
        <v>16</v>
      </c>
      <c r="C78397" t="s">
        <v>160511</v>
      </c>
      <c r="D78397" t="s">
        <v>160512</v>
      </c>
      <c r="E78397" t="s">
        <v>160511</v>
      </c>
      <c r="G78397" t="s">
        <v>22</v>
      </c>
      <c r="H78397" t="s">
        <v>22</v>
      </c>
      <c r="I78397" t="s">
        <v>25</v>
      </c>
      <c r="J78397">
        <v>25</v>
      </c>
      <c r="K78397" t="s">
        <v>137</v>
      </c>
      <c r="L78397" t="s">
        <v>22</v>
      </c>
      <c r="M78397" t="s">
        <v>27</v>
      </c>
      <c r="N78397" t="s">
        <v>22</v>
      </c>
      <c r="O78397" t="s">
        <v>22</v>
      </c>
    </row>
    <row r="78398" spans="1:15" x14ac:dyDescent="0.3">
      <c r="A78398">
        <v>78642</v>
      </c>
      <c r="B78398" t="s">
        <v>16</v>
      </c>
      <c r="C78398" t="s">
        <v>160513</v>
      </c>
      <c r="D78398" t="s">
        <v>160514</v>
      </c>
      <c r="E78398" t="s">
        <v>160515</v>
      </c>
      <c r="F78398">
        <v>2000</v>
      </c>
      <c r="G78398" t="s">
        <v>121</v>
      </c>
      <c r="H78398" t="s">
        <v>22</v>
      </c>
      <c r="I78398" t="s">
        <v>25</v>
      </c>
      <c r="K78398" t="s">
        <v>137</v>
      </c>
      <c r="L78398" t="s">
        <v>22</v>
      </c>
      <c r="M78398" t="s">
        <v>27</v>
      </c>
      <c r="N78398" t="s">
        <v>22</v>
      </c>
      <c r="O78398" t="s">
        <v>22</v>
      </c>
    </row>
    <row r="78399" spans="1:15" x14ac:dyDescent="0.3">
      <c r="A78399">
        <v>78643</v>
      </c>
      <c r="B78399" t="s">
        <v>16</v>
      </c>
      <c r="C78399" t="s">
        <v>160516</v>
      </c>
      <c r="D78399" t="s">
        <v>160517</v>
      </c>
      <c r="E78399" t="s">
        <v>160516</v>
      </c>
      <c r="G78399" t="s">
        <v>22</v>
      </c>
      <c r="H78399" t="s">
        <v>22</v>
      </c>
      <c r="I78399" t="s">
        <v>25</v>
      </c>
      <c r="K78399" t="s">
        <v>424</v>
      </c>
      <c r="L78399" t="s">
        <v>22</v>
      </c>
      <c r="M78399" t="s">
        <v>27</v>
      </c>
      <c r="N78399" t="s">
        <v>22</v>
      </c>
      <c r="O78399" t="s">
        <v>22</v>
      </c>
    </row>
    <row r="78400" spans="1:15" x14ac:dyDescent="0.3">
      <c r="A78400">
        <v>78644</v>
      </c>
      <c r="B78400" t="s">
        <v>16</v>
      </c>
      <c r="C78400" t="s">
        <v>160518</v>
      </c>
      <c r="D78400" t="s">
        <v>160519</v>
      </c>
      <c r="E78400" t="s">
        <v>160520</v>
      </c>
      <c r="G78400" t="s">
        <v>22</v>
      </c>
      <c r="H78400" t="s">
        <v>22</v>
      </c>
      <c r="I78400" t="s">
        <v>25</v>
      </c>
      <c r="K78400" t="s">
        <v>137</v>
      </c>
      <c r="L78400" t="s">
        <v>22</v>
      </c>
      <c r="M78400" t="s">
        <v>27</v>
      </c>
      <c r="N78400" t="s">
        <v>22</v>
      </c>
      <c r="O78400" t="s">
        <v>22</v>
      </c>
    </row>
    <row r="78401" spans="1:15" x14ac:dyDescent="0.3">
      <c r="A78401">
        <v>78645</v>
      </c>
      <c r="B78401" t="s">
        <v>16</v>
      </c>
      <c r="C78401" t="s">
        <v>160521</v>
      </c>
      <c r="D78401" t="s">
        <v>160522</v>
      </c>
      <c r="E78401" t="s">
        <v>160521</v>
      </c>
      <c r="G78401" t="s">
        <v>22</v>
      </c>
      <c r="H78401" t="s">
        <v>22</v>
      </c>
      <c r="I78401" t="s">
        <v>25</v>
      </c>
      <c r="K78401" t="s">
        <v>424</v>
      </c>
      <c r="L78401" t="s">
        <v>22</v>
      </c>
      <c r="M78401" t="s">
        <v>27</v>
      </c>
      <c r="N78401" t="s">
        <v>22</v>
      </c>
      <c r="O78401" t="s">
        <v>22</v>
      </c>
    </row>
    <row r="78402" spans="1:15" x14ac:dyDescent="0.3">
      <c r="A78402">
        <v>78646</v>
      </c>
      <c r="B78402" t="s">
        <v>16</v>
      </c>
      <c r="C78402" t="s">
        <v>160523</v>
      </c>
      <c r="D78402" t="s">
        <v>160524</v>
      </c>
      <c r="E78402" t="s">
        <v>160523</v>
      </c>
      <c r="G78402" t="s">
        <v>22</v>
      </c>
      <c r="H78402" t="s">
        <v>22</v>
      </c>
      <c r="I78402" t="s">
        <v>25</v>
      </c>
      <c r="K78402" t="s">
        <v>137</v>
      </c>
      <c r="L78402" t="s">
        <v>22</v>
      </c>
      <c r="M78402" t="s">
        <v>27</v>
      </c>
      <c r="N78402" t="s">
        <v>22</v>
      </c>
      <c r="O78402" t="s">
        <v>22</v>
      </c>
    </row>
    <row r="78403" spans="1:15" x14ac:dyDescent="0.3">
      <c r="A78403">
        <v>78647</v>
      </c>
      <c r="B78403" t="s">
        <v>16</v>
      </c>
      <c r="C78403" t="s">
        <v>160525</v>
      </c>
      <c r="D78403" t="s">
        <v>160526</v>
      </c>
      <c r="E78403" t="s">
        <v>160525</v>
      </c>
      <c r="G78403" t="s">
        <v>22</v>
      </c>
      <c r="H78403" t="s">
        <v>22</v>
      </c>
      <c r="I78403" t="s">
        <v>25</v>
      </c>
      <c r="J78403">
        <v>25</v>
      </c>
      <c r="K78403" t="s">
        <v>137</v>
      </c>
      <c r="L78403" t="s">
        <v>22</v>
      </c>
      <c r="M78403" t="s">
        <v>27</v>
      </c>
      <c r="N78403" t="s">
        <v>22</v>
      </c>
      <c r="O78403" t="s">
        <v>22</v>
      </c>
    </row>
    <row r="78404" spans="1:15" x14ac:dyDescent="0.3">
      <c r="A78404">
        <v>78648</v>
      </c>
      <c r="B78404" t="s">
        <v>16</v>
      </c>
      <c r="C78404" t="s">
        <v>160527</v>
      </c>
      <c r="D78404" t="s">
        <v>160528</v>
      </c>
      <c r="E78404" t="s">
        <v>160527</v>
      </c>
      <c r="G78404" t="s">
        <v>22</v>
      </c>
      <c r="H78404" t="s">
        <v>22</v>
      </c>
      <c r="I78404" t="s">
        <v>25</v>
      </c>
      <c r="K78404" t="s">
        <v>424</v>
      </c>
      <c r="L78404" t="s">
        <v>22</v>
      </c>
      <c r="M78404" t="s">
        <v>27</v>
      </c>
      <c r="N78404" t="s">
        <v>22</v>
      </c>
      <c r="O78404" t="s">
        <v>22</v>
      </c>
    </row>
    <row r="78405" spans="1:15" x14ac:dyDescent="0.3">
      <c r="A78405">
        <v>78649</v>
      </c>
      <c r="B78405" t="s">
        <v>16</v>
      </c>
      <c r="C78405" t="s">
        <v>160529</v>
      </c>
      <c r="D78405" t="s">
        <v>160530</v>
      </c>
      <c r="E78405" t="s">
        <v>160529</v>
      </c>
      <c r="G78405" t="s">
        <v>22</v>
      </c>
      <c r="H78405" t="s">
        <v>22</v>
      </c>
      <c r="I78405" t="s">
        <v>25</v>
      </c>
      <c r="K78405" t="s">
        <v>424</v>
      </c>
      <c r="L78405" t="s">
        <v>22</v>
      </c>
      <c r="M78405" t="s">
        <v>27</v>
      </c>
      <c r="N78405" t="s">
        <v>22</v>
      </c>
      <c r="O78405" t="s">
        <v>22</v>
      </c>
    </row>
    <row r="78406" spans="1:15" x14ac:dyDescent="0.3">
      <c r="A78406">
        <v>78650</v>
      </c>
      <c r="B78406" t="s">
        <v>16</v>
      </c>
      <c r="C78406" t="s">
        <v>160531</v>
      </c>
      <c r="D78406" t="s">
        <v>160532</v>
      </c>
      <c r="E78406" t="s">
        <v>160531</v>
      </c>
      <c r="G78406" t="s">
        <v>22</v>
      </c>
      <c r="H78406" t="s">
        <v>22</v>
      </c>
      <c r="I78406" t="s">
        <v>25</v>
      </c>
      <c r="K78406" t="s">
        <v>137</v>
      </c>
      <c r="L78406" t="s">
        <v>22</v>
      </c>
      <c r="M78406" t="s">
        <v>27</v>
      </c>
      <c r="N78406" t="s">
        <v>22</v>
      </c>
      <c r="O78406" t="s">
        <v>22</v>
      </c>
    </row>
    <row r="78407" spans="1:15" x14ac:dyDescent="0.3">
      <c r="A78407">
        <v>78651</v>
      </c>
      <c r="B78407" t="s">
        <v>25</v>
      </c>
      <c r="C78407" t="s">
        <v>160533</v>
      </c>
      <c r="D78407" t="s">
        <v>22</v>
      </c>
      <c r="E78407" t="s">
        <v>160533</v>
      </c>
      <c r="G78407" t="s">
        <v>22</v>
      </c>
      <c r="H78407" t="s">
        <v>22</v>
      </c>
      <c r="I78407" t="s">
        <v>25</v>
      </c>
      <c r="K78407" t="s">
        <v>11486</v>
      </c>
      <c r="L78407" t="s">
        <v>22</v>
      </c>
      <c r="M78407" t="s">
        <v>27</v>
      </c>
      <c r="N78407" t="s">
        <v>22</v>
      </c>
      <c r="O78407" t="s">
        <v>22</v>
      </c>
    </row>
    <row r="78408" spans="1:15" x14ac:dyDescent="0.3">
      <c r="A78408">
        <v>78652</v>
      </c>
      <c r="B78408" t="s">
        <v>16</v>
      </c>
      <c r="C78408" t="s">
        <v>160534</v>
      </c>
      <c r="D78408" t="s">
        <v>160535</v>
      </c>
      <c r="E78408" t="s">
        <v>160536</v>
      </c>
      <c r="G78408" t="s">
        <v>22</v>
      </c>
      <c r="H78408" t="s">
        <v>22</v>
      </c>
      <c r="I78408" t="s">
        <v>25</v>
      </c>
      <c r="K78408" t="s">
        <v>311</v>
      </c>
      <c r="L78408" t="s">
        <v>22</v>
      </c>
      <c r="M78408" t="s">
        <v>27</v>
      </c>
      <c r="N78408" t="s">
        <v>22</v>
      </c>
      <c r="O78408" t="s">
        <v>22</v>
      </c>
    </row>
    <row r="78409" spans="1:15" x14ac:dyDescent="0.3">
      <c r="A78409">
        <v>78653</v>
      </c>
      <c r="B78409" t="s">
        <v>16</v>
      </c>
      <c r="C78409" t="s">
        <v>160537</v>
      </c>
      <c r="D78409" t="s">
        <v>160538</v>
      </c>
      <c r="E78409" t="s">
        <v>160539</v>
      </c>
      <c r="F78409">
        <v>1996</v>
      </c>
      <c r="G78409" t="s">
        <v>8514</v>
      </c>
      <c r="H78409" t="s">
        <v>6172</v>
      </c>
      <c r="I78409" t="s">
        <v>25</v>
      </c>
      <c r="J78409">
        <v>100</v>
      </c>
      <c r="K78409" t="s">
        <v>137</v>
      </c>
      <c r="L78409" t="s">
        <v>22</v>
      </c>
      <c r="M78409" t="s">
        <v>27</v>
      </c>
      <c r="N78409" t="s">
        <v>107655</v>
      </c>
      <c r="O78409" t="s">
        <v>22</v>
      </c>
    </row>
    <row r="78410" spans="1:15" x14ac:dyDescent="0.3">
      <c r="A78410">
        <v>78654</v>
      </c>
      <c r="B78410" t="s">
        <v>16</v>
      </c>
      <c r="C78410" t="s">
        <v>160540</v>
      </c>
      <c r="D78410" t="s">
        <v>160541</v>
      </c>
      <c r="E78410" t="s">
        <v>160542</v>
      </c>
      <c r="F78410">
        <v>1996</v>
      </c>
      <c r="G78410" t="s">
        <v>23</v>
      </c>
      <c r="H78410" t="s">
        <v>6172</v>
      </c>
      <c r="I78410" t="s">
        <v>25</v>
      </c>
      <c r="J78410">
        <v>100</v>
      </c>
      <c r="K78410" t="s">
        <v>137</v>
      </c>
      <c r="L78410" t="s">
        <v>22</v>
      </c>
      <c r="M78410" t="s">
        <v>27</v>
      </c>
      <c r="N78410" t="s">
        <v>160543</v>
      </c>
      <c r="O78410" t="s">
        <v>22</v>
      </c>
    </row>
    <row r="78411" spans="1:15" x14ac:dyDescent="0.3">
      <c r="A78411">
        <v>78655</v>
      </c>
      <c r="B78411" t="s">
        <v>16</v>
      </c>
      <c r="C78411" t="s">
        <v>160544</v>
      </c>
      <c r="D78411" t="s">
        <v>160545</v>
      </c>
      <c r="E78411" t="s">
        <v>160546</v>
      </c>
      <c r="F78411">
        <v>2001</v>
      </c>
      <c r="G78411" t="s">
        <v>23</v>
      </c>
      <c r="H78411" t="s">
        <v>6172</v>
      </c>
      <c r="I78411" t="s">
        <v>25</v>
      </c>
      <c r="J78411">
        <v>100</v>
      </c>
      <c r="K78411" t="s">
        <v>137</v>
      </c>
      <c r="L78411" t="s">
        <v>22</v>
      </c>
      <c r="M78411" t="s">
        <v>27</v>
      </c>
      <c r="N78411" t="s">
        <v>160547</v>
      </c>
      <c r="O78411" t="s">
        <v>22</v>
      </c>
    </row>
    <row r="78412" spans="1:15" x14ac:dyDescent="0.3">
      <c r="A78412">
        <v>78656</v>
      </c>
      <c r="B78412" t="s">
        <v>16</v>
      </c>
      <c r="C78412" t="s">
        <v>160548</v>
      </c>
      <c r="D78412" t="s">
        <v>160549</v>
      </c>
      <c r="E78412" t="s">
        <v>160548</v>
      </c>
      <c r="G78412" t="s">
        <v>22</v>
      </c>
      <c r="H78412" t="s">
        <v>22</v>
      </c>
      <c r="I78412" t="s">
        <v>25</v>
      </c>
      <c r="K78412" t="s">
        <v>424</v>
      </c>
      <c r="L78412" t="s">
        <v>22</v>
      </c>
      <c r="M78412" t="s">
        <v>27</v>
      </c>
      <c r="N78412" t="s">
        <v>22</v>
      </c>
      <c r="O78412" t="s">
        <v>22</v>
      </c>
    </row>
    <row r="78413" spans="1:15" x14ac:dyDescent="0.3">
      <c r="A78413">
        <v>78657</v>
      </c>
      <c r="B78413" t="s">
        <v>16</v>
      </c>
      <c r="C78413" t="s">
        <v>160550</v>
      </c>
      <c r="D78413" t="s">
        <v>160551</v>
      </c>
      <c r="E78413" t="s">
        <v>160552</v>
      </c>
      <c r="G78413" t="s">
        <v>22</v>
      </c>
      <c r="H78413" t="s">
        <v>22</v>
      </c>
      <c r="I78413" t="s">
        <v>25</v>
      </c>
      <c r="J78413">
        <v>25</v>
      </c>
      <c r="K78413" t="s">
        <v>33</v>
      </c>
      <c r="L78413" t="s">
        <v>22</v>
      </c>
      <c r="M78413" t="s">
        <v>27</v>
      </c>
      <c r="N78413" t="s">
        <v>22</v>
      </c>
      <c r="O78413" t="s">
        <v>22</v>
      </c>
    </row>
    <row r="78414" spans="1:15" x14ac:dyDescent="0.3">
      <c r="A78414">
        <v>78658</v>
      </c>
      <c r="B78414" t="s">
        <v>16</v>
      </c>
      <c r="C78414" t="s">
        <v>160553</v>
      </c>
      <c r="D78414" t="s">
        <v>160554</v>
      </c>
      <c r="E78414" t="s">
        <v>160555</v>
      </c>
      <c r="F78414">
        <v>2003</v>
      </c>
      <c r="G78414" t="s">
        <v>10218</v>
      </c>
      <c r="H78414" t="s">
        <v>6172</v>
      </c>
      <c r="I78414" t="s">
        <v>25</v>
      </c>
      <c r="J78414">
        <v>93</v>
      </c>
      <c r="K78414" t="s">
        <v>137</v>
      </c>
      <c r="L78414" t="s">
        <v>22</v>
      </c>
      <c r="M78414" t="s">
        <v>27</v>
      </c>
      <c r="N78414" t="s">
        <v>114599</v>
      </c>
      <c r="O78414" t="s">
        <v>22</v>
      </c>
    </row>
    <row r="78415" spans="1:15" x14ac:dyDescent="0.3">
      <c r="A78415">
        <v>78659</v>
      </c>
      <c r="B78415" t="s">
        <v>16</v>
      </c>
      <c r="C78415" t="s">
        <v>160556</v>
      </c>
      <c r="D78415" t="s">
        <v>160557</v>
      </c>
      <c r="E78415" t="s">
        <v>160556</v>
      </c>
      <c r="G78415" t="s">
        <v>22</v>
      </c>
      <c r="H78415" t="s">
        <v>22</v>
      </c>
      <c r="I78415" t="s">
        <v>25</v>
      </c>
      <c r="K78415" t="s">
        <v>424</v>
      </c>
      <c r="L78415" t="s">
        <v>22</v>
      </c>
      <c r="M78415" t="s">
        <v>27</v>
      </c>
      <c r="N78415" t="s">
        <v>22</v>
      </c>
      <c r="O78415" t="s">
        <v>22</v>
      </c>
    </row>
    <row r="78416" spans="1:15" x14ac:dyDescent="0.3">
      <c r="A78416">
        <v>78660</v>
      </c>
      <c r="B78416" t="s">
        <v>16</v>
      </c>
      <c r="C78416" t="s">
        <v>160558</v>
      </c>
      <c r="D78416" t="s">
        <v>160559</v>
      </c>
      <c r="E78416" t="s">
        <v>160560</v>
      </c>
      <c r="G78416" t="s">
        <v>22</v>
      </c>
      <c r="H78416" t="s">
        <v>22</v>
      </c>
      <c r="I78416" t="s">
        <v>25</v>
      </c>
      <c r="K78416" t="s">
        <v>424</v>
      </c>
      <c r="L78416" t="s">
        <v>22</v>
      </c>
      <c r="M78416" t="s">
        <v>27</v>
      </c>
      <c r="N78416" t="s">
        <v>22</v>
      </c>
      <c r="O78416" t="s">
        <v>22</v>
      </c>
    </row>
    <row r="78417" spans="1:15" x14ac:dyDescent="0.3">
      <c r="A78417">
        <v>78661</v>
      </c>
      <c r="B78417" t="s">
        <v>16</v>
      </c>
      <c r="C78417" t="s">
        <v>160561</v>
      </c>
      <c r="D78417" t="s">
        <v>160562</v>
      </c>
      <c r="E78417" t="s">
        <v>160563</v>
      </c>
      <c r="F78417">
        <v>1997</v>
      </c>
      <c r="G78417" t="s">
        <v>121</v>
      </c>
      <c r="H78417" t="s">
        <v>22</v>
      </c>
      <c r="I78417" t="s">
        <v>25</v>
      </c>
      <c r="J78417">
        <v>25</v>
      </c>
      <c r="K78417" t="s">
        <v>158744</v>
      </c>
      <c r="L78417" t="s">
        <v>22</v>
      </c>
      <c r="M78417" t="s">
        <v>27</v>
      </c>
      <c r="N78417" t="s">
        <v>22</v>
      </c>
      <c r="O78417" t="s">
        <v>22</v>
      </c>
    </row>
    <row r="78418" spans="1:15" x14ac:dyDescent="0.3">
      <c r="A78418">
        <v>78662</v>
      </c>
      <c r="B78418" t="s">
        <v>16</v>
      </c>
      <c r="C78418" t="s">
        <v>160564</v>
      </c>
      <c r="D78418" t="s">
        <v>160565</v>
      </c>
      <c r="E78418" t="s">
        <v>160564</v>
      </c>
      <c r="G78418" t="s">
        <v>22</v>
      </c>
      <c r="H78418" t="s">
        <v>22</v>
      </c>
      <c r="I78418" t="s">
        <v>25</v>
      </c>
      <c r="J78418">
        <v>25</v>
      </c>
      <c r="K78418" t="s">
        <v>137</v>
      </c>
      <c r="L78418" t="s">
        <v>22</v>
      </c>
      <c r="M78418" t="s">
        <v>27</v>
      </c>
      <c r="N78418" t="s">
        <v>22</v>
      </c>
      <c r="O78418" t="s">
        <v>22</v>
      </c>
    </row>
    <row r="78419" spans="1:15" x14ac:dyDescent="0.3">
      <c r="A78419">
        <v>78663</v>
      </c>
      <c r="B78419" t="s">
        <v>16</v>
      </c>
      <c r="C78419" t="s">
        <v>160566</v>
      </c>
      <c r="D78419" t="s">
        <v>160567</v>
      </c>
      <c r="E78419" t="s">
        <v>160568</v>
      </c>
      <c r="F78419">
        <v>1999</v>
      </c>
      <c r="G78419" t="s">
        <v>39</v>
      </c>
      <c r="H78419" t="s">
        <v>6172</v>
      </c>
      <c r="I78419" t="s">
        <v>25</v>
      </c>
      <c r="J78419">
        <v>100</v>
      </c>
      <c r="K78419" t="s">
        <v>137</v>
      </c>
      <c r="L78419" t="s">
        <v>22</v>
      </c>
      <c r="M78419" t="s">
        <v>27</v>
      </c>
      <c r="N78419" t="s">
        <v>25207</v>
      </c>
      <c r="O78419" t="s">
        <v>22</v>
      </c>
    </row>
    <row r="78420" spans="1:15" x14ac:dyDescent="0.3">
      <c r="A78420">
        <v>78664</v>
      </c>
      <c r="B78420" t="s">
        <v>25</v>
      </c>
      <c r="C78420" t="s">
        <v>160569</v>
      </c>
      <c r="D78420" t="s">
        <v>22</v>
      </c>
      <c r="E78420" t="s">
        <v>160569</v>
      </c>
      <c r="G78420" t="s">
        <v>22</v>
      </c>
      <c r="H78420" t="s">
        <v>22</v>
      </c>
      <c r="I78420" t="s">
        <v>25</v>
      </c>
      <c r="K78420" t="s">
        <v>11486</v>
      </c>
      <c r="L78420" t="s">
        <v>22</v>
      </c>
      <c r="M78420" t="s">
        <v>27</v>
      </c>
      <c r="N78420" t="s">
        <v>22</v>
      </c>
      <c r="O78420" t="s">
        <v>22</v>
      </c>
    </row>
    <row r="78421" spans="1:15" x14ac:dyDescent="0.3">
      <c r="A78421">
        <v>78665</v>
      </c>
      <c r="B78421" t="s">
        <v>16</v>
      </c>
      <c r="C78421" t="s">
        <v>160570</v>
      </c>
      <c r="D78421" t="s">
        <v>160571</v>
      </c>
      <c r="E78421" t="s">
        <v>160572</v>
      </c>
      <c r="F78421">
        <v>2000</v>
      </c>
      <c r="G78421" t="s">
        <v>23</v>
      </c>
      <c r="H78421" t="s">
        <v>6172</v>
      </c>
      <c r="I78421" t="s">
        <v>25</v>
      </c>
      <c r="J78421">
        <v>85</v>
      </c>
      <c r="K78421" t="s">
        <v>11486</v>
      </c>
      <c r="L78421" t="s">
        <v>22</v>
      </c>
      <c r="M78421" t="s">
        <v>27</v>
      </c>
      <c r="N78421" t="s">
        <v>160573</v>
      </c>
      <c r="O78421" t="s">
        <v>22</v>
      </c>
    </row>
    <row r="78422" spans="1:15" x14ac:dyDescent="0.3">
      <c r="A78422">
        <v>78666</v>
      </c>
      <c r="B78422" t="s">
        <v>16</v>
      </c>
      <c r="C78422" t="s">
        <v>160574</v>
      </c>
      <c r="D78422" t="s">
        <v>160574</v>
      </c>
      <c r="E78422" t="s">
        <v>160575</v>
      </c>
      <c r="G78422" t="s">
        <v>22</v>
      </c>
      <c r="H78422" t="s">
        <v>22</v>
      </c>
      <c r="I78422" t="s">
        <v>25</v>
      </c>
      <c r="K78422" t="s">
        <v>11486</v>
      </c>
      <c r="L78422" t="s">
        <v>22</v>
      </c>
      <c r="M78422" t="s">
        <v>27</v>
      </c>
      <c r="N78422" t="s">
        <v>22</v>
      </c>
      <c r="O78422" t="s">
        <v>22</v>
      </c>
    </row>
    <row r="78423" spans="1:15" x14ac:dyDescent="0.3">
      <c r="A78423">
        <v>78667</v>
      </c>
      <c r="B78423" t="s">
        <v>16</v>
      </c>
      <c r="C78423" t="s">
        <v>160576</v>
      </c>
      <c r="D78423" t="s">
        <v>160577</v>
      </c>
      <c r="E78423" t="s">
        <v>160576</v>
      </c>
      <c r="G78423" t="s">
        <v>22</v>
      </c>
      <c r="H78423" t="s">
        <v>22</v>
      </c>
      <c r="I78423" t="s">
        <v>25</v>
      </c>
      <c r="K78423" t="s">
        <v>424</v>
      </c>
      <c r="L78423" t="s">
        <v>22</v>
      </c>
      <c r="M78423" t="s">
        <v>27</v>
      </c>
      <c r="N78423" t="s">
        <v>22</v>
      </c>
      <c r="O78423" t="s">
        <v>22</v>
      </c>
    </row>
    <row r="78424" spans="1:15" x14ac:dyDescent="0.3">
      <c r="A78424">
        <v>78668</v>
      </c>
      <c r="B78424" t="s">
        <v>16</v>
      </c>
      <c r="C78424" t="s">
        <v>160578</v>
      </c>
      <c r="D78424" t="s">
        <v>160579</v>
      </c>
      <c r="E78424" t="s">
        <v>160578</v>
      </c>
      <c r="G78424" t="s">
        <v>22</v>
      </c>
      <c r="H78424" t="s">
        <v>22</v>
      </c>
      <c r="I78424" t="s">
        <v>25</v>
      </c>
      <c r="K78424" t="s">
        <v>424</v>
      </c>
      <c r="L78424" t="s">
        <v>22</v>
      </c>
      <c r="M78424" t="s">
        <v>27</v>
      </c>
      <c r="N78424" t="s">
        <v>22</v>
      </c>
      <c r="O78424" t="s">
        <v>22</v>
      </c>
    </row>
    <row r="78425" spans="1:15" x14ac:dyDescent="0.3">
      <c r="A78425">
        <v>78669</v>
      </c>
      <c r="B78425" t="s">
        <v>16</v>
      </c>
      <c r="C78425" t="s">
        <v>160580</v>
      </c>
      <c r="D78425" t="s">
        <v>160581</v>
      </c>
      <c r="E78425" t="s">
        <v>160582</v>
      </c>
      <c r="G78425" t="s">
        <v>22</v>
      </c>
      <c r="H78425" t="s">
        <v>22</v>
      </c>
      <c r="I78425" t="s">
        <v>25</v>
      </c>
      <c r="J78425">
        <v>85</v>
      </c>
      <c r="K78425" t="s">
        <v>137</v>
      </c>
      <c r="L78425" t="s">
        <v>22</v>
      </c>
      <c r="M78425" t="s">
        <v>27</v>
      </c>
      <c r="N78425" t="s">
        <v>22</v>
      </c>
      <c r="O78425" t="s">
        <v>22</v>
      </c>
    </row>
    <row r="78426" spans="1:15" x14ac:dyDescent="0.3">
      <c r="A78426">
        <v>78670</v>
      </c>
      <c r="B78426" t="s">
        <v>16</v>
      </c>
      <c r="C78426" t="s">
        <v>160583</v>
      </c>
      <c r="D78426" t="s">
        <v>160584</v>
      </c>
      <c r="E78426" t="s">
        <v>160583</v>
      </c>
      <c r="G78426" t="s">
        <v>22</v>
      </c>
      <c r="H78426" t="s">
        <v>22</v>
      </c>
      <c r="I78426" t="s">
        <v>25</v>
      </c>
      <c r="K78426" t="s">
        <v>424</v>
      </c>
      <c r="L78426" t="s">
        <v>22</v>
      </c>
      <c r="M78426" t="s">
        <v>27</v>
      </c>
      <c r="N78426" t="s">
        <v>22</v>
      </c>
      <c r="O78426" t="s">
        <v>22</v>
      </c>
    </row>
    <row r="78427" spans="1:15" x14ac:dyDescent="0.3">
      <c r="A78427">
        <v>78671</v>
      </c>
      <c r="B78427" t="s">
        <v>25</v>
      </c>
      <c r="C78427" t="s">
        <v>160585</v>
      </c>
      <c r="D78427" t="s">
        <v>22</v>
      </c>
      <c r="E78427" t="s">
        <v>160585</v>
      </c>
      <c r="G78427" t="s">
        <v>22</v>
      </c>
      <c r="H78427" t="s">
        <v>22</v>
      </c>
      <c r="I78427" t="s">
        <v>25</v>
      </c>
      <c r="K78427" t="s">
        <v>11486</v>
      </c>
      <c r="L78427" t="s">
        <v>22</v>
      </c>
      <c r="M78427" t="s">
        <v>27</v>
      </c>
      <c r="N78427" t="s">
        <v>22</v>
      </c>
      <c r="O78427" t="s">
        <v>22</v>
      </c>
    </row>
    <row r="78428" spans="1:15" x14ac:dyDescent="0.3">
      <c r="A78428">
        <v>78672</v>
      </c>
      <c r="B78428" t="s">
        <v>25</v>
      </c>
      <c r="C78428" t="s">
        <v>160586</v>
      </c>
      <c r="D78428" t="s">
        <v>22</v>
      </c>
      <c r="E78428" t="s">
        <v>160586</v>
      </c>
      <c r="G78428" t="s">
        <v>22</v>
      </c>
      <c r="H78428" t="s">
        <v>22</v>
      </c>
      <c r="I78428" t="s">
        <v>25</v>
      </c>
      <c r="K78428" t="s">
        <v>11486</v>
      </c>
      <c r="L78428" t="s">
        <v>22</v>
      </c>
      <c r="M78428" t="s">
        <v>27</v>
      </c>
      <c r="N78428" t="s">
        <v>22</v>
      </c>
      <c r="O78428" t="s">
        <v>22</v>
      </c>
    </row>
    <row r="78429" spans="1:15" x14ac:dyDescent="0.3">
      <c r="A78429">
        <v>78673</v>
      </c>
      <c r="B78429" t="s">
        <v>16</v>
      </c>
      <c r="C78429" t="s">
        <v>160587</v>
      </c>
      <c r="D78429" t="s">
        <v>160587</v>
      </c>
      <c r="E78429" t="s">
        <v>160588</v>
      </c>
      <c r="G78429" t="s">
        <v>22</v>
      </c>
      <c r="H78429" t="s">
        <v>22</v>
      </c>
      <c r="I78429" t="s">
        <v>25</v>
      </c>
      <c r="K78429" t="s">
        <v>424</v>
      </c>
      <c r="L78429" t="s">
        <v>22</v>
      </c>
      <c r="M78429" t="s">
        <v>27</v>
      </c>
      <c r="N78429" t="s">
        <v>22</v>
      </c>
      <c r="O78429" t="s">
        <v>22</v>
      </c>
    </row>
    <row r="78430" spans="1:15" x14ac:dyDescent="0.3">
      <c r="A78430">
        <v>78674</v>
      </c>
      <c r="B78430" t="s">
        <v>16</v>
      </c>
      <c r="C78430" t="s">
        <v>160589</v>
      </c>
      <c r="D78430" t="s">
        <v>160590</v>
      </c>
      <c r="E78430" t="s">
        <v>160591</v>
      </c>
      <c r="F78430">
        <v>2001</v>
      </c>
      <c r="G78430" t="s">
        <v>121</v>
      </c>
      <c r="H78430" t="s">
        <v>22</v>
      </c>
      <c r="I78430" t="s">
        <v>25</v>
      </c>
      <c r="K78430" t="s">
        <v>137</v>
      </c>
      <c r="L78430" t="s">
        <v>22</v>
      </c>
      <c r="M78430" t="s">
        <v>42</v>
      </c>
      <c r="N78430" t="s">
        <v>22</v>
      </c>
      <c r="O78430" t="s">
        <v>22</v>
      </c>
    </row>
    <row r="78431" spans="1:15" x14ac:dyDescent="0.3">
      <c r="A78431">
        <v>78675</v>
      </c>
      <c r="B78431" t="s">
        <v>16</v>
      </c>
      <c r="C78431" t="s">
        <v>160592</v>
      </c>
      <c r="D78431" t="s">
        <v>160593</v>
      </c>
      <c r="E78431" t="s">
        <v>160594</v>
      </c>
      <c r="F78431">
        <v>1997</v>
      </c>
      <c r="G78431" t="s">
        <v>166</v>
      </c>
      <c r="H78431" t="s">
        <v>68954</v>
      </c>
      <c r="I78431" t="s">
        <v>25</v>
      </c>
      <c r="J78431">
        <v>93</v>
      </c>
      <c r="K78431" t="s">
        <v>11486</v>
      </c>
      <c r="L78431" t="s">
        <v>22</v>
      </c>
      <c r="M78431" t="s">
        <v>27</v>
      </c>
      <c r="N78431" t="s">
        <v>102748</v>
      </c>
      <c r="O78431" t="s">
        <v>22</v>
      </c>
    </row>
    <row r="78432" spans="1:15" x14ac:dyDescent="0.3">
      <c r="A78432">
        <v>78676</v>
      </c>
      <c r="B78432" t="s">
        <v>16</v>
      </c>
      <c r="C78432" t="s">
        <v>160595</v>
      </c>
      <c r="D78432" t="s">
        <v>160596</v>
      </c>
      <c r="E78432" t="s">
        <v>160595</v>
      </c>
      <c r="G78432" t="s">
        <v>22</v>
      </c>
      <c r="H78432" t="s">
        <v>22</v>
      </c>
      <c r="I78432" t="s">
        <v>25</v>
      </c>
      <c r="J78432">
        <v>25</v>
      </c>
      <c r="K78432" t="s">
        <v>137</v>
      </c>
      <c r="L78432" t="s">
        <v>22</v>
      </c>
      <c r="M78432" t="s">
        <v>27</v>
      </c>
      <c r="N78432" t="s">
        <v>22</v>
      </c>
      <c r="O78432" t="s">
        <v>22</v>
      </c>
    </row>
    <row r="78433" spans="1:15" x14ac:dyDescent="0.3">
      <c r="A78433">
        <v>78677</v>
      </c>
      <c r="B78433" t="s">
        <v>25</v>
      </c>
      <c r="C78433" t="s">
        <v>160597</v>
      </c>
      <c r="D78433" t="s">
        <v>22</v>
      </c>
      <c r="E78433" t="s">
        <v>160597</v>
      </c>
      <c r="G78433" t="s">
        <v>22</v>
      </c>
      <c r="H78433" t="s">
        <v>22</v>
      </c>
      <c r="I78433" t="s">
        <v>25</v>
      </c>
      <c r="K78433" t="s">
        <v>11486</v>
      </c>
      <c r="L78433" t="s">
        <v>22</v>
      </c>
      <c r="M78433" t="s">
        <v>27</v>
      </c>
      <c r="N78433" t="s">
        <v>22</v>
      </c>
      <c r="O78433" t="s">
        <v>22</v>
      </c>
    </row>
    <row r="78434" spans="1:15" x14ac:dyDescent="0.3">
      <c r="A78434">
        <v>78678</v>
      </c>
      <c r="B78434" t="s">
        <v>16</v>
      </c>
      <c r="C78434" t="s">
        <v>160598</v>
      </c>
      <c r="D78434" t="s">
        <v>160599</v>
      </c>
      <c r="E78434" t="s">
        <v>160598</v>
      </c>
      <c r="G78434" t="s">
        <v>22</v>
      </c>
      <c r="H78434" t="s">
        <v>22</v>
      </c>
      <c r="I78434" t="s">
        <v>25</v>
      </c>
      <c r="K78434" t="s">
        <v>424</v>
      </c>
      <c r="L78434" t="s">
        <v>22</v>
      </c>
      <c r="M78434" t="s">
        <v>27</v>
      </c>
      <c r="N78434" t="s">
        <v>22</v>
      </c>
      <c r="O78434" t="s">
        <v>22</v>
      </c>
    </row>
    <row r="78435" spans="1:15" x14ac:dyDescent="0.3">
      <c r="A78435">
        <v>78679</v>
      </c>
      <c r="B78435" t="s">
        <v>16</v>
      </c>
      <c r="C78435" t="s">
        <v>160600</v>
      </c>
      <c r="D78435" t="s">
        <v>160601</v>
      </c>
      <c r="E78435" t="s">
        <v>160602</v>
      </c>
      <c r="F78435">
        <v>2001</v>
      </c>
      <c r="G78435" t="s">
        <v>23</v>
      </c>
      <c r="H78435" t="s">
        <v>6172</v>
      </c>
      <c r="I78435" t="s">
        <v>25</v>
      </c>
      <c r="J78435">
        <v>100</v>
      </c>
      <c r="K78435" t="s">
        <v>137</v>
      </c>
      <c r="L78435" t="s">
        <v>22</v>
      </c>
      <c r="M78435" t="s">
        <v>27</v>
      </c>
      <c r="N78435" t="s">
        <v>160603</v>
      </c>
      <c r="O78435" t="s">
        <v>22</v>
      </c>
    </row>
    <row r="78436" spans="1:15" x14ac:dyDescent="0.3">
      <c r="A78436">
        <v>78680</v>
      </c>
      <c r="B78436" t="s">
        <v>16</v>
      </c>
      <c r="C78436" t="s">
        <v>160604</v>
      </c>
      <c r="D78436" t="s">
        <v>160605</v>
      </c>
      <c r="E78436" t="s">
        <v>160606</v>
      </c>
      <c r="F78436">
        <v>1996</v>
      </c>
      <c r="G78436" t="s">
        <v>121</v>
      </c>
      <c r="H78436" t="s">
        <v>22</v>
      </c>
      <c r="I78436" t="s">
        <v>25</v>
      </c>
      <c r="J78436">
        <v>25</v>
      </c>
      <c r="K78436" t="s">
        <v>137</v>
      </c>
      <c r="L78436" t="s">
        <v>22</v>
      </c>
      <c r="M78436" t="s">
        <v>27</v>
      </c>
      <c r="N78436" t="s">
        <v>22</v>
      </c>
      <c r="O78436" t="s">
        <v>22</v>
      </c>
    </row>
    <row r="78437" spans="1:15" x14ac:dyDescent="0.3">
      <c r="A78437">
        <v>78681</v>
      </c>
      <c r="B78437" t="s">
        <v>25</v>
      </c>
      <c r="C78437" t="s">
        <v>160607</v>
      </c>
      <c r="D78437" t="s">
        <v>22</v>
      </c>
      <c r="E78437" t="s">
        <v>160607</v>
      </c>
      <c r="G78437" t="s">
        <v>22</v>
      </c>
      <c r="H78437" t="s">
        <v>22</v>
      </c>
      <c r="I78437" t="s">
        <v>25</v>
      </c>
      <c r="K78437" t="s">
        <v>11486</v>
      </c>
      <c r="L78437" t="s">
        <v>22</v>
      </c>
      <c r="M78437" t="s">
        <v>27</v>
      </c>
      <c r="N78437" t="s">
        <v>22</v>
      </c>
      <c r="O78437" t="s">
        <v>22</v>
      </c>
    </row>
    <row r="78438" spans="1:15" x14ac:dyDescent="0.3">
      <c r="A78438">
        <v>78682</v>
      </c>
      <c r="B78438" t="s">
        <v>16</v>
      </c>
      <c r="C78438" t="s">
        <v>160608</v>
      </c>
      <c r="D78438" t="s">
        <v>160608</v>
      </c>
      <c r="E78438" t="s">
        <v>160608</v>
      </c>
      <c r="G78438" t="s">
        <v>22</v>
      </c>
      <c r="H78438" t="s">
        <v>22</v>
      </c>
      <c r="I78438" t="s">
        <v>25</v>
      </c>
      <c r="K78438" t="s">
        <v>33</v>
      </c>
      <c r="L78438" t="s">
        <v>22</v>
      </c>
      <c r="M78438" t="s">
        <v>27</v>
      </c>
      <c r="N78438" t="s">
        <v>22</v>
      </c>
      <c r="O78438" t="s">
        <v>22</v>
      </c>
    </row>
    <row r="78439" spans="1:15" x14ac:dyDescent="0.3">
      <c r="A78439">
        <v>78683</v>
      </c>
      <c r="B78439" t="s">
        <v>16</v>
      </c>
      <c r="C78439" t="s">
        <v>160609</v>
      </c>
      <c r="D78439" t="s">
        <v>160610</v>
      </c>
      <c r="E78439" t="s">
        <v>160611</v>
      </c>
      <c r="F78439">
        <v>2001</v>
      </c>
      <c r="G78439" t="s">
        <v>121</v>
      </c>
      <c r="H78439" t="s">
        <v>22</v>
      </c>
      <c r="I78439" t="s">
        <v>25</v>
      </c>
      <c r="J78439">
        <v>25</v>
      </c>
      <c r="K78439" t="s">
        <v>158744</v>
      </c>
      <c r="L78439" t="s">
        <v>22</v>
      </c>
      <c r="M78439" t="s">
        <v>42</v>
      </c>
      <c r="N78439" t="s">
        <v>22</v>
      </c>
      <c r="O78439" t="s">
        <v>22</v>
      </c>
    </row>
    <row r="78440" spans="1:15" x14ac:dyDescent="0.3">
      <c r="A78440">
        <v>78684</v>
      </c>
      <c r="B78440" t="s">
        <v>25</v>
      </c>
      <c r="C78440" t="s">
        <v>160612</v>
      </c>
      <c r="D78440" t="s">
        <v>22</v>
      </c>
      <c r="E78440" t="s">
        <v>160612</v>
      </c>
      <c r="G78440" t="s">
        <v>22</v>
      </c>
      <c r="H78440" t="s">
        <v>22</v>
      </c>
      <c r="I78440" t="s">
        <v>25</v>
      </c>
      <c r="K78440" t="s">
        <v>11486</v>
      </c>
      <c r="L78440" t="s">
        <v>22</v>
      </c>
      <c r="M78440" t="s">
        <v>27</v>
      </c>
      <c r="N78440" t="s">
        <v>22</v>
      </c>
      <c r="O78440" t="s">
        <v>22</v>
      </c>
    </row>
    <row r="78441" spans="1:15" x14ac:dyDescent="0.3">
      <c r="A78441">
        <v>78685</v>
      </c>
      <c r="B78441" t="s">
        <v>16</v>
      </c>
      <c r="C78441" t="s">
        <v>160613</v>
      </c>
      <c r="D78441" t="s">
        <v>160614</v>
      </c>
      <c r="E78441" t="s">
        <v>160615</v>
      </c>
      <c r="F78441">
        <v>1998</v>
      </c>
      <c r="G78441" t="s">
        <v>121</v>
      </c>
      <c r="H78441" t="s">
        <v>22</v>
      </c>
      <c r="I78441" t="s">
        <v>25</v>
      </c>
      <c r="J78441">
        <v>25</v>
      </c>
      <c r="K78441" t="s">
        <v>137</v>
      </c>
      <c r="L78441" t="s">
        <v>22</v>
      </c>
      <c r="M78441" t="s">
        <v>27</v>
      </c>
      <c r="N78441" t="s">
        <v>22</v>
      </c>
      <c r="O78441" t="s">
        <v>22</v>
      </c>
    </row>
    <row r="78442" spans="1:15" x14ac:dyDescent="0.3">
      <c r="A78442">
        <v>78686</v>
      </c>
      <c r="B78442" t="s">
        <v>16</v>
      </c>
      <c r="C78442" t="s">
        <v>160616</v>
      </c>
      <c r="D78442" t="s">
        <v>160617</v>
      </c>
      <c r="E78442" t="s">
        <v>160616</v>
      </c>
      <c r="G78442" t="s">
        <v>22</v>
      </c>
      <c r="H78442" t="s">
        <v>22</v>
      </c>
      <c r="I78442" t="s">
        <v>25</v>
      </c>
      <c r="J78442">
        <v>25</v>
      </c>
      <c r="K78442" t="s">
        <v>137</v>
      </c>
      <c r="L78442" t="s">
        <v>22</v>
      </c>
      <c r="M78442" t="s">
        <v>27</v>
      </c>
      <c r="N78442" t="s">
        <v>22</v>
      </c>
      <c r="O78442" t="s">
        <v>22</v>
      </c>
    </row>
    <row r="78443" spans="1:15" x14ac:dyDescent="0.3">
      <c r="A78443">
        <v>78687</v>
      </c>
      <c r="B78443" t="s">
        <v>16</v>
      </c>
      <c r="C78443" t="s">
        <v>160618</v>
      </c>
      <c r="D78443" t="s">
        <v>160619</v>
      </c>
      <c r="E78443" t="s">
        <v>160620</v>
      </c>
      <c r="F78443">
        <v>2001</v>
      </c>
      <c r="G78443" t="s">
        <v>121</v>
      </c>
      <c r="H78443" t="s">
        <v>22</v>
      </c>
      <c r="I78443" t="s">
        <v>25</v>
      </c>
      <c r="J78443">
        <v>25</v>
      </c>
      <c r="K78443" t="s">
        <v>158744</v>
      </c>
      <c r="L78443" t="s">
        <v>22</v>
      </c>
      <c r="M78443" t="s">
        <v>27</v>
      </c>
      <c r="N78443" t="s">
        <v>22</v>
      </c>
      <c r="O78443" t="s">
        <v>22</v>
      </c>
    </row>
    <row r="78444" spans="1:15" x14ac:dyDescent="0.3">
      <c r="A78444">
        <v>78688</v>
      </c>
      <c r="B78444" t="s">
        <v>16</v>
      </c>
      <c r="C78444" t="s">
        <v>160621</v>
      </c>
      <c r="D78444" t="s">
        <v>160622</v>
      </c>
      <c r="E78444" t="s">
        <v>160621</v>
      </c>
      <c r="G78444" t="s">
        <v>22</v>
      </c>
      <c r="H78444" t="s">
        <v>22</v>
      </c>
      <c r="I78444" t="s">
        <v>25</v>
      </c>
      <c r="K78444" t="s">
        <v>424</v>
      </c>
      <c r="L78444" t="s">
        <v>22</v>
      </c>
      <c r="M78444" t="s">
        <v>27</v>
      </c>
      <c r="N78444" t="s">
        <v>22</v>
      </c>
      <c r="O78444" t="s">
        <v>22</v>
      </c>
    </row>
    <row r="78445" spans="1:15" x14ac:dyDescent="0.3">
      <c r="A78445">
        <v>78689</v>
      </c>
      <c r="B78445" t="s">
        <v>16</v>
      </c>
      <c r="C78445" t="s">
        <v>160623</v>
      </c>
      <c r="D78445" t="s">
        <v>160624</v>
      </c>
      <c r="E78445" t="s">
        <v>160625</v>
      </c>
      <c r="F78445">
        <v>1998</v>
      </c>
      <c r="G78445" t="s">
        <v>23</v>
      </c>
      <c r="H78445" t="s">
        <v>60198</v>
      </c>
      <c r="I78445" t="s">
        <v>25</v>
      </c>
      <c r="J78445">
        <v>100</v>
      </c>
      <c r="K78445" t="s">
        <v>137</v>
      </c>
      <c r="L78445" t="s">
        <v>22</v>
      </c>
      <c r="M78445" t="s">
        <v>27</v>
      </c>
      <c r="N78445" t="s">
        <v>7217</v>
      </c>
      <c r="O78445" t="s">
        <v>22</v>
      </c>
    </row>
    <row r="78446" spans="1:15" x14ac:dyDescent="0.3">
      <c r="A78446">
        <v>78690</v>
      </c>
      <c r="B78446" t="s">
        <v>16</v>
      </c>
      <c r="C78446" t="s">
        <v>160626</v>
      </c>
      <c r="D78446" t="s">
        <v>160627</v>
      </c>
      <c r="E78446" t="s">
        <v>160628</v>
      </c>
      <c r="G78446" t="s">
        <v>22</v>
      </c>
      <c r="H78446" t="s">
        <v>22</v>
      </c>
      <c r="I78446" t="s">
        <v>25</v>
      </c>
      <c r="K78446" t="s">
        <v>424</v>
      </c>
      <c r="L78446" t="s">
        <v>22</v>
      </c>
      <c r="M78446" t="s">
        <v>27</v>
      </c>
      <c r="N78446" t="s">
        <v>22</v>
      </c>
      <c r="O78446" t="s">
        <v>22</v>
      </c>
    </row>
    <row r="78447" spans="1:15" x14ac:dyDescent="0.3">
      <c r="A78447">
        <v>78691</v>
      </c>
      <c r="B78447" t="s">
        <v>16</v>
      </c>
      <c r="C78447" t="s">
        <v>160629</v>
      </c>
      <c r="D78447" t="s">
        <v>160630</v>
      </c>
      <c r="E78447" t="s">
        <v>160631</v>
      </c>
      <c r="F78447">
        <v>2001</v>
      </c>
      <c r="G78447" t="s">
        <v>23</v>
      </c>
      <c r="H78447" t="s">
        <v>1423</v>
      </c>
      <c r="I78447" t="s">
        <v>25</v>
      </c>
      <c r="J78447">
        <v>93</v>
      </c>
      <c r="K78447" t="s">
        <v>137</v>
      </c>
      <c r="L78447" t="s">
        <v>22</v>
      </c>
      <c r="M78447" t="s">
        <v>27</v>
      </c>
      <c r="N78447" t="s">
        <v>6572</v>
      </c>
      <c r="O78447" t="s">
        <v>22</v>
      </c>
    </row>
    <row r="78448" spans="1:15" x14ac:dyDescent="0.3">
      <c r="A78448">
        <v>78692</v>
      </c>
      <c r="B78448" t="s">
        <v>16</v>
      </c>
      <c r="C78448" t="s">
        <v>160632</v>
      </c>
      <c r="D78448" t="s">
        <v>160633</v>
      </c>
      <c r="E78448" t="s">
        <v>160634</v>
      </c>
      <c r="F78448">
        <v>2000</v>
      </c>
      <c r="G78448" t="s">
        <v>121</v>
      </c>
      <c r="H78448" t="s">
        <v>22</v>
      </c>
      <c r="I78448" t="s">
        <v>25</v>
      </c>
      <c r="K78448" t="s">
        <v>137</v>
      </c>
      <c r="L78448" t="s">
        <v>22</v>
      </c>
      <c r="M78448" t="s">
        <v>27</v>
      </c>
      <c r="N78448" t="s">
        <v>22</v>
      </c>
      <c r="O78448" t="s">
        <v>22</v>
      </c>
    </row>
    <row r="78449" spans="1:15" x14ac:dyDescent="0.3">
      <c r="A78449">
        <v>78693</v>
      </c>
      <c r="B78449" t="s">
        <v>16</v>
      </c>
      <c r="C78449" t="s">
        <v>160635</v>
      </c>
      <c r="D78449" t="s">
        <v>160636</v>
      </c>
      <c r="E78449" t="s">
        <v>160637</v>
      </c>
      <c r="F78449">
        <v>2001</v>
      </c>
      <c r="G78449" t="s">
        <v>121</v>
      </c>
      <c r="H78449" t="s">
        <v>22</v>
      </c>
      <c r="I78449" t="s">
        <v>25</v>
      </c>
      <c r="K78449" t="s">
        <v>137</v>
      </c>
      <c r="L78449" t="s">
        <v>22</v>
      </c>
      <c r="M78449" t="s">
        <v>42</v>
      </c>
      <c r="N78449" t="s">
        <v>22</v>
      </c>
      <c r="O78449" t="s">
        <v>22</v>
      </c>
    </row>
    <row r="78450" spans="1:15" x14ac:dyDescent="0.3">
      <c r="A78450">
        <v>78694</v>
      </c>
      <c r="B78450" t="s">
        <v>16</v>
      </c>
      <c r="C78450" t="s">
        <v>160638</v>
      </c>
      <c r="D78450" t="s">
        <v>160639</v>
      </c>
      <c r="E78450" t="s">
        <v>160638</v>
      </c>
      <c r="G78450" t="s">
        <v>22</v>
      </c>
      <c r="H78450" t="s">
        <v>22</v>
      </c>
      <c r="I78450" t="s">
        <v>25</v>
      </c>
      <c r="K78450" t="s">
        <v>528</v>
      </c>
      <c r="L78450" t="s">
        <v>22</v>
      </c>
      <c r="M78450" t="s">
        <v>27</v>
      </c>
      <c r="N78450" t="s">
        <v>22</v>
      </c>
      <c r="O78450" t="s">
        <v>22</v>
      </c>
    </row>
    <row r="78451" spans="1:15" x14ac:dyDescent="0.3">
      <c r="A78451">
        <v>78695</v>
      </c>
      <c r="B78451" t="s">
        <v>16</v>
      </c>
      <c r="C78451" t="s">
        <v>160640</v>
      </c>
      <c r="D78451" t="s">
        <v>160641</v>
      </c>
      <c r="E78451" t="s">
        <v>160642</v>
      </c>
      <c r="F78451">
        <v>2005</v>
      </c>
      <c r="G78451" t="s">
        <v>8544</v>
      </c>
      <c r="H78451" t="s">
        <v>1423</v>
      </c>
      <c r="I78451" t="s">
        <v>25</v>
      </c>
      <c r="J78451">
        <v>93</v>
      </c>
      <c r="K78451" t="s">
        <v>136983</v>
      </c>
      <c r="L78451" t="s">
        <v>22</v>
      </c>
      <c r="M78451" t="s">
        <v>27</v>
      </c>
      <c r="N78451" t="s">
        <v>821</v>
      </c>
      <c r="O78451" t="s">
        <v>22</v>
      </c>
    </row>
    <row r="78452" spans="1:15" x14ac:dyDescent="0.3">
      <c r="A78452">
        <v>78696</v>
      </c>
      <c r="B78452" t="s">
        <v>16</v>
      </c>
      <c r="C78452" t="s">
        <v>160643</v>
      </c>
      <c r="D78452" t="s">
        <v>160644</v>
      </c>
      <c r="E78452" t="s">
        <v>160643</v>
      </c>
      <c r="G78452" t="s">
        <v>22</v>
      </c>
      <c r="H78452" t="s">
        <v>22</v>
      </c>
      <c r="I78452" t="s">
        <v>25</v>
      </c>
      <c r="J78452">
        <v>25</v>
      </c>
      <c r="K78452" t="s">
        <v>137</v>
      </c>
      <c r="L78452" t="s">
        <v>22</v>
      </c>
      <c r="M78452" t="s">
        <v>27</v>
      </c>
      <c r="N78452" t="s">
        <v>22</v>
      </c>
      <c r="O78452" t="s">
        <v>22</v>
      </c>
    </row>
    <row r="78453" spans="1:15" x14ac:dyDescent="0.3">
      <c r="A78453">
        <v>78697</v>
      </c>
      <c r="B78453" t="s">
        <v>16</v>
      </c>
      <c r="C78453" t="s">
        <v>160645</v>
      </c>
      <c r="D78453" t="s">
        <v>160646</v>
      </c>
      <c r="E78453" t="s">
        <v>160645</v>
      </c>
      <c r="G78453" t="s">
        <v>22</v>
      </c>
      <c r="H78453" t="s">
        <v>22</v>
      </c>
      <c r="I78453" t="s">
        <v>25</v>
      </c>
      <c r="K78453" t="s">
        <v>424</v>
      </c>
      <c r="L78453" t="s">
        <v>22</v>
      </c>
      <c r="M78453" t="s">
        <v>27</v>
      </c>
      <c r="N78453" t="s">
        <v>22</v>
      </c>
      <c r="O78453" t="s">
        <v>22</v>
      </c>
    </row>
    <row r="78454" spans="1:15" x14ac:dyDescent="0.3">
      <c r="A78454">
        <v>78698</v>
      </c>
      <c r="B78454" t="s">
        <v>16</v>
      </c>
      <c r="C78454" t="s">
        <v>160647</v>
      </c>
      <c r="D78454" t="s">
        <v>160648</v>
      </c>
      <c r="E78454" t="s">
        <v>160649</v>
      </c>
      <c r="F78454">
        <v>1995</v>
      </c>
      <c r="G78454" t="s">
        <v>14708</v>
      </c>
      <c r="H78454" t="s">
        <v>22</v>
      </c>
      <c r="I78454" t="s">
        <v>25</v>
      </c>
      <c r="K78454" t="s">
        <v>137</v>
      </c>
      <c r="L78454" t="s">
        <v>22</v>
      </c>
      <c r="M78454" t="s">
        <v>27</v>
      </c>
      <c r="N78454" t="s">
        <v>22</v>
      </c>
      <c r="O78454" t="s">
        <v>22</v>
      </c>
    </row>
    <row r="78455" spans="1:15" x14ac:dyDescent="0.3">
      <c r="A78455">
        <v>78699</v>
      </c>
      <c r="B78455" t="s">
        <v>16</v>
      </c>
      <c r="C78455" t="s">
        <v>160650</v>
      </c>
      <c r="D78455" t="s">
        <v>160651</v>
      </c>
      <c r="E78455" t="s">
        <v>160650</v>
      </c>
      <c r="G78455" t="s">
        <v>22</v>
      </c>
      <c r="H78455" t="s">
        <v>22</v>
      </c>
      <c r="I78455" t="s">
        <v>25</v>
      </c>
      <c r="J78455">
        <v>25</v>
      </c>
      <c r="K78455" t="s">
        <v>137</v>
      </c>
      <c r="L78455" t="s">
        <v>22</v>
      </c>
      <c r="M78455" t="s">
        <v>27</v>
      </c>
      <c r="N78455" t="s">
        <v>22</v>
      </c>
      <c r="O78455" t="s">
        <v>22</v>
      </c>
    </row>
    <row r="78456" spans="1:15" x14ac:dyDescent="0.3">
      <c r="A78456">
        <v>78700</v>
      </c>
      <c r="B78456" t="s">
        <v>16</v>
      </c>
      <c r="C78456" t="s">
        <v>160652</v>
      </c>
      <c r="D78456" t="s">
        <v>160653</v>
      </c>
      <c r="E78456" t="s">
        <v>160652</v>
      </c>
      <c r="G78456" t="s">
        <v>22</v>
      </c>
      <c r="H78456" t="s">
        <v>22</v>
      </c>
      <c r="I78456" t="s">
        <v>25</v>
      </c>
      <c r="J78456">
        <v>25</v>
      </c>
      <c r="K78456" t="s">
        <v>158744</v>
      </c>
      <c r="L78456" t="s">
        <v>22</v>
      </c>
      <c r="M78456" t="s">
        <v>27</v>
      </c>
      <c r="N78456" t="s">
        <v>22</v>
      </c>
      <c r="O78456" t="s">
        <v>22</v>
      </c>
    </row>
    <row r="78457" spans="1:15" x14ac:dyDescent="0.3">
      <c r="A78457">
        <v>78701</v>
      </c>
      <c r="B78457" t="s">
        <v>25</v>
      </c>
      <c r="C78457" t="s">
        <v>160654</v>
      </c>
      <c r="D78457" t="s">
        <v>22</v>
      </c>
      <c r="E78457" t="s">
        <v>160654</v>
      </c>
      <c r="G78457" t="s">
        <v>22</v>
      </c>
      <c r="H78457" t="s">
        <v>22</v>
      </c>
      <c r="I78457" t="s">
        <v>25</v>
      </c>
      <c r="K78457" t="s">
        <v>11486</v>
      </c>
      <c r="L78457" t="s">
        <v>22</v>
      </c>
      <c r="M78457" t="s">
        <v>27</v>
      </c>
      <c r="N78457" t="s">
        <v>22</v>
      </c>
      <c r="O78457" t="s">
        <v>22</v>
      </c>
    </row>
    <row r="78458" spans="1:15" x14ac:dyDescent="0.3">
      <c r="A78458">
        <v>78702</v>
      </c>
      <c r="B78458" t="s">
        <v>16</v>
      </c>
      <c r="C78458" t="s">
        <v>160655</v>
      </c>
      <c r="D78458" t="s">
        <v>160656</v>
      </c>
      <c r="E78458" t="s">
        <v>160657</v>
      </c>
      <c r="G78458" t="s">
        <v>22</v>
      </c>
      <c r="H78458" t="s">
        <v>22</v>
      </c>
      <c r="I78458" t="s">
        <v>25</v>
      </c>
      <c r="J78458">
        <v>25</v>
      </c>
      <c r="K78458" t="s">
        <v>33</v>
      </c>
      <c r="L78458" t="s">
        <v>22</v>
      </c>
      <c r="M78458" t="s">
        <v>27</v>
      </c>
      <c r="N78458" t="s">
        <v>22</v>
      </c>
      <c r="O78458" t="s">
        <v>22</v>
      </c>
    </row>
    <row r="78459" spans="1:15" x14ac:dyDescent="0.3">
      <c r="A78459">
        <v>78703</v>
      </c>
      <c r="B78459" t="s">
        <v>16</v>
      </c>
      <c r="C78459" t="s">
        <v>160658</v>
      </c>
      <c r="D78459" t="s">
        <v>160659</v>
      </c>
      <c r="E78459" t="s">
        <v>160660</v>
      </c>
      <c r="G78459" t="s">
        <v>22</v>
      </c>
      <c r="H78459" t="s">
        <v>22</v>
      </c>
      <c r="I78459" t="s">
        <v>25</v>
      </c>
      <c r="K78459" t="s">
        <v>11486</v>
      </c>
      <c r="L78459" t="s">
        <v>22</v>
      </c>
      <c r="M78459" t="s">
        <v>27</v>
      </c>
      <c r="N78459" t="s">
        <v>22</v>
      </c>
      <c r="O78459" t="s">
        <v>22</v>
      </c>
    </row>
    <row r="78460" spans="1:15" x14ac:dyDescent="0.3">
      <c r="A78460">
        <v>78704</v>
      </c>
      <c r="B78460" t="s">
        <v>16</v>
      </c>
      <c r="C78460" t="s">
        <v>160661</v>
      </c>
      <c r="D78460" t="s">
        <v>160662</v>
      </c>
      <c r="E78460" t="s">
        <v>160661</v>
      </c>
      <c r="G78460" t="s">
        <v>22</v>
      </c>
      <c r="H78460" t="s">
        <v>22</v>
      </c>
      <c r="I78460" t="s">
        <v>25</v>
      </c>
      <c r="K78460" t="s">
        <v>424</v>
      </c>
      <c r="L78460" t="s">
        <v>22</v>
      </c>
      <c r="M78460" t="s">
        <v>27</v>
      </c>
      <c r="N78460" t="s">
        <v>22</v>
      </c>
      <c r="O78460" t="s">
        <v>22</v>
      </c>
    </row>
    <row r="78461" spans="1:15" x14ac:dyDescent="0.3">
      <c r="A78461">
        <v>78705</v>
      </c>
      <c r="B78461" t="s">
        <v>16</v>
      </c>
      <c r="C78461" t="s">
        <v>160663</v>
      </c>
      <c r="D78461" t="s">
        <v>160664</v>
      </c>
      <c r="E78461" t="s">
        <v>160665</v>
      </c>
      <c r="G78461" t="s">
        <v>22</v>
      </c>
      <c r="H78461" t="s">
        <v>22</v>
      </c>
      <c r="I78461" t="s">
        <v>25</v>
      </c>
      <c r="J78461">
        <v>25</v>
      </c>
      <c r="K78461" t="s">
        <v>137</v>
      </c>
      <c r="L78461" t="s">
        <v>22</v>
      </c>
      <c r="M78461" t="s">
        <v>27</v>
      </c>
      <c r="N78461" t="s">
        <v>22</v>
      </c>
      <c r="O78461" t="s">
        <v>22</v>
      </c>
    </row>
    <row r="78462" spans="1:15" x14ac:dyDescent="0.3">
      <c r="A78462">
        <v>78706</v>
      </c>
      <c r="B78462" t="s">
        <v>25</v>
      </c>
      <c r="C78462" t="s">
        <v>160666</v>
      </c>
      <c r="D78462" t="s">
        <v>22</v>
      </c>
      <c r="E78462" t="s">
        <v>160666</v>
      </c>
      <c r="G78462" t="s">
        <v>22</v>
      </c>
      <c r="H78462" t="s">
        <v>22</v>
      </c>
      <c r="I78462" t="s">
        <v>25</v>
      </c>
      <c r="K78462" t="s">
        <v>11486</v>
      </c>
      <c r="L78462" t="s">
        <v>22</v>
      </c>
      <c r="M78462" t="s">
        <v>27</v>
      </c>
      <c r="N78462" t="s">
        <v>22</v>
      </c>
      <c r="O78462" t="s">
        <v>22</v>
      </c>
    </row>
    <row r="78463" spans="1:15" x14ac:dyDescent="0.3">
      <c r="A78463">
        <v>78707</v>
      </c>
      <c r="B78463" t="s">
        <v>16</v>
      </c>
      <c r="C78463" t="s">
        <v>160667</v>
      </c>
      <c r="D78463" t="s">
        <v>160668</v>
      </c>
      <c r="E78463" t="s">
        <v>160669</v>
      </c>
      <c r="F78463">
        <v>2003</v>
      </c>
      <c r="G78463" t="s">
        <v>736</v>
      </c>
      <c r="H78463" t="s">
        <v>1423</v>
      </c>
      <c r="I78463" t="s">
        <v>25</v>
      </c>
      <c r="J78463">
        <v>93</v>
      </c>
      <c r="K78463" t="s">
        <v>137</v>
      </c>
      <c r="L78463" t="s">
        <v>22</v>
      </c>
      <c r="M78463" t="s">
        <v>27</v>
      </c>
      <c r="N78463" t="s">
        <v>71334</v>
      </c>
      <c r="O78463" t="s">
        <v>22</v>
      </c>
    </row>
    <row r="78464" spans="1:15" x14ac:dyDescent="0.3">
      <c r="A78464">
        <v>78708</v>
      </c>
      <c r="B78464" t="s">
        <v>25</v>
      </c>
      <c r="C78464" t="s">
        <v>160670</v>
      </c>
      <c r="D78464" t="s">
        <v>22</v>
      </c>
      <c r="E78464" t="s">
        <v>160670</v>
      </c>
      <c r="G78464" t="s">
        <v>22</v>
      </c>
      <c r="H78464" t="s">
        <v>22</v>
      </c>
      <c r="I78464" t="s">
        <v>25</v>
      </c>
      <c r="K78464" t="s">
        <v>11486</v>
      </c>
      <c r="L78464" t="s">
        <v>22</v>
      </c>
      <c r="M78464" t="s">
        <v>27</v>
      </c>
      <c r="N78464" t="s">
        <v>22</v>
      </c>
      <c r="O78464" t="s">
        <v>22</v>
      </c>
    </row>
    <row r="78465" spans="1:15" x14ac:dyDescent="0.3">
      <c r="A78465">
        <v>78709</v>
      </c>
      <c r="B78465" t="s">
        <v>16</v>
      </c>
      <c r="C78465" t="s">
        <v>160671</v>
      </c>
      <c r="D78465" t="s">
        <v>160672</v>
      </c>
      <c r="E78465" t="s">
        <v>160673</v>
      </c>
      <c r="F78465">
        <v>1994</v>
      </c>
      <c r="G78465" t="s">
        <v>23</v>
      </c>
      <c r="H78465" t="s">
        <v>1423</v>
      </c>
      <c r="I78465" t="s">
        <v>25</v>
      </c>
      <c r="J78465">
        <v>91</v>
      </c>
      <c r="K78465" t="s">
        <v>137</v>
      </c>
      <c r="L78465" t="s">
        <v>22</v>
      </c>
      <c r="M78465" t="s">
        <v>27</v>
      </c>
      <c r="N78465" t="s">
        <v>160674</v>
      </c>
      <c r="O78465" t="s">
        <v>22</v>
      </c>
    </row>
    <row r="78466" spans="1:15" x14ac:dyDescent="0.3">
      <c r="A78466">
        <v>78710</v>
      </c>
      <c r="B78466" t="s">
        <v>16</v>
      </c>
      <c r="C78466" t="s">
        <v>160675</v>
      </c>
      <c r="D78466" t="s">
        <v>160676</v>
      </c>
      <c r="E78466" t="s">
        <v>160675</v>
      </c>
      <c r="G78466" t="s">
        <v>22</v>
      </c>
      <c r="H78466" t="s">
        <v>22</v>
      </c>
      <c r="I78466" t="s">
        <v>25</v>
      </c>
      <c r="K78466" t="s">
        <v>424</v>
      </c>
      <c r="L78466" t="s">
        <v>22</v>
      </c>
      <c r="M78466" t="s">
        <v>27</v>
      </c>
      <c r="N78466" t="s">
        <v>22</v>
      </c>
      <c r="O78466" t="s">
        <v>22</v>
      </c>
    </row>
    <row r="78467" spans="1:15" x14ac:dyDescent="0.3">
      <c r="A78467">
        <v>78711</v>
      </c>
      <c r="B78467" t="s">
        <v>16</v>
      </c>
      <c r="C78467" t="s">
        <v>160677</v>
      </c>
      <c r="D78467" t="s">
        <v>160678</v>
      </c>
      <c r="E78467" t="s">
        <v>160679</v>
      </c>
      <c r="G78467" t="s">
        <v>22</v>
      </c>
      <c r="H78467" t="s">
        <v>22</v>
      </c>
      <c r="I78467" t="s">
        <v>25</v>
      </c>
      <c r="K78467" t="s">
        <v>11486</v>
      </c>
      <c r="L78467" t="s">
        <v>22</v>
      </c>
      <c r="M78467" t="s">
        <v>27</v>
      </c>
      <c r="N78467" t="s">
        <v>22</v>
      </c>
      <c r="O78467" t="s">
        <v>22</v>
      </c>
    </row>
    <row r="78468" spans="1:15" x14ac:dyDescent="0.3">
      <c r="A78468">
        <v>78712</v>
      </c>
      <c r="B78468" t="s">
        <v>16</v>
      </c>
      <c r="C78468" t="s">
        <v>160680</v>
      </c>
      <c r="D78468" t="s">
        <v>160681</v>
      </c>
      <c r="E78468" t="s">
        <v>160680</v>
      </c>
      <c r="G78468" t="s">
        <v>22</v>
      </c>
      <c r="H78468" t="s">
        <v>22</v>
      </c>
      <c r="I78468" t="s">
        <v>25</v>
      </c>
      <c r="K78468" t="s">
        <v>424</v>
      </c>
      <c r="L78468" t="s">
        <v>22</v>
      </c>
      <c r="M78468" t="s">
        <v>27</v>
      </c>
      <c r="N78468" t="s">
        <v>22</v>
      </c>
      <c r="O78468" t="s">
        <v>22</v>
      </c>
    </row>
    <row r="78469" spans="1:15" x14ac:dyDescent="0.3">
      <c r="A78469">
        <v>78713</v>
      </c>
      <c r="B78469" t="s">
        <v>16</v>
      </c>
      <c r="C78469" t="s">
        <v>160682</v>
      </c>
      <c r="D78469" t="s">
        <v>160683</v>
      </c>
      <c r="E78469" t="s">
        <v>160682</v>
      </c>
      <c r="G78469" t="s">
        <v>22</v>
      </c>
      <c r="H78469" t="s">
        <v>22</v>
      </c>
      <c r="I78469" t="s">
        <v>25</v>
      </c>
      <c r="K78469" t="s">
        <v>424</v>
      </c>
      <c r="L78469" t="s">
        <v>22</v>
      </c>
      <c r="M78469" t="s">
        <v>27</v>
      </c>
      <c r="N78469" t="s">
        <v>22</v>
      </c>
      <c r="O78469" t="s">
        <v>22</v>
      </c>
    </row>
    <row r="78470" spans="1:15" x14ac:dyDescent="0.3">
      <c r="A78470">
        <v>78714</v>
      </c>
      <c r="B78470" t="s">
        <v>16</v>
      </c>
      <c r="C78470" t="s">
        <v>160684</v>
      </c>
      <c r="D78470" t="s">
        <v>160685</v>
      </c>
      <c r="E78470" t="s">
        <v>160684</v>
      </c>
      <c r="G78470" t="s">
        <v>22</v>
      </c>
      <c r="H78470" t="s">
        <v>22</v>
      </c>
      <c r="I78470" t="s">
        <v>25</v>
      </c>
      <c r="K78470" t="s">
        <v>424</v>
      </c>
      <c r="L78470" t="s">
        <v>22</v>
      </c>
      <c r="M78470" t="s">
        <v>27</v>
      </c>
      <c r="N78470" t="s">
        <v>22</v>
      </c>
      <c r="O78470" t="s">
        <v>22</v>
      </c>
    </row>
    <row r="78471" spans="1:15" x14ac:dyDescent="0.3">
      <c r="A78471">
        <v>78715</v>
      </c>
      <c r="B78471" t="s">
        <v>16</v>
      </c>
      <c r="C78471" t="s">
        <v>160686</v>
      </c>
      <c r="D78471" t="s">
        <v>160687</v>
      </c>
      <c r="E78471" t="s">
        <v>160686</v>
      </c>
      <c r="G78471" t="s">
        <v>22</v>
      </c>
      <c r="H78471" t="s">
        <v>22</v>
      </c>
      <c r="I78471" t="s">
        <v>25</v>
      </c>
      <c r="K78471" t="s">
        <v>424</v>
      </c>
      <c r="L78471" t="s">
        <v>22</v>
      </c>
      <c r="M78471" t="s">
        <v>27</v>
      </c>
      <c r="N78471" t="s">
        <v>22</v>
      </c>
      <c r="O78471" t="s">
        <v>22</v>
      </c>
    </row>
    <row r="78472" spans="1:15" x14ac:dyDescent="0.3">
      <c r="A78472">
        <v>78716</v>
      </c>
      <c r="B78472" t="s">
        <v>16</v>
      </c>
      <c r="C78472" t="s">
        <v>160688</v>
      </c>
      <c r="D78472" t="s">
        <v>160689</v>
      </c>
      <c r="E78472" t="s">
        <v>160688</v>
      </c>
      <c r="G78472" t="s">
        <v>22</v>
      </c>
      <c r="H78472" t="s">
        <v>22</v>
      </c>
      <c r="I78472" t="s">
        <v>25</v>
      </c>
      <c r="K78472" t="s">
        <v>352</v>
      </c>
      <c r="L78472" t="s">
        <v>22</v>
      </c>
      <c r="M78472" t="s">
        <v>27</v>
      </c>
      <c r="N78472" t="s">
        <v>22</v>
      </c>
      <c r="O78472" t="s">
        <v>22</v>
      </c>
    </row>
    <row r="78473" spans="1:15" x14ac:dyDescent="0.3">
      <c r="A78473">
        <v>78717</v>
      </c>
      <c r="B78473" t="s">
        <v>16</v>
      </c>
      <c r="C78473" t="s">
        <v>160690</v>
      </c>
      <c r="D78473" t="s">
        <v>160691</v>
      </c>
      <c r="E78473" t="s">
        <v>160690</v>
      </c>
      <c r="G78473" t="s">
        <v>22</v>
      </c>
      <c r="H78473" t="s">
        <v>22</v>
      </c>
      <c r="I78473" t="s">
        <v>25</v>
      </c>
      <c r="K78473" t="s">
        <v>352</v>
      </c>
      <c r="L78473" t="s">
        <v>22</v>
      </c>
      <c r="M78473" t="s">
        <v>27</v>
      </c>
      <c r="N78473" t="s">
        <v>22</v>
      </c>
      <c r="O78473" t="s">
        <v>22</v>
      </c>
    </row>
    <row r="78474" spans="1:15" x14ac:dyDescent="0.3">
      <c r="A78474">
        <v>78718</v>
      </c>
      <c r="B78474" t="s">
        <v>25</v>
      </c>
      <c r="C78474" t="s">
        <v>160692</v>
      </c>
      <c r="D78474" t="s">
        <v>22</v>
      </c>
      <c r="E78474" t="s">
        <v>160692</v>
      </c>
      <c r="G78474" t="s">
        <v>22</v>
      </c>
      <c r="H78474" t="s">
        <v>22</v>
      </c>
      <c r="I78474" t="s">
        <v>25</v>
      </c>
      <c r="K78474" t="s">
        <v>11486</v>
      </c>
      <c r="L78474" t="s">
        <v>22</v>
      </c>
      <c r="M78474" t="s">
        <v>27</v>
      </c>
      <c r="N78474" t="s">
        <v>22</v>
      </c>
      <c r="O78474" t="s">
        <v>22</v>
      </c>
    </row>
    <row r="78475" spans="1:15" x14ac:dyDescent="0.3">
      <c r="A78475">
        <v>78719</v>
      </c>
      <c r="B78475" t="s">
        <v>16</v>
      </c>
      <c r="C78475" t="s">
        <v>160693</v>
      </c>
      <c r="D78475" t="s">
        <v>160694</v>
      </c>
      <c r="E78475" t="s">
        <v>160695</v>
      </c>
      <c r="F78475">
        <v>1996</v>
      </c>
      <c r="G78475" t="s">
        <v>458</v>
      </c>
      <c r="H78475" t="s">
        <v>1423</v>
      </c>
      <c r="I78475" t="s">
        <v>25</v>
      </c>
      <c r="J78475">
        <v>93</v>
      </c>
      <c r="K78475" t="s">
        <v>136983</v>
      </c>
      <c r="L78475" t="s">
        <v>22</v>
      </c>
      <c r="M78475" t="s">
        <v>27</v>
      </c>
      <c r="N78475" t="s">
        <v>160696</v>
      </c>
      <c r="O78475" t="s">
        <v>22</v>
      </c>
    </row>
    <row r="78476" spans="1:15" x14ac:dyDescent="0.3">
      <c r="A78476">
        <v>78720</v>
      </c>
      <c r="B78476" t="s">
        <v>25</v>
      </c>
      <c r="C78476" t="s">
        <v>160697</v>
      </c>
      <c r="D78476" t="s">
        <v>22</v>
      </c>
      <c r="E78476" t="s">
        <v>160697</v>
      </c>
      <c r="G78476" t="s">
        <v>22</v>
      </c>
      <c r="H78476" t="s">
        <v>22</v>
      </c>
      <c r="I78476" t="s">
        <v>25</v>
      </c>
      <c r="K78476" t="s">
        <v>11486</v>
      </c>
      <c r="L78476" t="s">
        <v>22</v>
      </c>
      <c r="M78476" t="s">
        <v>27</v>
      </c>
      <c r="N78476" t="s">
        <v>22</v>
      </c>
      <c r="O78476" t="s">
        <v>22</v>
      </c>
    </row>
    <row r="78477" spans="1:15" x14ac:dyDescent="0.3">
      <c r="A78477">
        <v>78721</v>
      </c>
      <c r="B78477" t="s">
        <v>16</v>
      </c>
      <c r="C78477" t="s">
        <v>160698</v>
      </c>
      <c r="D78477" t="s">
        <v>160699</v>
      </c>
      <c r="E78477" t="s">
        <v>160698</v>
      </c>
      <c r="G78477" t="s">
        <v>22</v>
      </c>
      <c r="H78477" t="s">
        <v>22</v>
      </c>
      <c r="I78477" t="s">
        <v>25</v>
      </c>
      <c r="K78477" t="s">
        <v>137</v>
      </c>
      <c r="L78477" t="s">
        <v>22</v>
      </c>
      <c r="M78477" t="s">
        <v>27</v>
      </c>
      <c r="N78477" t="s">
        <v>22</v>
      </c>
      <c r="O78477" t="s">
        <v>22</v>
      </c>
    </row>
    <row r="78478" spans="1:15" x14ac:dyDescent="0.3">
      <c r="A78478">
        <v>78722</v>
      </c>
      <c r="B78478" t="s">
        <v>16</v>
      </c>
      <c r="C78478" t="s">
        <v>160700</v>
      </c>
      <c r="D78478" t="s">
        <v>160701</v>
      </c>
      <c r="E78478" t="s">
        <v>160700</v>
      </c>
      <c r="G78478" t="s">
        <v>22</v>
      </c>
      <c r="H78478" t="s">
        <v>22</v>
      </c>
      <c r="I78478" t="s">
        <v>25</v>
      </c>
      <c r="J78478">
        <v>25</v>
      </c>
      <c r="K78478" t="s">
        <v>137</v>
      </c>
      <c r="L78478" t="s">
        <v>22</v>
      </c>
      <c r="M78478" t="s">
        <v>27</v>
      </c>
      <c r="N78478" t="s">
        <v>22</v>
      </c>
      <c r="O78478" t="s">
        <v>22</v>
      </c>
    </row>
    <row r="78479" spans="1:15" x14ac:dyDescent="0.3">
      <c r="A78479">
        <v>78723</v>
      </c>
      <c r="B78479" t="s">
        <v>16</v>
      </c>
      <c r="C78479" t="s">
        <v>160702</v>
      </c>
      <c r="D78479" t="s">
        <v>160703</v>
      </c>
      <c r="E78479" t="s">
        <v>160702</v>
      </c>
      <c r="G78479" t="s">
        <v>22</v>
      </c>
      <c r="H78479" t="s">
        <v>22</v>
      </c>
      <c r="I78479" t="s">
        <v>25</v>
      </c>
      <c r="K78479" t="s">
        <v>424</v>
      </c>
      <c r="L78479" t="s">
        <v>22</v>
      </c>
      <c r="M78479" t="s">
        <v>27</v>
      </c>
      <c r="N78479" t="s">
        <v>22</v>
      </c>
      <c r="O78479" t="s">
        <v>22</v>
      </c>
    </row>
    <row r="78480" spans="1:15" x14ac:dyDescent="0.3">
      <c r="A78480">
        <v>78724</v>
      </c>
      <c r="B78480" t="s">
        <v>16</v>
      </c>
      <c r="C78480" t="s">
        <v>160704</v>
      </c>
      <c r="D78480" t="s">
        <v>160705</v>
      </c>
      <c r="E78480" t="s">
        <v>160706</v>
      </c>
      <c r="G78480" t="s">
        <v>22</v>
      </c>
      <c r="H78480" t="s">
        <v>22</v>
      </c>
      <c r="I78480" t="s">
        <v>25</v>
      </c>
      <c r="J78480">
        <v>25</v>
      </c>
      <c r="K78480" t="s">
        <v>137</v>
      </c>
      <c r="L78480" t="s">
        <v>22</v>
      </c>
      <c r="M78480" t="s">
        <v>27</v>
      </c>
      <c r="N78480" t="s">
        <v>22</v>
      </c>
      <c r="O78480" t="s">
        <v>22</v>
      </c>
    </row>
    <row r="78481" spans="1:15" x14ac:dyDescent="0.3">
      <c r="A78481">
        <v>78725</v>
      </c>
      <c r="B78481" t="s">
        <v>16</v>
      </c>
      <c r="C78481" t="s">
        <v>160707</v>
      </c>
      <c r="D78481" t="s">
        <v>160707</v>
      </c>
      <c r="E78481" t="s">
        <v>160708</v>
      </c>
      <c r="G78481" t="s">
        <v>22</v>
      </c>
      <c r="H78481" t="s">
        <v>22</v>
      </c>
      <c r="I78481" t="s">
        <v>25</v>
      </c>
      <c r="K78481" t="s">
        <v>11486</v>
      </c>
      <c r="L78481" t="s">
        <v>22</v>
      </c>
      <c r="M78481" t="s">
        <v>27</v>
      </c>
      <c r="N78481" t="s">
        <v>22</v>
      </c>
      <c r="O78481" t="s">
        <v>22</v>
      </c>
    </row>
    <row r="78482" spans="1:15" x14ac:dyDescent="0.3">
      <c r="A78482">
        <v>78726</v>
      </c>
      <c r="B78482" t="s">
        <v>16</v>
      </c>
      <c r="C78482" t="s">
        <v>160709</v>
      </c>
      <c r="D78482" t="s">
        <v>160710</v>
      </c>
      <c r="E78482" t="s">
        <v>160711</v>
      </c>
      <c r="F78482">
        <v>2002</v>
      </c>
      <c r="G78482" t="s">
        <v>9621</v>
      </c>
      <c r="H78482" t="s">
        <v>1423</v>
      </c>
      <c r="I78482" t="s">
        <v>25</v>
      </c>
      <c r="J78482">
        <v>93</v>
      </c>
      <c r="K78482" t="s">
        <v>136983</v>
      </c>
      <c r="L78482" t="s">
        <v>22</v>
      </c>
      <c r="M78482" t="s">
        <v>27</v>
      </c>
      <c r="N78482" t="s">
        <v>6831</v>
      </c>
      <c r="O78482" t="s">
        <v>22</v>
      </c>
    </row>
    <row r="78483" spans="1:15" x14ac:dyDescent="0.3">
      <c r="A78483">
        <v>78727</v>
      </c>
      <c r="B78483" t="s">
        <v>25</v>
      </c>
      <c r="C78483" t="s">
        <v>160712</v>
      </c>
      <c r="D78483" t="s">
        <v>22</v>
      </c>
      <c r="E78483" t="s">
        <v>160712</v>
      </c>
      <c r="G78483" t="s">
        <v>22</v>
      </c>
      <c r="H78483" t="s">
        <v>22</v>
      </c>
      <c r="I78483" t="s">
        <v>25</v>
      </c>
      <c r="K78483" t="s">
        <v>11486</v>
      </c>
      <c r="L78483" t="s">
        <v>22</v>
      </c>
      <c r="M78483" t="s">
        <v>27</v>
      </c>
      <c r="N78483" t="s">
        <v>22</v>
      </c>
      <c r="O78483" t="s">
        <v>22</v>
      </c>
    </row>
    <row r="78484" spans="1:15" x14ac:dyDescent="0.3">
      <c r="A78484">
        <v>78728</v>
      </c>
      <c r="B78484" t="s">
        <v>25</v>
      </c>
      <c r="C78484" t="s">
        <v>160713</v>
      </c>
      <c r="D78484" t="s">
        <v>22</v>
      </c>
      <c r="E78484" t="s">
        <v>160713</v>
      </c>
      <c r="G78484" t="s">
        <v>22</v>
      </c>
      <c r="H78484" t="s">
        <v>22</v>
      </c>
      <c r="I78484" t="s">
        <v>25</v>
      </c>
      <c r="K78484" t="s">
        <v>11486</v>
      </c>
      <c r="L78484" t="s">
        <v>22</v>
      </c>
      <c r="M78484" t="s">
        <v>27</v>
      </c>
      <c r="N78484" t="s">
        <v>22</v>
      </c>
      <c r="O78484" t="s">
        <v>22</v>
      </c>
    </row>
    <row r="78485" spans="1:15" x14ac:dyDescent="0.3">
      <c r="A78485">
        <v>78729</v>
      </c>
      <c r="B78485" t="s">
        <v>16</v>
      </c>
      <c r="C78485" t="s">
        <v>160714</v>
      </c>
      <c r="D78485" t="s">
        <v>160715</v>
      </c>
      <c r="E78485" t="s">
        <v>160714</v>
      </c>
      <c r="G78485" t="s">
        <v>22</v>
      </c>
      <c r="H78485" t="s">
        <v>22</v>
      </c>
      <c r="I78485" t="s">
        <v>25</v>
      </c>
      <c r="K78485" t="s">
        <v>424</v>
      </c>
      <c r="L78485" t="s">
        <v>22</v>
      </c>
      <c r="M78485" t="s">
        <v>27</v>
      </c>
      <c r="N78485" t="s">
        <v>22</v>
      </c>
      <c r="O78485" t="s">
        <v>22</v>
      </c>
    </row>
    <row r="78486" spans="1:15" x14ac:dyDescent="0.3">
      <c r="A78486">
        <v>78730</v>
      </c>
      <c r="B78486" t="s">
        <v>16</v>
      </c>
      <c r="C78486" t="s">
        <v>160716</v>
      </c>
      <c r="D78486" t="s">
        <v>160717</v>
      </c>
      <c r="E78486" t="s">
        <v>160718</v>
      </c>
      <c r="G78486" t="s">
        <v>22</v>
      </c>
      <c r="H78486" t="s">
        <v>22</v>
      </c>
      <c r="I78486" t="s">
        <v>25</v>
      </c>
      <c r="K78486" t="s">
        <v>11486</v>
      </c>
      <c r="L78486" t="s">
        <v>22</v>
      </c>
      <c r="M78486" t="s">
        <v>27</v>
      </c>
      <c r="N78486" t="s">
        <v>22</v>
      </c>
      <c r="O78486" t="s">
        <v>22</v>
      </c>
    </row>
    <row r="78487" spans="1:15" x14ac:dyDescent="0.3">
      <c r="A78487">
        <v>78731</v>
      </c>
      <c r="B78487" t="s">
        <v>16</v>
      </c>
      <c r="C78487" t="s">
        <v>160719</v>
      </c>
      <c r="D78487" t="s">
        <v>160720</v>
      </c>
      <c r="E78487" t="s">
        <v>160719</v>
      </c>
      <c r="G78487" t="s">
        <v>22</v>
      </c>
      <c r="H78487" t="s">
        <v>22</v>
      </c>
      <c r="I78487" t="s">
        <v>25</v>
      </c>
      <c r="K78487" t="s">
        <v>424</v>
      </c>
      <c r="L78487" t="s">
        <v>22</v>
      </c>
      <c r="M78487" t="s">
        <v>27</v>
      </c>
      <c r="N78487" t="s">
        <v>22</v>
      </c>
      <c r="O78487" t="s">
        <v>22</v>
      </c>
    </row>
    <row r="78488" spans="1:15" x14ac:dyDescent="0.3">
      <c r="A78488">
        <v>78732</v>
      </c>
      <c r="B78488" t="s">
        <v>25</v>
      </c>
      <c r="C78488" t="s">
        <v>160721</v>
      </c>
      <c r="D78488" t="s">
        <v>22</v>
      </c>
      <c r="E78488" t="s">
        <v>160721</v>
      </c>
      <c r="G78488" t="s">
        <v>22</v>
      </c>
      <c r="H78488" t="s">
        <v>22</v>
      </c>
      <c r="I78488" t="s">
        <v>25</v>
      </c>
      <c r="K78488" t="s">
        <v>11486</v>
      </c>
      <c r="L78488" t="s">
        <v>22</v>
      </c>
      <c r="M78488" t="s">
        <v>27</v>
      </c>
      <c r="N78488" t="s">
        <v>22</v>
      </c>
      <c r="O78488" t="s">
        <v>22</v>
      </c>
    </row>
    <row r="78489" spans="1:15" x14ac:dyDescent="0.3">
      <c r="A78489">
        <v>78733</v>
      </c>
      <c r="B78489" t="s">
        <v>16</v>
      </c>
      <c r="C78489" t="s">
        <v>160722</v>
      </c>
      <c r="D78489" t="s">
        <v>160723</v>
      </c>
      <c r="E78489" t="s">
        <v>160722</v>
      </c>
      <c r="G78489" t="s">
        <v>22</v>
      </c>
      <c r="H78489" t="s">
        <v>22</v>
      </c>
      <c r="I78489" t="s">
        <v>25</v>
      </c>
      <c r="K78489" t="s">
        <v>424</v>
      </c>
      <c r="L78489" t="s">
        <v>22</v>
      </c>
      <c r="M78489" t="s">
        <v>27</v>
      </c>
      <c r="N78489" t="s">
        <v>22</v>
      </c>
      <c r="O78489" t="s">
        <v>22</v>
      </c>
    </row>
    <row r="78490" spans="1:15" x14ac:dyDescent="0.3">
      <c r="A78490">
        <v>78734</v>
      </c>
      <c r="B78490" t="s">
        <v>16</v>
      </c>
      <c r="C78490" t="s">
        <v>160724</v>
      </c>
      <c r="D78490" t="s">
        <v>160725</v>
      </c>
      <c r="E78490" t="s">
        <v>160724</v>
      </c>
      <c r="G78490" t="s">
        <v>22</v>
      </c>
      <c r="H78490" t="s">
        <v>22</v>
      </c>
      <c r="I78490" t="s">
        <v>25</v>
      </c>
      <c r="K78490" t="s">
        <v>352</v>
      </c>
      <c r="L78490" t="s">
        <v>22</v>
      </c>
      <c r="M78490" t="s">
        <v>27</v>
      </c>
      <c r="N78490" t="s">
        <v>22</v>
      </c>
      <c r="O78490" t="s">
        <v>22</v>
      </c>
    </row>
    <row r="78491" spans="1:15" x14ac:dyDescent="0.3">
      <c r="A78491">
        <v>78735</v>
      </c>
      <c r="B78491" t="s">
        <v>16</v>
      </c>
      <c r="C78491" t="s">
        <v>160726</v>
      </c>
      <c r="D78491" t="s">
        <v>160727</v>
      </c>
      <c r="E78491" t="s">
        <v>160726</v>
      </c>
      <c r="G78491" t="s">
        <v>22</v>
      </c>
      <c r="H78491" t="s">
        <v>22</v>
      </c>
      <c r="I78491" t="s">
        <v>25</v>
      </c>
      <c r="K78491" t="s">
        <v>137</v>
      </c>
      <c r="L78491" t="s">
        <v>22</v>
      </c>
      <c r="M78491" t="s">
        <v>27</v>
      </c>
      <c r="N78491" t="s">
        <v>22</v>
      </c>
      <c r="O78491" t="s">
        <v>22</v>
      </c>
    </row>
    <row r="78492" spans="1:15" x14ac:dyDescent="0.3">
      <c r="A78492">
        <v>78736</v>
      </c>
      <c r="B78492" t="s">
        <v>25</v>
      </c>
      <c r="C78492" t="s">
        <v>160728</v>
      </c>
      <c r="D78492" t="s">
        <v>22</v>
      </c>
      <c r="E78492" t="s">
        <v>160728</v>
      </c>
      <c r="G78492" t="s">
        <v>22</v>
      </c>
      <c r="H78492" t="s">
        <v>22</v>
      </c>
      <c r="I78492" t="s">
        <v>25</v>
      </c>
      <c r="K78492" t="s">
        <v>11486</v>
      </c>
      <c r="L78492" t="s">
        <v>22</v>
      </c>
      <c r="M78492" t="s">
        <v>27</v>
      </c>
      <c r="N78492" t="s">
        <v>22</v>
      </c>
      <c r="O78492" t="s">
        <v>22</v>
      </c>
    </row>
    <row r="78493" spans="1:15" x14ac:dyDescent="0.3">
      <c r="A78493">
        <v>78737</v>
      </c>
      <c r="B78493" t="s">
        <v>16</v>
      </c>
      <c r="C78493" t="s">
        <v>160729</v>
      </c>
      <c r="D78493" t="s">
        <v>160730</v>
      </c>
      <c r="E78493" t="s">
        <v>160729</v>
      </c>
      <c r="G78493" t="s">
        <v>22</v>
      </c>
      <c r="H78493" t="s">
        <v>22</v>
      </c>
      <c r="I78493" t="s">
        <v>25</v>
      </c>
      <c r="J78493">
        <v>25</v>
      </c>
      <c r="K78493" t="s">
        <v>137</v>
      </c>
      <c r="L78493" t="s">
        <v>22</v>
      </c>
      <c r="M78493" t="s">
        <v>27</v>
      </c>
      <c r="N78493" t="s">
        <v>22</v>
      </c>
      <c r="O78493" t="s">
        <v>22</v>
      </c>
    </row>
    <row r="78494" spans="1:15" x14ac:dyDescent="0.3">
      <c r="A78494">
        <v>78738</v>
      </c>
      <c r="B78494" t="s">
        <v>16</v>
      </c>
      <c r="C78494" t="s">
        <v>160731</v>
      </c>
      <c r="D78494" t="s">
        <v>160732</v>
      </c>
      <c r="E78494" t="s">
        <v>160733</v>
      </c>
      <c r="G78494" t="s">
        <v>22</v>
      </c>
      <c r="H78494" t="s">
        <v>22</v>
      </c>
      <c r="I78494" t="s">
        <v>25</v>
      </c>
      <c r="J78494">
        <v>25</v>
      </c>
      <c r="K78494" t="s">
        <v>137</v>
      </c>
      <c r="L78494" t="s">
        <v>22</v>
      </c>
      <c r="M78494" t="s">
        <v>27</v>
      </c>
      <c r="N78494" t="s">
        <v>22</v>
      </c>
      <c r="O78494" t="s">
        <v>22</v>
      </c>
    </row>
    <row r="78495" spans="1:15" x14ac:dyDescent="0.3">
      <c r="A78495">
        <v>78739</v>
      </c>
      <c r="B78495" t="s">
        <v>25</v>
      </c>
      <c r="C78495" t="s">
        <v>160734</v>
      </c>
      <c r="D78495" t="s">
        <v>22</v>
      </c>
      <c r="E78495" t="s">
        <v>160735</v>
      </c>
      <c r="G78495" t="s">
        <v>22</v>
      </c>
      <c r="H78495" t="s">
        <v>22</v>
      </c>
      <c r="I78495" t="s">
        <v>25</v>
      </c>
      <c r="K78495" t="s">
        <v>11486</v>
      </c>
      <c r="L78495" t="s">
        <v>22</v>
      </c>
      <c r="M78495" t="s">
        <v>27</v>
      </c>
      <c r="N78495" t="s">
        <v>22</v>
      </c>
      <c r="O78495" t="s">
        <v>22</v>
      </c>
    </row>
    <row r="78496" spans="1:15" x14ac:dyDescent="0.3">
      <c r="A78496">
        <v>78740</v>
      </c>
      <c r="B78496" t="s">
        <v>16</v>
      </c>
      <c r="C78496" t="s">
        <v>160736</v>
      </c>
      <c r="D78496" t="s">
        <v>160737</v>
      </c>
      <c r="E78496" t="s">
        <v>160738</v>
      </c>
      <c r="F78496">
        <v>1985</v>
      </c>
      <c r="G78496" t="s">
        <v>12756</v>
      </c>
      <c r="H78496" t="s">
        <v>22</v>
      </c>
      <c r="I78496" t="s">
        <v>25</v>
      </c>
      <c r="K78496" t="s">
        <v>137</v>
      </c>
      <c r="L78496" t="s">
        <v>22</v>
      </c>
      <c r="M78496" t="s">
        <v>27</v>
      </c>
      <c r="N78496" t="s">
        <v>22</v>
      </c>
      <c r="O78496" t="s">
        <v>22</v>
      </c>
    </row>
    <row r="78497" spans="1:15" x14ac:dyDescent="0.3">
      <c r="A78497">
        <v>78741</v>
      </c>
      <c r="B78497" t="s">
        <v>16</v>
      </c>
      <c r="C78497" t="s">
        <v>160739</v>
      </c>
      <c r="D78497" t="s">
        <v>160740</v>
      </c>
      <c r="E78497" t="s">
        <v>160741</v>
      </c>
      <c r="G78497" t="s">
        <v>22</v>
      </c>
      <c r="H78497" t="s">
        <v>22</v>
      </c>
      <c r="I78497" t="s">
        <v>25</v>
      </c>
      <c r="K78497" t="s">
        <v>137</v>
      </c>
      <c r="L78497" t="s">
        <v>22</v>
      </c>
      <c r="M78497" t="s">
        <v>27</v>
      </c>
      <c r="N78497" t="s">
        <v>22</v>
      </c>
      <c r="O78497" t="s">
        <v>22</v>
      </c>
    </row>
    <row r="78498" spans="1:15" x14ac:dyDescent="0.3">
      <c r="A78498">
        <v>78742</v>
      </c>
      <c r="B78498" t="s">
        <v>16</v>
      </c>
      <c r="C78498" t="s">
        <v>160742</v>
      </c>
      <c r="D78498" t="s">
        <v>160743</v>
      </c>
      <c r="E78498" t="s">
        <v>160742</v>
      </c>
      <c r="G78498" t="s">
        <v>22</v>
      </c>
      <c r="H78498" t="s">
        <v>22</v>
      </c>
      <c r="I78498" t="s">
        <v>25</v>
      </c>
      <c r="J78498">
        <v>25</v>
      </c>
      <c r="K78498" t="s">
        <v>137</v>
      </c>
      <c r="L78498" t="s">
        <v>22</v>
      </c>
      <c r="M78498" t="s">
        <v>27</v>
      </c>
      <c r="N78498" t="s">
        <v>22</v>
      </c>
      <c r="O78498" t="s">
        <v>22</v>
      </c>
    </row>
    <row r="78499" spans="1:15" x14ac:dyDescent="0.3">
      <c r="A78499">
        <v>78743</v>
      </c>
      <c r="B78499" t="s">
        <v>25</v>
      </c>
      <c r="C78499" t="s">
        <v>160744</v>
      </c>
      <c r="D78499" t="s">
        <v>22</v>
      </c>
      <c r="E78499" t="s">
        <v>160744</v>
      </c>
      <c r="G78499" t="s">
        <v>22</v>
      </c>
      <c r="H78499" t="s">
        <v>22</v>
      </c>
      <c r="I78499" t="s">
        <v>25</v>
      </c>
      <c r="K78499" t="s">
        <v>11486</v>
      </c>
      <c r="L78499" t="s">
        <v>22</v>
      </c>
      <c r="M78499" t="s">
        <v>27</v>
      </c>
      <c r="N78499" t="s">
        <v>22</v>
      </c>
      <c r="O78499" t="s">
        <v>22</v>
      </c>
    </row>
    <row r="78500" spans="1:15" x14ac:dyDescent="0.3">
      <c r="A78500">
        <v>78744</v>
      </c>
      <c r="B78500" t="s">
        <v>25</v>
      </c>
      <c r="C78500" t="s">
        <v>160745</v>
      </c>
      <c r="D78500" t="s">
        <v>22</v>
      </c>
      <c r="E78500" t="s">
        <v>160745</v>
      </c>
      <c r="G78500" t="s">
        <v>22</v>
      </c>
      <c r="H78500" t="s">
        <v>22</v>
      </c>
      <c r="I78500" t="s">
        <v>25</v>
      </c>
      <c r="K78500" t="s">
        <v>11486</v>
      </c>
      <c r="L78500" t="s">
        <v>22</v>
      </c>
      <c r="M78500" t="s">
        <v>27</v>
      </c>
      <c r="N78500" t="s">
        <v>22</v>
      </c>
      <c r="O78500" t="s">
        <v>22</v>
      </c>
    </row>
    <row r="78501" spans="1:15" x14ac:dyDescent="0.3">
      <c r="A78501">
        <v>78745</v>
      </c>
      <c r="B78501" t="s">
        <v>16</v>
      </c>
      <c r="C78501" t="s">
        <v>160746</v>
      </c>
      <c r="D78501" t="s">
        <v>160747</v>
      </c>
      <c r="E78501" t="s">
        <v>160746</v>
      </c>
      <c r="G78501" t="s">
        <v>22</v>
      </c>
      <c r="H78501" t="s">
        <v>22</v>
      </c>
      <c r="I78501" t="s">
        <v>25</v>
      </c>
      <c r="J78501">
        <v>25</v>
      </c>
      <c r="K78501" t="s">
        <v>137</v>
      </c>
      <c r="L78501" t="s">
        <v>22</v>
      </c>
      <c r="M78501" t="s">
        <v>27</v>
      </c>
      <c r="N78501" t="s">
        <v>22</v>
      </c>
      <c r="O78501" t="s">
        <v>22</v>
      </c>
    </row>
    <row r="78502" spans="1:15" x14ac:dyDescent="0.3">
      <c r="A78502">
        <v>78746</v>
      </c>
      <c r="B78502" t="s">
        <v>25</v>
      </c>
      <c r="C78502" t="s">
        <v>160748</v>
      </c>
      <c r="D78502" t="s">
        <v>22</v>
      </c>
      <c r="E78502" t="s">
        <v>160748</v>
      </c>
      <c r="G78502" t="s">
        <v>22</v>
      </c>
      <c r="H78502" t="s">
        <v>22</v>
      </c>
      <c r="I78502" t="s">
        <v>25</v>
      </c>
      <c r="K78502" t="s">
        <v>11486</v>
      </c>
      <c r="L78502" t="s">
        <v>22</v>
      </c>
      <c r="M78502" t="s">
        <v>27</v>
      </c>
      <c r="N78502" t="s">
        <v>22</v>
      </c>
      <c r="O78502" t="s">
        <v>22</v>
      </c>
    </row>
    <row r="78503" spans="1:15" x14ac:dyDescent="0.3">
      <c r="A78503">
        <v>78747</v>
      </c>
      <c r="B78503" t="s">
        <v>16</v>
      </c>
      <c r="C78503" t="s">
        <v>160749</v>
      </c>
      <c r="D78503" t="s">
        <v>160750</v>
      </c>
      <c r="E78503" t="s">
        <v>160751</v>
      </c>
      <c r="F78503">
        <v>2004</v>
      </c>
      <c r="G78503" t="s">
        <v>23</v>
      </c>
      <c r="H78503" t="s">
        <v>1423</v>
      </c>
      <c r="I78503" t="s">
        <v>25</v>
      </c>
      <c r="J78503">
        <v>93</v>
      </c>
      <c r="K78503" t="s">
        <v>137</v>
      </c>
      <c r="L78503" t="s">
        <v>22</v>
      </c>
      <c r="M78503" t="s">
        <v>27</v>
      </c>
      <c r="N78503" t="s">
        <v>160752</v>
      </c>
      <c r="O78503" t="s">
        <v>22</v>
      </c>
    </row>
    <row r="78504" spans="1:15" x14ac:dyDescent="0.3">
      <c r="A78504">
        <v>78748</v>
      </c>
      <c r="B78504" t="s">
        <v>16</v>
      </c>
      <c r="C78504" t="s">
        <v>160753</v>
      </c>
      <c r="D78504" t="s">
        <v>160754</v>
      </c>
      <c r="E78504" t="s">
        <v>160755</v>
      </c>
      <c r="G78504" t="s">
        <v>22</v>
      </c>
      <c r="H78504" t="s">
        <v>22</v>
      </c>
      <c r="I78504" t="s">
        <v>25</v>
      </c>
      <c r="J78504">
        <v>25</v>
      </c>
      <c r="K78504" t="s">
        <v>137</v>
      </c>
      <c r="L78504" t="s">
        <v>22</v>
      </c>
      <c r="M78504" t="s">
        <v>27</v>
      </c>
      <c r="N78504" t="s">
        <v>22</v>
      </c>
      <c r="O78504" t="s">
        <v>22</v>
      </c>
    </row>
    <row r="78505" spans="1:15" x14ac:dyDescent="0.3">
      <c r="A78505">
        <v>78749</v>
      </c>
      <c r="B78505" t="s">
        <v>16</v>
      </c>
      <c r="C78505" t="s">
        <v>160756</v>
      </c>
      <c r="D78505" t="s">
        <v>160757</v>
      </c>
      <c r="E78505" t="s">
        <v>160758</v>
      </c>
      <c r="F78505">
        <v>1998</v>
      </c>
      <c r="G78505" t="s">
        <v>166</v>
      </c>
      <c r="H78505" t="s">
        <v>1423</v>
      </c>
      <c r="I78505" t="s">
        <v>25</v>
      </c>
      <c r="J78505">
        <v>100</v>
      </c>
      <c r="K78505" t="s">
        <v>11486</v>
      </c>
      <c r="L78505" t="s">
        <v>22</v>
      </c>
      <c r="M78505" t="s">
        <v>27</v>
      </c>
      <c r="N78505" t="s">
        <v>160759</v>
      </c>
      <c r="O78505" t="s">
        <v>22</v>
      </c>
    </row>
    <row r="78506" spans="1:15" x14ac:dyDescent="0.3">
      <c r="A78506">
        <v>78750</v>
      </c>
      <c r="B78506" t="s">
        <v>16</v>
      </c>
      <c r="C78506" t="s">
        <v>160760</v>
      </c>
      <c r="D78506" t="s">
        <v>160761</v>
      </c>
      <c r="E78506" t="s">
        <v>160762</v>
      </c>
      <c r="F78506">
        <v>2000</v>
      </c>
      <c r="G78506" t="s">
        <v>170</v>
      </c>
      <c r="H78506" t="s">
        <v>1423</v>
      </c>
      <c r="I78506" t="s">
        <v>25</v>
      </c>
      <c r="J78506">
        <v>93</v>
      </c>
      <c r="K78506" t="s">
        <v>311</v>
      </c>
      <c r="L78506" t="s">
        <v>22</v>
      </c>
      <c r="M78506" t="s">
        <v>27</v>
      </c>
      <c r="N78506" t="s">
        <v>160763</v>
      </c>
      <c r="O78506" t="s">
        <v>22</v>
      </c>
    </row>
    <row r="78507" spans="1:15" x14ac:dyDescent="0.3">
      <c r="A78507">
        <v>78751</v>
      </c>
      <c r="B78507" t="s">
        <v>16</v>
      </c>
      <c r="C78507" t="s">
        <v>160764</v>
      </c>
      <c r="D78507" t="s">
        <v>160765</v>
      </c>
      <c r="E78507" t="s">
        <v>160766</v>
      </c>
      <c r="F78507">
        <v>1998</v>
      </c>
      <c r="G78507" t="s">
        <v>121</v>
      </c>
      <c r="H78507" t="s">
        <v>22</v>
      </c>
      <c r="I78507" t="s">
        <v>25</v>
      </c>
      <c r="K78507" t="s">
        <v>137</v>
      </c>
      <c r="L78507" t="s">
        <v>22</v>
      </c>
      <c r="M78507" t="s">
        <v>27</v>
      </c>
      <c r="N78507" t="s">
        <v>22</v>
      </c>
      <c r="O78507" t="s">
        <v>22</v>
      </c>
    </row>
    <row r="78508" spans="1:15" x14ac:dyDescent="0.3">
      <c r="A78508">
        <v>78752</v>
      </c>
      <c r="B78508" t="s">
        <v>16</v>
      </c>
      <c r="C78508" t="s">
        <v>160767</v>
      </c>
      <c r="D78508" t="s">
        <v>160768</v>
      </c>
      <c r="E78508" t="s">
        <v>160767</v>
      </c>
      <c r="G78508" t="s">
        <v>22</v>
      </c>
      <c r="H78508" t="s">
        <v>22</v>
      </c>
      <c r="I78508" t="s">
        <v>25</v>
      </c>
      <c r="J78508">
        <v>25</v>
      </c>
      <c r="K78508" t="s">
        <v>137</v>
      </c>
      <c r="L78508" t="s">
        <v>22</v>
      </c>
      <c r="M78508" t="s">
        <v>27</v>
      </c>
      <c r="N78508" t="s">
        <v>22</v>
      </c>
      <c r="O78508" t="s">
        <v>22</v>
      </c>
    </row>
    <row r="78509" spans="1:15" x14ac:dyDescent="0.3">
      <c r="A78509">
        <v>78753</v>
      </c>
      <c r="B78509" t="s">
        <v>16</v>
      </c>
      <c r="C78509" t="s">
        <v>160769</v>
      </c>
      <c r="D78509" t="s">
        <v>160770</v>
      </c>
      <c r="E78509" t="s">
        <v>160769</v>
      </c>
      <c r="G78509" t="s">
        <v>22</v>
      </c>
      <c r="H78509" t="s">
        <v>22</v>
      </c>
      <c r="I78509" t="s">
        <v>25</v>
      </c>
      <c r="K78509" t="s">
        <v>424</v>
      </c>
      <c r="L78509" t="s">
        <v>22</v>
      </c>
      <c r="M78509" t="s">
        <v>27</v>
      </c>
      <c r="N78509" t="s">
        <v>22</v>
      </c>
      <c r="O78509" t="s">
        <v>22</v>
      </c>
    </row>
    <row r="78510" spans="1:15" x14ac:dyDescent="0.3">
      <c r="A78510">
        <v>78754</v>
      </c>
      <c r="B78510" t="s">
        <v>16</v>
      </c>
      <c r="C78510" t="s">
        <v>160771</v>
      </c>
      <c r="D78510" t="s">
        <v>160772</v>
      </c>
      <c r="E78510" t="s">
        <v>160771</v>
      </c>
      <c r="G78510" t="s">
        <v>22</v>
      </c>
      <c r="H78510" t="s">
        <v>22</v>
      </c>
      <c r="I78510" t="s">
        <v>25</v>
      </c>
      <c r="J78510">
        <v>25</v>
      </c>
      <c r="K78510" t="s">
        <v>137</v>
      </c>
      <c r="L78510" t="s">
        <v>22</v>
      </c>
      <c r="M78510" t="s">
        <v>27</v>
      </c>
      <c r="N78510" t="s">
        <v>22</v>
      </c>
      <c r="O78510" t="s">
        <v>22</v>
      </c>
    </row>
    <row r="78511" spans="1:15" x14ac:dyDescent="0.3">
      <c r="A78511">
        <v>78755</v>
      </c>
      <c r="B78511" t="s">
        <v>16</v>
      </c>
      <c r="C78511" t="s">
        <v>160773</v>
      </c>
      <c r="D78511" t="s">
        <v>160774</v>
      </c>
      <c r="E78511" t="s">
        <v>160775</v>
      </c>
      <c r="F78511">
        <v>2001</v>
      </c>
      <c r="G78511" t="s">
        <v>803</v>
      </c>
      <c r="H78511" t="s">
        <v>1423</v>
      </c>
      <c r="I78511" t="s">
        <v>25</v>
      </c>
      <c r="J78511">
        <v>100</v>
      </c>
      <c r="K78511" t="s">
        <v>137</v>
      </c>
      <c r="L78511" t="s">
        <v>22</v>
      </c>
      <c r="M78511" t="s">
        <v>27</v>
      </c>
      <c r="N78511" t="s">
        <v>8338</v>
      </c>
      <c r="O78511" t="s">
        <v>22</v>
      </c>
    </row>
    <row r="78512" spans="1:15" x14ac:dyDescent="0.3">
      <c r="A78512">
        <v>78756</v>
      </c>
      <c r="B78512" t="s">
        <v>16</v>
      </c>
      <c r="C78512" t="s">
        <v>160776</v>
      </c>
      <c r="D78512" t="s">
        <v>160777</v>
      </c>
      <c r="E78512" t="s">
        <v>160778</v>
      </c>
      <c r="F78512">
        <v>1992</v>
      </c>
      <c r="G78512" t="s">
        <v>6302</v>
      </c>
      <c r="H78512" t="s">
        <v>22</v>
      </c>
      <c r="I78512" t="s">
        <v>25</v>
      </c>
      <c r="J78512">
        <v>25</v>
      </c>
      <c r="K78512" t="s">
        <v>158744</v>
      </c>
      <c r="L78512" t="s">
        <v>22</v>
      </c>
      <c r="M78512" t="s">
        <v>27</v>
      </c>
      <c r="N78512" t="s">
        <v>22</v>
      </c>
      <c r="O78512" t="s">
        <v>22</v>
      </c>
    </row>
    <row r="78513" spans="1:15" x14ac:dyDescent="0.3">
      <c r="A78513">
        <v>78757</v>
      </c>
      <c r="B78513" t="s">
        <v>16</v>
      </c>
      <c r="C78513" t="s">
        <v>160779</v>
      </c>
      <c r="D78513" t="s">
        <v>160780</v>
      </c>
      <c r="E78513" t="s">
        <v>160779</v>
      </c>
      <c r="G78513" t="s">
        <v>22</v>
      </c>
      <c r="H78513" t="s">
        <v>22</v>
      </c>
      <c r="I78513" t="s">
        <v>25</v>
      </c>
      <c r="K78513" t="s">
        <v>137</v>
      </c>
      <c r="L78513" t="s">
        <v>22</v>
      </c>
      <c r="M78513" t="s">
        <v>27</v>
      </c>
      <c r="N78513" t="s">
        <v>22</v>
      </c>
      <c r="O78513" t="s">
        <v>22</v>
      </c>
    </row>
    <row r="78514" spans="1:15" x14ac:dyDescent="0.3">
      <c r="A78514">
        <v>78758</v>
      </c>
      <c r="B78514" t="s">
        <v>16</v>
      </c>
      <c r="C78514" t="s">
        <v>160781</v>
      </c>
      <c r="D78514" t="s">
        <v>160782</v>
      </c>
      <c r="E78514" t="s">
        <v>160783</v>
      </c>
      <c r="G78514" t="s">
        <v>22</v>
      </c>
      <c r="H78514" t="s">
        <v>22</v>
      </c>
      <c r="I78514" t="s">
        <v>25</v>
      </c>
      <c r="J78514">
        <v>25</v>
      </c>
      <c r="K78514" t="s">
        <v>158744</v>
      </c>
      <c r="L78514" t="s">
        <v>22</v>
      </c>
      <c r="M78514" t="s">
        <v>27</v>
      </c>
      <c r="N78514" t="s">
        <v>22</v>
      </c>
      <c r="O78514" t="s">
        <v>22</v>
      </c>
    </row>
    <row r="78515" spans="1:15" x14ac:dyDescent="0.3">
      <c r="A78515">
        <v>78759</v>
      </c>
      <c r="B78515" t="s">
        <v>16</v>
      </c>
      <c r="C78515" t="s">
        <v>160784</v>
      </c>
      <c r="D78515" t="s">
        <v>160785</v>
      </c>
      <c r="E78515" t="s">
        <v>160784</v>
      </c>
      <c r="G78515" t="s">
        <v>22</v>
      </c>
      <c r="H78515" t="s">
        <v>22</v>
      </c>
      <c r="I78515" t="s">
        <v>25</v>
      </c>
      <c r="K78515" t="s">
        <v>424</v>
      </c>
      <c r="L78515" t="s">
        <v>22</v>
      </c>
      <c r="M78515" t="s">
        <v>27</v>
      </c>
      <c r="N78515" t="s">
        <v>22</v>
      </c>
      <c r="O78515" t="s">
        <v>22</v>
      </c>
    </row>
    <row r="78516" spans="1:15" x14ac:dyDescent="0.3">
      <c r="A78516">
        <v>78760</v>
      </c>
      <c r="B78516" t="s">
        <v>16</v>
      </c>
      <c r="C78516" t="s">
        <v>160786</v>
      </c>
      <c r="D78516" t="s">
        <v>160787</v>
      </c>
      <c r="E78516" t="s">
        <v>160786</v>
      </c>
      <c r="G78516" t="s">
        <v>22</v>
      </c>
      <c r="H78516" t="s">
        <v>22</v>
      </c>
      <c r="I78516" t="s">
        <v>25</v>
      </c>
      <c r="J78516">
        <v>25</v>
      </c>
      <c r="K78516" t="s">
        <v>137</v>
      </c>
      <c r="L78516" t="s">
        <v>22</v>
      </c>
      <c r="M78516" t="s">
        <v>27</v>
      </c>
      <c r="N78516" t="s">
        <v>22</v>
      </c>
      <c r="O78516" t="s">
        <v>22</v>
      </c>
    </row>
    <row r="78517" spans="1:15" x14ac:dyDescent="0.3">
      <c r="A78517">
        <v>78761</v>
      </c>
      <c r="B78517" t="s">
        <v>16</v>
      </c>
      <c r="C78517" t="s">
        <v>160788</v>
      </c>
      <c r="D78517" t="s">
        <v>160789</v>
      </c>
      <c r="E78517" t="s">
        <v>160788</v>
      </c>
      <c r="G78517" t="s">
        <v>22</v>
      </c>
      <c r="H78517" t="s">
        <v>22</v>
      </c>
      <c r="I78517" t="s">
        <v>25</v>
      </c>
      <c r="K78517" t="s">
        <v>424</v>
      </c>
      <c r="L78517" t="s">
        <v>22</v>
      </c>
      <c r="M78517" t="s">
        <v>27</v>
      </c>
      <c r="N78517" t="s">
        <v>22</v>
      </c>
      <c r="O78517" t="s">
        <v>22</v>
      </c>
    </row>
    <row r="78518" spans="1:15" x14ac:dyDescent="0.3">
      <c r="A78518">
        <v>78762</v>
      </c>
      <c r="B78518" t="s">
        <v>16</v>
      </c>
      <c r="C78518" t="s">
        <v>160790</v>
      </c>
      <c r="D78518" t="s">
        <v>160791</v>
      </c>
      <c r="E78518" t="s">
        <v>160792</v>
      </c>
      <c r="F78518">
        <v>1986</v>
      </c>
      <c r="G78518" t="s">
        <v>121</v>
      </c>
      <c r="H78518" t="s">
        <v>22</v>
      </c>
      <c r="I78518" t="s">
        <v>25</v>
      </c>
      <c r="J78518">
        <v>25</v>
      </c>
      <c r="K78518" t="s">
        <v>158744</v>
      </c>
      <c r="L78518" t="s">
        <v>22</v>
      </c>
      <c r="M78518" t="s">
        <v>27</v>
      </c>
      <c r="N78518" t="s">
        <v>22</v>
      </c>
      <c r="O78518" t="s">
        <v>22</v>
      </c>
    </row>
    <row r="78519" spans="1:15" x14ac:dyDescent="0.3">
      <c r="A78519">
        <v>78763</v>
      </c>
      <c r="B78519" t="s">
        <v>16</v>
      </c>
      <c r="C78519" t="s">
        <v>160793</v>
      </c>
      <c r="D78519" t="s">
        <v>160794</v>
      </c>
      <c r="E78519" t="s">
        <v>160793</v>
      </c>
      <c r="G78519" t="s">
        <v>22</v>
      </c>
      <c r="H78519" t="s">
        <v>22</v>
      </c>
      <c r="I78519" t="s">
        <v>25</v>
      </c>
      <c r="K78519" t="s">
        <v>137</v>
      </c>
      <c r="L78519" t="s">
        <v>22</v>
      </c>
      <c r="M78519" t="s">
        <v>27</v>
      </c>
      <c r="N78519" t="s">
        <v>22</v>
      </c>
      <c r="O78519" t="s">
        <v>22</v>
      </c>
    </row>
    <row r="78520" spans="1:15" x14ac:dyDescent="0.3">
      <c r="A78520">
        <v>78764</v>
      </c>
      <c r="B78520" t="s">
        <v>16</v>
      </c>
      <c r="C78520" t="s">
        <v>160795</v>
      </c>
      <c r="D78520" t="s">
        <v>160796</v>
      </c>
      <c r="E78520" t="s">
        <v>160795</v>
      </c>
      <c r="G78520" t="s">
        <v>22</v>
      </c>
      <c r="H78520" t="s">
        <v>22</v>
      </c>
      <c r="I78520" t="s">
        <v>25</v>
      </c>
      <c r="K78520" t="s">
        <v>352</v>
      </c>
      <c r="L78520" t="s">
        <v>22</v>
      </c>
      <c r="M78520" t="s">
        <v>27</v>
      </c>
      <c r="N78520" t="s">
        <v>22</v>
      </c>
      <c r="O78520" t="s">
        <v>22</v>
      </c>
    </row>
    <row r="78521" spans="1:15" x14ac:dyDescent="0.3">
      <c r="A78521">
        <v>78765</v>
      </c>
      <c r="B78521" t="s">
        <v>16</v>
      </c>
      <c r="C78521" t="s">
        <v>160797</v>
      </c>
      <c r="D78521" t="s">
        <v>160798</v>
      </c>
      <c r="E78521" t="s">
        <v>160799</v>
      </c>
      <c r="F78521">
        <v>2021</v>
      </c>
      <c r="G78521" t="s">
        <v>23</v>
      </c>
      <c r="H78521" t="s">
        <v>1423</v>
      </c>
      <c r="I78521" t="s">
        <v>25</v>
      </c>
      <c r="J78521">
        <v>93</v>
      </c>
      <c r="K78521" t="s">
        <v>137</v>
      </c>
      <c r="L78521" t="s">
        <v>22</v>
      </c>
      <c r="M78521" t="s">
        <v>27</v>
      </c>
      <c r="N78521" t="s">
        <v>160800</v>
      </c>
      <c r="O78521" t="s">
        <v>22</v>
      </c>
    </row>
    <row r="78522" spans="1:15" x14ac:dyDescent="0.3">
      <c r="A78522">
        <v>78766</v>
      </c>
      <c r="B78522" t="s">
        <v>16</v>
      </c>
      <c r="C78522" t="s">
        <v>160801</v>
      </c>
      <c r="D78522" t="s">
        <v>160802</v>
      </c>
      <c r="E78522" t="s">
        <v>160803</v>
      </c>
      <c r="F78522">
        <v>2000</v>
      </c>
      <c r="G78522" t="s">
        <v>158024</v>
      </c>
      <c r="H78522" t="s">
        <v>22</v>
      </c>
      <c r="I78522" t="s">
        <v>25</v>
      </c>
      <c r="K78522" t="s">
        <v>137</v>
      </c>
      <c r="L78522" t="s">
        <v>22</v>
      </c>
      <c r="M78522" t="s">
        <v>27</v>
      </c>
      <c r="N78522" t="s">
        <v>22</v>
      </c>
      <c r="O78522" t="s">
        <v>22</v>
      </c>
    </row>
    <row r="78523" spans="1:15" x14ac:dyDescent="0.3">
      <c r="A78523">
        <v>78767</v>
      </c>
      <c r="B78523" t="s">
        <v>16</v>
      </c>
      <c r="C78523" t="s">
        <v>160804</v>
      </c>
      <c r="D78523" t="s">
        <v>160804</v>
      </c>
      <c r="E78523" t="s">
        <v>160805</v>
      </c>
      <c r="G78523" t="s">
        <v>22</v>
      </c>
      <c r="H78523" t="s">
        <v>22</v>
      </c>
      <c r="I78523" t="s">
        <v>25</v>
      </c>
      <c r="K78523" t="s">
        <v>11486</v>
      </c>
      <c r="L78523" t="s">
        <v>22</v>
      </c>
      <c r="M78523" t="s">
        <v>27</v>
      </c>
      <c r="N78523" t="s">
        <v>22</v>
      </c>
      <c r="O78523" t="s">
        <v>22</v>
      </c>
    </row>
    <row r="78524" spans="1:15" x14ac:dyDescent="0.3">
      <c r="A78524">
        <v>78768</v>
      </c>
      <c r="B78524" t="s">
        <v>16</v>
      </c>
      <c r="C78524" t="s">
        <v>160806</v>
      </c>
      <c r="D78524" t="s">
        <v>160807</v>
      </c>
      <c r="E78524" t="s">
        <v>160808</v>
      </c>
      <c r="F78524">
        <v>2003</v>
      </c>
      <c r="G78524" t="s">
        <v>12337</v>
      </c>
      <c r="H78524" t="s">
        <v>22</v>
      </c>
      <c r="I78524" t="s">
        <v>25</v>
      </c>
      <c r="K78524" t="s">
        <v>137</v>
      </c>
      <c r="L78524" t="s">
        <v>22</v>
      </c>
      <c r="M78524" t="s">
        <v>27</v>
      </c>
      <c r="N78524" t="s">
        <v>22</v>
      </c>
      <c r="O78524" t="s">
        <v>22</v>
      </c>
    </row>
    <row r="78525" spans="1:15" x14ac:dyDescent="0.3">
      <c r="A78525">
        <v>78769</v>
      </c>
      <c r="B78525" t="s">
        <v>16</v>
      </c>
      <c r="C78525" t="s">
        <v>160809</v>
      </c>
      <c r="D78525" t="s">
        <v>160810</v>
      </c>
      <c r="E78525" t="s">
        <v>160811</v>
      </c>
      <c r="F78525">
        <v>1999</v>
      </c>
      <c r="G78525" t="s">
        <v>19268</v>
      </c>
      <c r="H78525" t="s">
        <v>22</v>
      </c>
      <c r="I78525" t="s">
        <v>25</v>
      </c>
      <c r="K78525" t="s">
        <v>137</v>
      </c>
      <c r="L78525" t="s">
        <v>22</v>
      </c>
      <c r="M78525" t="s">
        <v>42</v>
      </c>
      <c r="N78525" t="s">
        <v>22</v>
      </c>
      <c r="O78525" t="s">
        <v>22</v>
      </c>
    </row>
    <row r="78526" spans="1:15" x14ac:dyDescent="0.3">
      <c r="A78526">
        <v>78770</v>
      </c>
      <c r="B78526" t="s">
        <v>25</v>
      </c>
      <c r="C78526" t="s">
        <v>160812</v>
      </c>
      <c r="D78526" t="s">
        <v>22</v>
      </c>
      <c r="E78526" t="s">
        <v>160812</v>
      </c>
      <c r="G78526" t="s">
        <v>22</v>
      </c>
      <c r="H78526" t="s">
        <v>22</v>
      </c>
      <c r="I78526" t="s">
        <v>25</v>
      </c>
      <c r="K78526" t="s">
        <v>11486</v>
      </c>
      <c r="L78526" t="s">
        <v>22</v>
      </c>
      <c r="M78526" t="s">
        <v>27</v>
      </c>
      <c r="N78526" t="s">
        <v>22</v>
      </c>
      <c r="O78526" t="s">
        <v>22</v>
      </c>
    </row>
    <row r="78527" spans="1:15" x14ac:dyDescent="0.3">
      <c r="A78527">
        <v>78771</v>
      </c>
      <c r="B78527" t="s">
        <v>25</v>
      </c>
      <c r="C78527" t="s">
        <v>160813</v>
      </c>
      <c r="D78527" t="s">
        <v>22</v>
      </c>
      <c r="E78527" t="s">
        <v>160813</v>
      </c>
      <c r="G78527" t="s">
        <v>22</v>
      </c>
      <c r="H78527" t="s">
        <v>22</v>
      </c>
      <c r="I78527" t="s">
        <v>25</v>
      </c>
      <c r="K78527" t="s">
        <v>11486</v>
      </c>
      <c r="L78527" t="s">
        <v>22</v>
      </c>
      <c r="M78527" t="s">
        <v>27</v>
      </c>
      <c r="N78527" t="s">
        <v>22</v>
      </c>
      <c r="O78527" t="s">
        <v>22</v>
      </c>
    </row>
    <row r="78528" spans="1:15" x14ac:dyDescent="0.3">
      <c r="A78528">
        <v>78772</v>
      </c>
      <c r="B78528" t="s">
        <v>16</v>
      </c>
      <c r="C78528" t="s">
        <v>160814</v>
      </c>
      <c r="D78528" t="s">
        <v>160815</v>
      </c>
      <c r="E78528" t="s">
        <v>160814</v>
      </c>
      <c r="G78528" t="s">
        <v>22</v>
      </c>
      <c r="H78528" t="s">
        <v>22</v>
      </c>
      <c r="I78528" t="s">
        <v>25</v>
      </c>
      <c r="K78528" t="s">
        <v>424</v>
      </c>
      <c r="L78528" t="s">
        <v>22</v>
      </c>
      <c r="M78528" t="s">
        <v>27</v>
      </c>
      <c r="N78528" t="s">
        <v>22</v>
      </c>
      <c r="O78528" t="s">
        <v>22</v>
      </c>
    </row>
    <row r="78529" spans="1:15" x14ac:dyDescent="0.3">
      <c r="A78529">
        <v>78773</v>
      </c>
      <c r="B78529" t="s">
        <v>16</v>
      </c>
      <c r="C78529" t="s">
        <v>160816</v>
      </c>
      <c r="D78529" t="s">
        <v>160817</v>
      </c>
      <c r="E78529" t="s">
        <v>160816</v>
      </c>
      <c r="G78529" t="s">
        <v>22</v>
      </c>
      <c r="H78529" t="s">
        <v>22</v>
      </c>
      <c r="I78529" t="s">
        <v>25</v>
      </c>
      <c r="J78529">
        <v>25</v>
      </c>
      <c r="K78529" t="s">
        <v>137</v>
      </c>
      <c r="L78529" t="s">
        <v>22</v>
      </c>
      <c r="M78529" t="s">
        <v>27</v>
      </c>
      <c r="N78529" t="s">
        <v>22</v>
      </c>
      <c r="O78529" t="s">
        <v>22</v>
      </c>
    </row>
    <row r="78530" spans="1:15" x14ac:dyDescent="0.3">
      <c r="A78530">
        <v>78774</v>
      </c>
      <c r="B78530" t="s">
        <v>16</v>
      </c>
      <c r="C78530" t="s">
        <v>160818</v>
      </c>
      <c r="D78530" t="s">
        <v>160819</v>
      </c>
      <c r="E78530" t="s">
        <v>160820</v>
      </c>
      <c r="G78530" t="s">
        <v>22</v>
      </c>
      <c r="H78530" t="s">
        <v>22</v>
      </c>
      <c r="I78530" t="s">
        <v>25</v>
      </c>
      <c r="K78530" t="s">
        <v>424</v>
      </c>
      <c r="L78530" t="s">
        <v>22</v>
      </c>
      <c r="M78530" t="s">
        <v>27</v>
      </c>
      <c r="N78530" t="s">
        <v>22</v>
      </c>
      <c r="O78530" t="s">
        <v>22</v>
      </c>
    </row>
    <row r="78531" spans="1:15" x14ac:dyDescent="0.3">
      <c r="A78531">
        <v>78775</v>
      </c>
      <c r="B78531" t="s">
        <v>16</v>
      </c>
      <c r="C78531" t="s">
        <v>160821</v>
      </c>
      <c r="D78531" t="s">
        <v>160822</v>
      </c>
      <c r="E78531" t="s">
        <v>160823</v>
      </c>
      <c r="G78531" t="s">
        <v>22</v>
      </c>
      <c r="H78531" t="s">
        <v>22</v>
      </c>
      <c r="I78531" t="s">
        <v>25</v>
      </c>
      <c r="K78531" t="s">
        <v>33</v>
      </c>
      <c r="L78531" t="s">
        <v>22</v>
      </c>
      <c r="M78531" t="s">
        <v>27</v>
      </c>
      <c r="N78531" t="s">
        <v>22</v>
      </c>
      <c r="O78531" t="s">
        <v>22</v>
      </c>
    </row>
    <row r="78532" spans="1:15" x14ac:dyDescent="0.3">
      <c r="A78532">
        <v>78776</v>
      </c>
      <c r="B78532" t="s">
        <v>16</v>
      </c>
      <c r="C78532" t="s">
        <v>160824</v>
      </c>
      <c r="D78532" t="s">
        <v>160825</v>
      </c>
      <c r="E78532" t="s">
        <v>160826</v>
      </c>
      <c r="F78532">
        <v>2021</v>
      </c>
      <c r="G78532" t="s">
        <v>800</v>
      </c>
      <c r="H78532" t="s">
        <v>1423</v>
      </c>
      <c r="I78532" t="s">
        <v>25</v>
      </c>
      <c r="J78532">
        <v>85</v>
      </c>
      <c r="K78532" t="s">
        <v>137</v>
      </c>
      <c r="L78532" t="s">
        <v>22</v>
      </c>
      <c r="M78532" t="s">
        <v>27</v>
      </c>
      <c r="N78532" t="s">
        <v>160827</v>
      </c>
      <c r="O78532" t="s">
        <v>22</v>
      </c>
    </row>
    <row r="78533" spans="1:15" x14ac:dyDescent="0.3">
      <c r="A78533">
        <v>78777</v>
      </c>
      <c r="B78533" t="s">
        <v>16</v>
      </c>
      <c r="C78533" t="s">
        <v>160828</v>
      </c>
      <c r="D78533" t="s">
        <v>160829</v>
      </c>
      <c r="E78533" t="s">
        <v>160828</v>
      </c>
      <c r="G78533" t="s">
        <v>22</v>
      </c>
      <c r="H78533" t="s">
        <v>22</v>
      </c>
      <c r="I78533" t="s">
        <v>25</v>
      </c>
      <c r="J78533">
        <v>25</v>
      </c>
      <c r="K78533" t="s">
        <v>137</v>
      </c>
      <c r="L78533" t="s">
        <v>22</v>
      </c>
      <c r="M78533" t="s">
        <v>27</v>
      </c>
      <c r="N78533" t="s">
        <v>22</v>
      </c>
      <c r="O78533" t="s">
        <v>22</v>
      </c>
    </row>
    <row r="78534" spans="1:15" x14ac:dyDescent="0.3">
      <c r="A78534">
        <v>78778</v>
      </c>
      <c r="B78534" t="s">
        <v>16</v>
      </c>
      <c r="C78534" t="s">
        <v>160830</v>
      </c>
      <c r="D78534" t="s">
        <v>160831</v>
      </c>
      <c r="E78534" t="s">
        <v>160830</v>
      </c>
      <c r="G78534" t="s">
        <v>22</v>
      </c>
      <c r="H78534" t="s">
        <v>22</v>
      </c>
      <c r="I78534" t="s">
        <v>25</v>
      </c>
      <c r="K78534" t="s">
        <v>424</v>
      </c>
      <c r="L78534" t="s">
        <v>22</v>
      </c>
      <c r="M78534" t="s">
        <v>27</v>
      </c>
      <c r="N78534" t="s">
        <v>22</v>
      </c>
      <c r="O78534" t="s">
        <v>22</v>
      </c>
    </row>
    <row r="78535" spans="1:15" x14ac:dyDescent="0.3">
      <c r="A78535">
        <v>78779</v>
      </c>
      <c r="B78535" t="s">
        <v>16</v>
      </c>
      <c r="C78535" t="s">
        <v>160832</v>
      </c>
      <c r="D78535" t="s">
        <v>160833</v>
      </c>
      <c r="E78535" t="s">
        <v>160834</v>
      </c>
      <c r="F78535">
        <v>1996</v>
      </c>
      <c r="G78535" t="s">
        <v>23</v>
      </c>
      <c r="H78535" t="s">
        <v>1423</v>
      </c>
      <c r="I78535" t="s">
        <v>25</v>
      </c>
      <c r="J78535">
        <v>94</v>
      </c>
      <c r="K78535" t="s">
        <v>424</v>
      </c>
      <c r="L78535" t="s">
        <v>22</v>
      </c>
      <c r="M78535" t="s">
        <v>27</v>
      </c>
      <c r="N78535" t="s">
        <v>52194</v>
      </c>
      <c r="O78535" t="s">
        <v>22</v>
      </c>
    </row>
    <row r="78536" spans="1:15" x14ac:dyDescent="0.3">
      <c r="A78536">
        <v>78780</v>
      </c>
      <c r="B78536" t="s">
        <v>16</v>
      </c>
      <c r="C78536" t="s">
        <v>160835</v>
      </c>
      <c r="D78536" t="s">
        <v>160836</v>
      </c>
      <c r="E78536" t="s">
        <v>160837</v>
      </c>
      <c r="G78536" t="s">
        <v>22</v>
      </c>
      <c r="H78536" t="s">
        <v>22</v>
      </c>
      <c r="I78536" t="s">
        <v>25</v>
      </c>
      <c r="K78536" t="s">
        <v>137</v>
      </c>
      <c r="L78536" t="s">
        <v>22</v>
      </c>
      <c r="M78536" t="s">
        <v>27</v>
      </c>
      <c r="N78536" t="s">
        <v>22</v>
      </c>
      <c r="O78536" t="s">
        <v>22</v>
      </c>
    </row>
    <row r="78537" spans="1:15" x14ac:dyDescent="0.3">
      <c r="A78537">
        <v>78781</v>
      </c>
      <c r="B78537" t="s">
        <v>16</v>
      </c>
      <c r="C78537" t="s">
        <v>160838</v>
      </c>
      <c r="D78537" t="s">
        <v>160839</v>
      </c>
      <c r="E78537" t="s">
        <v>160838</v>
      </c>
      <c r="G78537" t="s">
        <v>22</v>
      </c>
      <c r="H78537" t="s">
        <v>22</v>
      </c>
      <c r="I78537" t="s">
        <v>25</v>
      </c>
      <c r="K78537" t="s">
        <v>424</v>
      </c>
      <c r="L78537" t="s">
        <v>22</v>
      </c>
      <c r="M78537" t="s">
        <v>27</v>
      </c>
      <c r="N78537" t="s">
        <v>22</v>
      </c>
      <c r="O78537" t="s">
        <v>22</v>
      </c>
    </row>
    <row r="78538" spans="1:15" x14ac:dyDescent="0.3">
      <c r="A78538">
        <v>78782</v>
      </c>
      <c r="B78538" t="s">
        <v>25</v>
      </c>
      <c r="C78538" t="s">
        <v>160840</v>
      </c>
      <c r="D78538" t="s">
        <v>22</v>
      </c>
      <c r="E78538" t="s">
        <v>160840</v>
      </c>
      <c r="G78538" t="s">
        <v>22</v>
      </c>
      <c r="H78538" t="s">
        <v>22</v>
      </c>
      <c r="I78538" t="s">
        <v>25</v>
      </c>
      <c r="K78538" t="s">
        <v>11486</v>
      </c>
      <c r="L78538" t="s">
        <v>22</v>
      </c>
      <c r="M78538" t="s">
        <v>27</v>
      </c>
      <c r="N78538" t="s">
        <v>22</v>
      </c>
      <c r="O78538" t="s">
        <v>22</v>
      </c>
    </row>
    <row r="78539" spans="1:15" x14ac:dyDescent="0.3">
      <c r="A78539">
        <v>78783</v>
      </c>
      <c r="B78539" t="s">
        <v>25</v>
      </c>
      <c r="C78539" t="s">
        <v>160841</v>
      </c>
      <c r="D78539" t="s">
        <v>22</v>
      </c>
      <c r="E78539" t="s">
        <v>160841</v>
      </c>
      <c r="G78539" t="s">
        <v>22</v>
      </c>
      <c r="H78539" t="s">
        <v>22</v>
      </c>
      <c r="I78539" t="s">
        <v>25</v>
      </c>
      <c r="K78539" t="s">
        <v>11486</v>
      </c>
      <c r="L78539" t="s">
        <v>22</v>
      </c>
      <c r="M78539" t="s">
        <v>27</v>
      </c>
      <c r="N78539" t="s">
        <v>22</v>
      </c>
      <c r="O78539" t="s">
        <v>22</v>
      </c>
    </row>
    <row r="78540" spans="1:15" x14ac:dyDescent="0.3">
      <c r="A78540">
        <v>78784</v>
      </c>
      <c r="B78540" t="s">
        <v>16</v>
      </c>
      <c r="C78540" t="s">
        <v>160842</v>
      </c>
      <c r="D78540" t="s">
        <v>160843</v>
      </c>
      <c r="E78540" t="s">
        <v>160844</v>
      </c>
      <c r="F78540">
        <v>2001</v>
      </c>
      <c r="G78540" t="s">
        <v>121</v>
      </c>
      <c r="H78540" t="s">
        <v>22</v>
      </c>
      <c r="I78540" t="s">
        <v>25</v>
      </c>
      <c r="K78540" t="s">
        <v>137</v>
      </c>
      <c r="L78540" t="s">
        <v>22</v>
      </c>
      <c r="M78540" t="s">
        <v>27</v>
      </c>
      <c r="N78540" t="s">
        <v>22</v>
      </c>
      <c r="O78540" t="s">
        <v>22</v>
      </c>
    </row>
    <row r="78541" spans="1:15" x14ac:dyDescent="0.3">
      <c r="A78541">
        <v>78785</v>
      </c>
      <c r="B78541" t="s">
        <v>16</v>
      </c>
      <c r="C78541" t="s">
        <v>160845</v>
      </c>
      <c r="D78541" t="s">
        <v>160846</v>
      </c>
      <c r="E78541" t="s">
        <v>160845</v>
      </c>
      <c r="G78541" t="s">
        <v>22</v>
      </c>
      <c r="H78541" t="s">
        <v>22</v>
      </c>
      <c r="I78541" t="s">
        <v>25</v>
      </c>
      <c r="K78541" t="s">
        <v>424</v>
      </c>
      <c r="L78541" t="s">
        <v>22</v>
      </c>
      <c r="M78541" t="s">
        <v>27</v>
      </c>
      <c r="N78541" t="s">
        <v>22</v>
      </c>
      <c r="O78541" t="s">
        <v>22</v>
      </c>
    </row>
    <row r="78542" spans="1:15" x14ac:dyDescent="0.3">
      <c r="A78542">
        <v>78786</v>
      </c>
      <c r="B78542" t="s">
        <v>16</v>
      </c>
      <c r="C78542" t="s">
        <v>160847</v>
      </c>
      <c r="D78542" t="s">
        <v>160848</v>
      </c>
      <c r="E78542" t="s">
        <v>160849</v>
      </c>
      <c r="F78542">
        <v>1995</v>
      </c>
      <c r="G78542" t="s">
        <v>160850</v>
      </c>
      <c r="H78542" t="s">
        <v>1423</v>
      </c>
      <c r="I78542" t="s">
        <v>25</v>
      </c>
      <c r="J78542">
        <v>96</v>
      </c>
      <c r="K78542" t="s">
        <v>137</v>
      </c>
      <c r="L78542" t="s">
        <v>22</v>
      </c>
      <c r="M78542" t="s">
        <v>27</v>
      </c>
      <c r="N78542" t="s">
        <v>160851</v>
      </c>
      <c r="O78542" t="s">
        <v>22</v>
      </c>
    </row>
    <row r="78543" spans="1:15" x14ac:dyDescent="0.3">
      <c r="A78543">
        <v>78787</v>
      </c>
      <c r="B78543" t="s">
        <v>16</v>
      </c>
      <c r="C78543" t="s">
        <v>160852</v>
      </c>
      <c r="D78543" t="s">
        <v>160853</v>
      </c>
      <c r="E78543" t="s">
        <v>160854</v>
      </c>
      <c r="F78543">
        <v>2002</v>
      </c>
      <c r="G78543" t="s">
        <v>19268</v>
      </c>
      <c r="H78543" t="s">
        <v>22</v>
      </c>
      <c r="I78543" t="s">
        <v>25</v>
      </c>
      <c r="J78543">
        <v>25</v>
      </c>
      <c r="K78543" t="s">
        <v>158744</v>
      </c>
      <c r="L78543" t="s">
        <v>22</v>
      </c>
      <c r="M78543" t="s">
        <v>27</v>
      </c>
      <c r="N78543" t="s">
        <v>22</v>
      </c>
      <c r="O78543" t="s">
        <v>22</v>
      </c>
    </row>
    <row r="78544" spans="1:15" x14ac:dyDescent="0.3">
      <c r="A78544">
        <v>78788</v>
      </c>
      <c r="B78544" t="s">
        <v>16</v>
      </c>
      <c r="C78544" t="s">
        <v>160855</v>
      </c>
      <c r="D78544" t="s">
        <v>160856</v>
      </c>
      <c r="E78544" t="s">
        <v>160857</v>
      </c>
      <c r="F78544">
        <v>1999</v>
      </c>
      <c r="G78544" t="s">
        <v>23</v>
      </c>
      <c r="H78544" t="s">
        <v>1423</v>
      </c>
      <c r="I78544" t="s">
        <v>25</v>
      </c>
      <c r="J78544">
        <v>100</v>
      </c>
      <c r="K78544" t="s">
        <v>137</v>
      </c>
      <c r="L78544" t="s">
        <v>22</v>
      </c>
      <c r="M78544" t="s">
        <v>27</v>
      </c>
      <c r="N78544" t="s">
        <v>160858</v>
      </c>
      <c r="O78544" t="s">
        <v>22</v>
      </c>
    </row>
    <row r="78545" spans="1:15" x14ac:dyDescent="0.3">
      <c r="A78545">
        <v>78789</v>
      </c>
      <c r="B78545" t="s">
        <v>16</v>
      </c>
      <c r="C78545" t="s">
        <v>160859</v>
      </c>
      <c r="D78545" t="s">
        <v>160860</v>
      </c>
      <c r="E78545" t="s">
        <v>160861</v>
      </c>
      <c r="F78545">
        <v>2001</v>
      </c>
      <c r="G78545" t="s">
        <v>121</v>
      </c>
      <c r="H78545" t="s">
        <v>22</v>
      </c>
      <c r="I78545" t="s">
        <v>25</v>
      </c>
      <c r="J78545">
        <v>25</v>
      </c>
      <c r="K78545" t="s">
        <v>158744</v>
      </c>
      <c r="L78545" t="s">
        <v>22</v>
      </c>
      <c r="M78545" t="s">
        <v>27</v>
      </c>
      <c r="N78545" t="s">
        <v>22</v>
      </c>
      <c r="O78545" t="s">
        <v>22</v>
      </c>
    </row>
    <row r="78546" spans="1:15" x14ac:dyDescent="0.3">
      <c r="A78546">
        <v>78790</v>
      </c>
      <c r="B78546" t="s">
        <v>16</v>
      </c>
      <c r="C78546" t="s">
        <v>160862</v>
      </c>
      <c r="D78546" t="s">
        <v>160863</v>
      </c>
      <c r="E78546" t="s">
        <v>160862</v>
      </c>
      <c r="G78546" t="s">
        <v>22</v>
      </c>
      <c r="H78546" t="s">
        <v>22</v>
      </c>
      <c r="I78546" t="s">
        <v>25</v>
      </c>
      <c r="K78546" t="s">
        <v>424</v>
      </c>
      <c r="L78546" t="s">
        <v>22</v>
      </c>
      <c r="M78546" t="s">
        <v>27</v>
      </c>
      <c r="N78546" t="s">
        <v>22</v>
      </c>
      <c r="O78546" t="s">
        <v>22</v>
      </c>
    </row>
    <row r="78547" spans="1:15" x14ac:dyDescent="0.3">
      <c r="A78547">
        <v>78791</v>
      </c>
      <c r="B78547" t="s">
        <v>16</v>
      </c>
      <c r="C78547" t="s">
        <v>160864</v>
      </c>
      <c r="D78547" t="s">
        <v>160865</v>
      </c>
      <c r="E78547" t="s">
        <v>160866</v>
      </c>
      <c r="F78547">
        <v>1990</v>
      </c>
      <c r="G78547" t="s">
        <v>2991</v>
      </c>
      <c r="H78547" t="s">
        <v>22</v>
      </c>
      <c r="I78547" t="s">
        <v>25</v>
      </c>
      <c r="K78547" t="s">
        <v>137</v>
      </c>
      <c r="L78547" t="s">
        <v>22</v>
      </c>
      <c r="M78547" t="s">
        <v>27</v>
      </c>
      <c r="N78547" t="s">
        <v>22</v>
      </c>
      <c r="O78547" t="s">
        <v>22</v>
      </c>
    </row>
    <row r="78548" spans="1:15" x14ac:dyDescent="0.3">
      <c r="A78548">
        <v>78792</v>
      </c>
      <c r="B78548" t="s">
        <v>16</v>
      </c>
      <c r="C78548" t="s">
        <v>160867</v>
      </c>
      <c r="D78548" t="s">
        <v>160867</v>
      </c>
      <c r="E78548" t="s">
        <v>160868</v>
      </c>
      <c r="G78548" t="s">
        <v>22</v>
      </c>
      <c r="H78548" t="s">
        <v>22</v>
      </c>
      <c r="I78548" t="s">
        <v>25</v>
      </c>
      <c r="K78548" t="s">
        <v>11486</v>
      </c>
      <c r="L78548" t="s">
        <v>22</v>
      </c>
      <c r="M78548" t="s">
        <v>27</v>
      </c>
      <c r="N78548" t="s">
        <v>22</v>
      </c>
      <c r="O78548" t="s">
        <v>22</v>
      </c>
    </row>
    <row r="78549" spans="1:15" x14ac:dyDescent="0.3">
      <c r="A78549">
        <v>78793</v>
      </c>
      <c r="B78549" t="s">
        <v>16</v>
      </c>
      <c r="C78549" t="s">
        <v>160869</v>
      </c>
      <c r="D78549" t="s">
        <v>160870</v>
      </c>
      <c r="E78549" t="s">
        <v>160869</v>
      </c>
      <c r="G78549" t="s">
        <v>22</v>
      </c>
      <c r="H78549" t="s">
        <v>22</v>
      </c>
      <c r="I78549" t="s">
        <v>25</v>
      </c>
      <c r="J78549">
        <v>25</v>
      </c>
      <c r="K78549" t="s">
        <v>137</v>
      </c>
      <c r="L78549" t="s">
        <v>22</v>
      </c>
      <c r="M78549" t="s">
        <v>27</v>
      </c>
      <c r="N78549" t="s">
        <v>22</v>
      </c>
      <c r="O78549" t="s">
        <v>22</v>
      </c>
    </row>
    <row r="78550" spans="1:15" x14ac:dyDescent="0.3">
      <c r="A78550">
        <v>78794</v>
      </c>
      <c r="B78550" t="s">
        <v>16</v>
      </c>
      <c r="C78550" t="s">
        <v>160871</v>
      </c>
      <c r="D78550" t="s">
        <v>160872</v>
      </c>
      <c r="E78550" t="s">
        <v>160873</v>
      </c>
      <c r="F78550">
        <v>1998</v>
      </c>
      <c r="G78550" t="s">
        <v>121</v>
      </c>
      <c r="H78550" t="s">
        <v>22</v>
      </c>
      <c r="I78550" t="s">
        <v>25</v>
      </c>
      <c r="J78550">
        <v>25</v>
      </c>
      <c r="K78550" t="s">
        <v>158744</v>
      </c>
      <c r="L78550" t="s">
        <v>22</v>
      </c>
      <c r="M78550" t="s">
        <v>27</v>
      </c>
      <c r="N78550" t="s">
        <v>22</v>
      </c>
      <c r="O78550" t="s">
        <v>22</v>
      </c>
    </row>
    <row r="78551" spans="1:15" x14ac:dyDescent="0.3">
      <c r="A78551">
        <v>78795</v>
      </c>
      <c r="B78551" t="s">
        <v>16</v>
      </c>
      <c r="C78551" t="s">
        <v>160874</v>
      </c>
      <c r="D78551" t="s">
        <v>160875</v>
      </c>
      <c r="E78551" t="s">
        <v>160874</v>
      </c>
      <c r="G78551" t="s">
        <v>22</v>
      </c>
      <c r="H78551" t="s">
        <v>22</v>
      </c>
      <c r="I78551" t="s">
        <v>25</v>
      </c>
      <c r="K78551" t="s">
        <v>424</v>
      </c>
      <c r="L78551" t="s">
        <v>22</v>
      </c>
      <c r="M78551" t="s">
        <v>27</v>
      </c>
      <c r="N78551" t="s">
        <v>22</v>
      </c>
      <c r="O78551" t="s">
        <v>22</v>
      </c>
    </row>
    <row r="78552" spans="1:15" x14ac:dyDescent="0.3">
      <c r="A78552">
        <v>78796</v>
      </c>
      <c r="B78552" t="s">
        <v>16</v>
      </c>
      <c r="C78552" t="s">
        <v>160876</v>
      </c>
      <c r="D78552" t="s">
        <v>160877</v>
      </c>
      <c r="E78552" t="s">
        <v>160878</v>
      </c>
      <c r="G78552" t="s">
        <v>22</v>
      </c>
      <c r="H78552" t="s">
        <v>22</v>
      </c>
      <c r="I78552" t="s">
        <v>25</v>
      </c>
      <c r="J78552">
        <v>25</v>
      </c>
      <c r="K78552" t="s">
        <v>33</v>
      </c>
      <c r="L78552" t="s">
        <v>22</v>
      </c>
      <c r="M78552" t="s">
        <v>27</v>
      </c>
      <c r="N78552" t="s">
        <v>22</v>
      </c>
      <c r="O78552" t="s">
        <v>22</v>
      </c>
    </row>
    <row r="78553" spans="1:15" x14ac:dyDescent="0.3">
      <c r="A78553">
        <v>78797</v>
      </c>
      <c r="B78553" t="s">
        <v>16</v>
      </c>
      <c r="C78553" t="s">
        <v>160879</v>
      </c>
      <c r="D78553" t="s">
        <v>160880</v>
      </c>
      <c r="E78553" t="s">
        <v>160879</v>
      </c>
      <c r="G78553" t="s">
        <v>22</v>
      </c>
      <c r="H78553" t="s">
        <v>22</v>
      </c>
      <c r="I78553" t="s">
        <v>25</v>
      </c>
      <c r="K78553" t="s">
        <v>424</v>
      </c>
      <c r="L78553" t="s">
        <v>22</v>
      </c>
      <c r="M78553" t="s">
        <v>27</v>
      </c>
      <c r="N78553" t="s">
        <v>22</v>
      </c>
      <c r="O78553" t="s">
        <v>22</v>
      </c>
    </row>
    <row r="78554" spans="1:15" x14ac:dyDescent="0.3">
      <c r="A78554">
        <v>78798</v>
      </c>
      <c r="B78554" t="s">
        <v>16</v>
      </c>
      <c r="C78554" t="s">
        <v>160881</v>
      </c>
      <c r="D78554" t="s">
        <v>160882</v>
      </c>
      <c r="E78554" t="s">
        <v>160881</v>
      </c>
      <c r="G78554" t="s">
        <v>22</v>
      </c>
      <c r="H78554" t="s">
        <v>22</v>
      </c>
      <c r="I78554" t="s">
        <v>25</v>
      </c>
      <c r="K78554" t="s">
        <v>49090</v>
      </c>
      <c r="L78554" t="s">
        <v>22</v>
      </c>
      <c r="M78554" t="s">
        <v>27</v>
      </c>
      <c r="N78554" t="s">
        <v>22</v>
      </c>
      <c r="O78554" t="s">
        <v>22</v>
      </c>
    </row>
    <row r="78555" spans="1:15" x14ac:dyDescent="0.3">
      <c r="A78555">
        <v>78799</v>
      </c>
      <c r="B78555" t="s">
        <v>25</v>
      </c>
      <c r="C78555" t="s">
        <v>160883</v>
      </c>
      <c r="D78555" t="s">
        <v>22</v>
      </c>
      <c r="E78555" t="s">
        <v>160883</v>
      </c>
      <c r="G78555" t="s">
        <v>22</v>
      </c>
      <c r="H78555" t="s">
        <v>22</v>
      </c>
      <c r="I78555" t="s">
        <v>25</v>
      </c>
      <c r="K78555" t="s">
        <v>11486</v>
      </c>
      <c r="L78555" t="s">
        <v>22</v>
      </c>
      <c r="M78555" t="s">
        <v>27</v>
      </c>
      <c r="N78555" t="s">
        <v>22</v>
      </c>
      <c r="O78555" t="s">
        <v>22</v>
      </c>
    </row>
    <row r="78556" spans="1:15" x14ac:dyDescent="0.3">
      <c r="A78556">
        <v>78800</v>
      </c>
      <c r="B78556" t="s">
        <v>16</v>
      </c>
      <c r="C78556" t="s">
        <v>160884</v>
      </c>
      <c r="D78556" t="s">
        <v>160885</v>
      </c>
      <c r="E78556" t="s">
        <v>160884</v>
      </c>
      <c r="G78556" t="s">
        <v>22</v>
      </c>
      <c r="H78556" t="s">
        <v>22</v>
      </c>
      <c r="I78556" t="s">
        <v>25</v>
      </c>
      <c r="J78556">
        <v>25</v>
      </c>
      <c r="K78556" t="s">
        <v>137</v>
      </c>
      <c r="L78556" t="s">
        <v>22</v>
      </c>
      <c r="M78556" t="s">
        <v>27</v>
      </c>
      <c r="N78556" t="s">
        <v>22</v>
      </c>
      <c r="O78556" t="s">
        <v>22</v>
      </c>
    </row>
    <row r="78557" spans="1:15" x14ac:dyDescent="0.3">
      <c r="A78557">
        <v>78801</v>
      </c>
      <c r="B78557" t="s">
        <v>16</v>
      </c>
      <c r="C78557" t="s">
        <v>160886</v>
      </c>
      <c r="D78557" t="s">
        <v>160887</v>
      </c>
      <c r="E78557" t="s">
        <v>160888</v>
      </c>
      <c r="F78557">
        <v>2002</v>
      </c>
      <c r="G78557" t="s">
        <v>160889</v>
      </c>
      <c r="H78557" t="s">
        <v>34810</v>
      </c>
      <c r="I78557" t="s">
        <v>25</v>
      </c>
      <c r="J78557">
        <v>93</v>
      </c>
      <c r="K78557" t="s">
        <v>137</v>
      </c>
      <c r="L78557" t="s">
        <v>22</v>
      </c>
      <c r="M78557" t="s">
        <v>27</v>
      </c>
      <c r="N78557" t="s">
        <v>160890</v>
      </c>
      <c r="O78557" t="s">
        <v>22</v>
      </c>
    </row>
    <row r="78558" spans="1:15" x14ac:dyDescent="0.3">
      <c r="A78558">
        <v>78802</v>
      </c>
      <c r="B78558" t="s">
        <v>16</v>
      </c>
      <c r="C78558" t="s">
        <v>160891</v>
      </c>
      <c r="D78558" t="s">
        <v>160892</v>
      </c>
      <c r="E78558" t="s">
        <v>160891</v>
      </c>
      <c r="G78558" t="s">
        <v>22</v>
      </c>
      <c r="H78558" t="s">
        <v>22</v>
      </c>
      <c r="I78558" t="s">
        <v>25</v>
      </c>
      <c r="K78558" t="s">
        <v>137</v>
      </c>
      <c r="L78558" t="s">
        <v>22</v>
      </c>
      <c r="M78558" t="s">
        <v>27</v>
      </c>
      <c r="N78558" t="s">
        <v>22</v>
      </c>
      <c r="O78558" t="s">
        <v>22</v>
      </c>
    </row>
    <row r="78559" spans="1:15" x14ac:dyDescent="0.3">
      <c r="A78559">
        <v>78803</v>
      </c>
      <c r="B78559" t="s">
        <v>25</v>
      </c>
      <c r="C78559" t="s">
        <v>160893</v>
      </c>
      <c r="D78559" t="s">
        <v>22</v>
      </c>
      <c r="E78559" t="s">
        <v>160893</v>
      </c>
      <c r="G78559" t="s">
        <v>22</v>
      </c>
      <c r="H78559" t="s">
        <v>22</v>
      </c>
      <c r="I78559" t="s">
        <v>25</v>
      </c>
      <c r="K78559" t="s">
        <v>11486</v>
      </c>
      <c r="L78559" t="s">
        <v>22</v>
      </c>
      <c r="M78559" t="s">
        <v>27</v>
      </c>
      <c r="N78559" t="s">
        <v>22</v>
      </c>
      <c r="O78559" t="s">
        <v>22</v>
      </c>
    </row>
    <row r="78560" spans="1:15" x14ac:dyDescent="0.3">
      <c r="A78560">
        <v>78804</v>
      </c>
      <c r="B78560" t="s">
        <v>16</v>
      </c>
      <c r="C78560" t="s">
        <v>160894</v>
      </c>
      <c r="D78560" t="s">
        <v>160895</v>
      </c>
      <c r="E78560" t="s">
        <v>160894</v>
      </c>
      <c r="G78560" t="s">
        <v>22</v>
      </c>
      <c r="H78560" t="s">
        <v>22</v>
      </c>
      <c r="I78560" t="s">
        <v>25</v>
      </c>
      <c r="J78560">
        <v>25</v>
      </c>
      <c r="K78560" t="s">
        <v>137</v>
      </c>
      <c r="L78560" t="s">
        <v>22</v>
      </c>
      <c r="M78560" t="s">
        <v>27</v>
      </c>
      <c r="N78560" t="s">
        <v>22</v>
      </c>
      <c r="O78560" t="s">
        <v>22</v>
      </c>
    </row>
    <row r="78561" spans="1:15" x14ac:dyDescent="0.3">
      <c r="A78561">
        <v>78805</v>
      </c>
      <c r="B78561" t="s">
        <v>16</v>
      </c>
      <c r="C78561" t="s">
        <v>160896</v>
      </c>
      <c r="D78561" t="s">
        <v>160897</v>
      </c>
      <c r="E78561" t="s">
        <v>160898</v>
      </c>
      <c r="F78561">
        <v>1994</v>
      </c>
      <c r="G78561" t="s">
        <v>23</v>
      </c>
      <c r="H78561" t="s">
        <v>34810</v>
      </c>
      <c r="I78561" t="s">
        <v>25</v>
      </c>
      <c r="J78561">
        <v>93</v>
      </c>
      <c r="K78561" t="s">
        <v>424</v>
      </c>
      <c r="L78561" t="s">
        <v>22</v>
      </c>
      <c r="M78561" t="s">
        <v>27</v>
      </c>
      <c r="N78561" t="s">
        <v>85328</v>
      </c>
      <c r="O78561" t="s">
        <v>22</v>
      </c>
    </row>
    <row r="78562" spans="1:15" x14ac:dyDescent="0.3">
      <c r="A78562">
        <v>78806</v>
      </c>
      <c r="B78562" t="s">
        <v>16</v>
      </c>
      <c r="C78562" t="s">
        <v>160899</v>
      </c>
      <c r="D78562" t="s">
        <v>160900</v>
      </c>
      <c r="E78562" t="s">
        <v>160901</v>
      </c>
      <c r="F78562">
        <v>2002</v>
      </c>
      <c r="G78562" t="s">
        <v>121</v>
      </c>
      <c r="H78562" t="s">
        <v>22</v>
      </c>
      <c r="I78562" t="s">
        <v>25</v>
      </c>
      <c r="J78562">
        <v>25</v>
      </c>
      <c r="K78562" t="s">
        <v>158744</v>
      </c>
      <c r="L78562" t="s">
        <v>22</v>
      </c>
      <c r="M78562" t="s">
        <v>42</v>
      </c>
      <c r="N78562" t="s">
        <v>22</v>
      </c>
      <c r="O78562" t="s">
        <v>22</v>
      </c>
    </row>
    <row r="78563" spans="1:15" x14ac:dyDescent="0.3">
      <c r="A78563">
        <v>78807</v>
      </c>
      <c r="B78563" t="s">
        <v>16</v>
      </c>
      <c r="C78563" t="s">
        <v>160902</v>
      </c>
      <c r="D78563" t="s">
        <v>160903</v>
      </c>
      <c r="E78563" t="s">
        <v>160904</v>
      </c>
      <c r="F78563">
        <v>1995</v>
      </c>
      <c r="G78563" t="s">
        <v>166</v>
      </c>
      <c r="H78563" t="s">
        <v>34810</v>
      </c>
      <c r="I78563" t="s">
        <v>25</v>
      </c>
      <c r="J78563">
        <v>93</v>
      </c>
      <c r="K78563" t="s">
        <v>11486</v>
      </c>
      <c r="L78563" t="s">
        <v>22</v>
      </c>
      <c r="M78563" t="s">
        <v>27</v>
      </c>
      <c r="N78563" t="s">
        <v>92578</v>
      </c>
      <c r="O78563" t="s">
        <v>22</v>
      </c>
    </row>
    <row r="78564" spans="1:15" x14ac:dyDescent="0.3">
      <c r="A78564">
        <v>78808</v>
      </c>
      <c r="B78564" t="s">
        <v>16</v>
      </c>
      <c r="C78564" t="s">
        <v>160905</v>
      </c>
      <c r="D78564" t="s">
        <v>160906</v>
      </c>
      <c r="E78564" t="s">
        <v>160905</v>
      </c>
      <c r="G78564" t="s">
        <v>22</v>
      </c>
      <c r="H78564" t="s">
        <v>22</v>
      </c>
      <c r="I78564" t="s">
        <v>25</v>
      </c>
      <c r="K78564" t="s">
        <v>424</v>
      </c>
      <c r="L78564" t="s">
        <v>22</v>
      </c>
      <c r="M78564" t="s">
        <v>27</v>
      </c>
      <c r="N78564" t="s">
        <v>22</v>
      </c>
      <c r="O78564" t="s">
        <v>22</v>
      </c>
    </row>
    <row r="78565" spans="1:15" x14ac:dyDescent="0.3">
      <c r="A78565">
        <v>78809</v>
      </c>
      <c r="B78565" t="s">
        <v>16</v>
      </c>
      <c r="C78565" t="s">
        <v>160907</v>
      </c>
      <c r="D78565" t="s">
        <v>160908</v>
      </c>
      <c r="E78565" t="s">
        <v>160909</v>
      </c>
      <c r="F78565">
        <v>2000</v>
      </c>
      <c r="G78565" t="s">
        <v>117</v>
      </c>
      <c r="H78565" t="s">
        <v>22</v>
      </c>
      <c r="I78565" t="s">
        <v>25</v>
      </c>
      <c r="K78565" t="s">
        <v>352</v>
      </c>
      <c r="L78565" t="s">
        <v>22</v>
      </c>
      <c r="M78565" t="s">
        <v>42</v>
      </c>
      <c r="N78565" t="s">
        <v>22</v>
      </c>
      <c r="O78565" t="s">
        <v>22</v>
      </c>
    </row>
    <row r="78566" spans="1:15" x14ac:dyDescent="0.3">
      <c r="A78566">
        <v>78810</v>
      </c>
      <c r="B78566" t="s">
        <v>16</v>
      </c>
      <c r="C78566" t="s">
        <v>160910</v>
      </c>
      <c r="D78566" t="s">
        <v>160911</v>
      </c>
      <c r="E78566" t="s">
        <v>160912</v>
      </c>
      <c r="G78566" t="s">
        <v>22</v>
      </c>
      <c r="H78566" t="s">
        <v>22</v>
      </c>
      <c r="I78566" t="s">
        <v>25</v>
      </c>
      <c r="K78566" t="s">
        <v>137</v>
      </c>
      <c r="L78566" t="s">
        <v>22</v>
      </c>
      <c r="M78566" t="s">
        <v>27</v>
      </c>
      <c r="N78566" t="s">
        <v>22</v>
      </c>
      <c r="O78566" t="s">
        <v>22</v>
      </c>
    </row>
    <row r="78567" spans="1:15" x14ac:dyDescent="0.3">
      <c r="A78567">
        <v>78811</v>
      </c>
      <c r="B78567" t="s">
        <v>16</v>
      </c>
      <c r="C78567" t="s">
        <v>160913</v>
      </c>
      <c r="D78567" t="s">
        <v>160913</v>
      </c>
      <c r="E78567" t="s">
        <v>160914</v>
      </c>
      <c r="G78567" t="s">
        <v>22</v>
      </c>
      <c r="H78567" t="s">
        <v>22</v>
      </c>
      <c r="I78567" t="s">
        <v>25</v>
      </c>
      <c r="K78567" t="s">
        <v>11486</v>
      </c>
      <c r="L78567" t="s">
        <v>22</v>
      </c>
      <c r="M78567" t="s">
        <v>27</v>
      </c>
      <c r="N78567" t="s">
        <v>22</v>
      </c>
      <c r="O78567" t="s">
        <v>22</v>
      </c>
    </row>
    <row r="78568" spans="1:15" x14ac:dyDescent="0.3">
      <c r="A78568">
        <v>78812</v>
      </c>
      <c r="B78568" t="s">
        <v>16</v>
      </c>
      <c r="C78568" t="s">
        <v>160915</v>
      </c>
      <c r="D78568" t="s">
        <v>160916</v>
      </c>
      <c r="E78568" t="s">
        <v>160917</v>
      </c>
      <c r="F78568">
        <v>2000</v>
      </c>
      <c r="G78568" t="s">
        <v>121</v>
      </c>
      <c r="H78568" t="s">
        <v>22</v>
      </c>
      <c r="I78568" t="s">
        <v>25</v>
      </c>
      <c r="J78568">
        <v>25</v>
      </c>
      <c r="K78568" t="s">
        <v>158744</v>
      </c>
      <c r="L78568" t="s">
        <v>22</v>
      </c>
      <c r="M78568" t="s">
        <v>27</v>
      </c>
      <c r="N78568" t="s">
        <v>22</v>
      </c>
      <c r="O78568" t="s">
        <v>22</v>
      </c>
    </row>
    <row r="78569" spans="1:15" x14ac:dyDescent="0.3">
      <c r="A78569">
        <v>78813</v>
      </c>
      <c r="B78569" t="s">
        <v>16</v>
      </c>
      <c r="C78569" t="s">
        <v>160918</v>
      </c>
      <c r="D78569" t="s">
        <v>160919</v>
      </c>
      <c r="E78569" t="s">
        <v>160920</v>
      </c>
      <c r="F78569">
        <v>1998</v>
      </c>
      <c r="G78569" t="s">
        <v>929</v>
      </c>
      <c r="H78569" t="s">
        <v>34810</v>
      </c>
      <c r="I78569" t="s">
        <v>25</v>
      </c>
      <c r="J78569">
        <v>93</v>
      </c>
      <c r="K78569" t="s">
        <v>11486</v>
      </c>
      <c r="L78569" t="s">
        <v>22</v>
      </c>
      <c r="M78569" t="s">
        <v>27</v>
      </c>
      <c r="N78569" t="s">
        <v>6572</v>
      </c>
      <c r="O78569" t="s">
        <v>22</v>
      </c>
    </row>
    <row r="78570" spans="1:15" x14ac:dyDescent="0.3">
      <c r="A78570">
        <v>78814</v>
      </c>
      <c r="B78570" t="s">
        <v>25</v>
      </c>
      <c r="C78570" t="s">
        <v>160921</v>
      </c>
      <c r="D78570" t="s">
        <v>22</v>
      </c>
      <c r="E78570" t="s">
        <v>160921</v>
      </c>
      <c r="G78570" t="s">
        <v>22</v>
      </c>
      <c r="H78570" t="s">
        <v>22</v>
      </c>
      <c r="I78570" t="s">
        <v>25</v>
      </c>
      <c r="K78570" t="s">
        <v>11486</v>
      </c>
      <c r="L78570" t="s">
        <v>22</v>
      </c>
      <c r="M78570" t="s">
        <v>27</v>
      </c>
      <c r="N78570" t="s">
        <v>22</v>
      </c>
      <c r="O78570" t="s">
        <v>22</v>
      </c>
    </row>
    <row r="78571" spans="1:15" x14ac:dyDescent="0.3">
      <c r="A78571">
        <v>78815</v>
      </c>
      <c r="B78571" t="s">
        <v>16</v>
      </c>
      <c r="C78571" t="s">
        <v>160922</v>
      </c>
      <c r="D78571" t="s">
        <v>160923</v>
      </c>
      <c r="E78571" t="s">
        <v>160922</v>
      </c>
      <c r="G78571" t="s">
        <v>22</v>
      </c>
      <c r="H78571" t="s">
        <v>22</v>
      </c>
      <c r="I78571" t="s">
        <v>25</v>
      </c>
      <c r="K78571" t="s">
        <v>424</v>
      </c>
      <c r="L78571" t="s">
        <v>22</v>
      </c>
      <c r="M78571" t="s">
        <v>27</v>
      </c>
      <c r="N78571" t="s">
        <v>22</v>
      </c>
      <c r="O78571" t="s">
        <v>22</v>
      </c>
    </row>
    <row r="78572" spans="1:15" x14ac:dyDescent="0.3">
      <c r="A78572">
        <v>78816</v>
      </c>
      <c r="B78572" t="s">
        <v>16</v>
      </c>
      <c r="C78572" t="s">
        <v>160924</v>
      </c>
      <c r="D78572" t="s">
        <v>160925</v>
      </c>
      <c r="E78572" t="s">
        <v>160926</v>
      </c>
      <c r="F78572">
        <v>1999</v>
      </c>
      <c r="G78572" t="s">
        <v>121</v>
      </c>
      <c r="H78572" t="s">
        <v>22</v>
      </c>
      <c r="I78572" t="s">
        <v>25</v>
      </c>
      <c r="J78572">
        <v>25</v>
      </c>
      <c r="K78572" t="s">
        <v>158744</v>
      </c>
      <c r="L78572" t="s">
        <v>22</v>
      </c>
      <c r="M78572" t="s">
        <v>27</v>
      </c>
      <c r="N78572" t="s">
        <v>22</v>
      </c>
      <c r="O78572" t="s">
        <v>22</v>
      </c>
    </row>
    <row r="78573" spans="1:15" x14ac:dyDescent="0.3">
      <c r="A78573">
        <v>78817</v>
      </c>
      <c r="B78573" t="s">
        <v>16</v>
      </c>
      <c r="C78573" t="s">
        <v>160927</v>
      </c>
      <c r="D78573" t="s">
        <v>160928</v>
      </c>
      <c r="E78573" t="s">
        <v>160929</v>
      </c>
      <c r="G78573" t="s">
        <v>22</v>
      </c>
      <c r="H78573" t="s">
        <v>22</v>
      </c>
      <c r="I78573" t="s">
        <v>25</v>
      </c>
      <c r="K78573" t="s">
        <v>137</v>
      </c>
      <c r="L78573" t="s">
        <v>22</v>
      </c>
      <c r="M78573" t="s">
        <v>27</v>
      </c>
      <c r="N78573" t="s">
        <v>22</v>
      </c>
      <c r="O78573" t="s">
        <v>22</v>
      </c>
    </row>
    <row r="78574" spans="1:15" x14ac:dyDescent="0.3">
      <c r="A78574">
        <v>78818</v>
      </c>
      <c r="B78574" t="s">
        <v>16</v>
      </c>
      <c r="C78574" t="s">
        <v>160930</v>
      </c>
      <c r="D78574" t="s">
        <v>160931</v>
      </c>
      <c r="E78574" t="s">
        <v>160930</v>
      </c>
      <c r="G78574" t="s">
        <v>22</v>
      </c>
      <c r="H78574" t="s">
        <v>22</v>
      </c>
      <c r="I78574" t="s">
        <v>25</v>
      </c>
      <c r="J78574">
        <v>25</v>
      </c>
      <c r="K78574" t="s">
        <v>137</v>
      </c>
      <c r="L78574" t="s">
        <v>22</v>
      </c>
      <c r="M78574" t="s">
        <v>27</v>
      </c>
      <c r="N78574" t="s">
        <v>22</v>
      </c>
      <c r="O78574" t="s">
        <v>22</v>
      </c>
    </row>
    <row r="78575" spans="1:15" x14ac:dyDescent="0.3">
      <c r="A78575">
        <v>78819</v>
      </c>
      <c r="B78575" t="s">
        <v>16</v>
      </c>
      <c r="C78575" t="s">
        <v>160932</v>
      </c>
      <c r="D78575" t="s">
        <v>160933</v>
      </c>
      <c r="E78575" t="s">
        <v>160934</v>
      </c>
      <c r="F78575">
        <v>1998</v>
      </c>
      <c r="G78575" t="s">
        <v>121</v>
      </c>
      <c r="H78575" t="s">
        <v>22</v>
      </c>
      <c r="I78575" t="s">
        <v>25</v>
      </c>
      <c r="J78575">
        <v>93</v>
      </c>
      <c r="K78575" t="s">
        <v>158744</v>
      </c>
      <c r="L78575" t="s">
        <v>22</v>
      </c>
      <c r="M78575" t="s">
        <v>27</v>
      </c>
      <c r="N78575" t="s">
        <v>22</v>
      </c>
      <c r="O78575" t="s">
        <v>22</v>
      </c>
    </row>
    <row r="78576" spans="1:15" x14ac:dyDescent="0.3">
      <c r="A78576">
        <v>78820</v>
      </c>
      <c r="B78576" t="s">
        <v>16</v>
      </c>
      <c r="C78576" t="s">
        <v>160935</v>
      </c>
      <c r="D78576" t="s">
        <v>160936</v>
      </c>
      <c r="E78576" t="s">
        <v>160935</v>
      </c>
      <c r="G78576" t="s">
        <v>22</v>
      </c>
      <c r="H78576" t="s">
        <v>22</v>
      </c>
      <c r="I78576" t="s">
        <v>25</v>
      </c>
      <c r="K78576" t="s">
        <v>424</v>
      </c>
      <c r="L78576" t="s">
        <v>22</v>
      </c>
      <c r="M78576" t="s">
        <v>27</v>
      </c>
      <c r="N78576" t="s">
        <v>22</v>
      </c>
      <c r="O78576" t="s">
        <v>22</v>
      </c>
    </row>
    <row r="78577" spans="1:15" x14ac:dyDescent="0.3">
      <c r="A78577">
        <v>78821</v>
      </c>
      <c r="B78577" t="s">
        <v>16</v>
      </c>
      <c r="C78577" t="s">
        <v>160937</v>
      </c>
      <c r="D78577" t="s">
        <v>160938</v>
      </c>
      <c r="E78577" t="s">
        <v>160939</v>
      </c>
      <c r="F78577">
        <v>1997</v>
      </c>
      <c r="G78577" t="s">
        <v>121</v>
      </c>
      <c r="H78577" t="s">
        <v>22</v>
      </c>
      <c r="I78577" t="s">
        <v>25</v>
      </c>
      <c r="J78577">
        <v>25</v>
      </c>
      <c r="K78577" t="s">
        <v>158744</v>
      </c>
      <c r="L78577" t="s">
        <v>22</v>
      </c>
      <c r="M78577" t="s">
        <v>27</v>
      </c>
      <c r="N78577" t="s">
        <v>22</v>
      </c>
      <c r="O78577" t="s">
        <v>22</v>
      </c>
    </row>
    <row r="78578" spans="1:15" x14ac:dyDescent="0.3">
      <c r="A78578">
        <v>78822</v>
      </c>
      <c r="B78578" t="s">
        <v>16</v>
      </c>
      <c r="C78578" t="s">
        <v>160940</v>
      </c>
      <c r="D78578" t="s">
        <v>160941</v>
      </c>
      <c r="E78578" t="s">
        <v>160940</v>
      </c>
      <c r="G78578" t="s">
        <v>22</v>
      </c>
      <c r="H78578" t="s">
        <v>22</v>
      </c>
      <c r="I78578" t="s">
        <v>25</v>
      </c>
      <c r="K78578" t="s">
        <v>424</v>
      </c>
      <c r="L78578" t="s">
        <v>22</v>
      </c>
      <c r="M78578" t="s">
        <v>27</v>
      </c>
      <c r="N78578" t="s">
        <v>22</v>
      </c>
      <c r="O78578" t="s">
        <v>22</v>
      </c>
    </row>
    <row r="78579" spans="1:15" x14ac:dyDescent="0.3">
      <c r="A78579">
        <v>78823</v>
      </c>
      <c r="B78579" t="s">
        <v>16</v>
      </c>
      <c r="C78579" t="s">
        <v>160942</v>
      </c>
      <c r="D78579" t="s">
        <v>160943</v>
      </c>
      <c r="E78579" t="s">
        <v>160942</v>
      </c>
      <c r="G78579" t="s">
        <v>22</v>
      </c>
      <c r="H78579" t="s">
        <v>22</v>
      </c>
      <c r="I78579" t="s">
        <v>25</v>
      </c>
      <c r="K78579" t="s">
        <v>424</v>
      </c>
      <c r="L78579" t="s">
        <v>22</v>
      </c>
      <c r="M78579" t="s">
        <v>27</v>
      </c>
      <c r="N78579" t="s">
        <v>22</v>
      </c>
      <c r="O78579" t="s">
        <v>22</v>
      </c>
    </row>
    <row r="78580" spans="1:15" x14ac:dyDescent="0.3">
      <c r="A78580">
        <v>78824</v>
      </c>
      <c r="B78580" t="s">
        <v>16</v>
      </c>
      <c r="C78580" t="s">
        <v>160944</v>
      </c>
      <c r="D78580" t="s">
        <v>160945</v>
      </c>
      <c r="E78580" t="s">
        <v>160946</v>
      </c>
      <c r="F78580">
        <v>2001</v>
      </c>
      <c r="G78580" t="s">
        <v>23</v>
      </c>
      <c r="H78580" t="s">
        <v>34810</v>
      </c>
      <c r="I78580" t="s">
        <v>25</v>
      </c>
      <c r="J78580">
        <v>93</v>
      </c>
      <c r="K78580" t="s">
        <v>137</v>
      </c>
      <c r="L78580" t="s">
        <v>22</v>
      </c>
      <c r="M78580" t="s">
        <v>42</v>
      </c>
      <c r="N78580" t="s">
        <v>49584</v>
      </c>
      <c r="O78580" t="s">
        <v>22</v>
      </c>
    </row>
    <row r="78581" spans="1:15" x14ac:dyDescent="0.3">
      <c r="A78581">
        <v>78825</v>
      </c>
      <c r="B78581" t="s">
        <v>16</v>
      </c>
      <c r="C78581" t="s">
        <v>160947</v>
      </c>
      <c r="D78581" t="s">
        <v>160948</v>
      </c>
      <c r="E78581" t="s">
        <v>160947</v>
      </c>
      <c r="G78581" t="s">
        <v>22</v>
      </c>
      <c r="H78581" t="s">
        <v>22</v>
      </c>
      <c r="I78581" t="s">
        <v>25</v>
      </c>
      <c r="J78581">
        <v>25</v>
      </c>
      <c r="K78581" t="s">
        <v>137</v>
      </c>
      <c r="L78581" t="s">
        <v>22</v>
      </c>
      <c r="M78581" t="s">
        <v>27</v>
      </c>
      <c r="N78581" t="s">
        <v>22</v>
      </c>
      <c r="O78581" t="s">
        <v>22</v>
      </c>
    </row>
    <row r="78582" spans="1:15" x14ac:dyDescent="0.3">
      <c r="A78582">
        <v>78826</v>
      </c>
      <c r="B78582" t="s">
        <v>16</v>
      </c>
      <c r="C78582" t="s">
        <v>160949</v>
      </c>
      <c r="D78582" t="s">
        <v>160950</v>
      </c>
      <c r="E78582" t="s">
        <v>160951</v>
      </c>
      <c r="F78582">
        <v>1992</v>
      </c>
      <c r="G78582" t="s">
        <v>19268</v>
      </c>
      <c r="H78582" t="s">
        <v>22</v>
      </c>
      <c r="I78582" t="s">
        <v>25</v>
      </c>
      <c r="K78582" t="s">
        <v>137</v>
      </c>
      <c r="L78582" t="s">
        <v>22</v>
      </c>
      <c r="M78582" t="s">
        <v>27</v>
      </c>
      <c r="N78582" t="s">
        <v>22</v>
      </c>
      <c r="O78582" t="s">
        <v>22</v>
      </c>
    </row>
    <row r="78583" spans="1:15" x14ac:dyDescent="0.3">
      <c r="A78583">
        <v>78827</v>
      </c>
      <c r="B78583" t="s">
        <v>16</v>
      </c>
      <c r="C78583" t="s">
        <v>160952</v>
      </c>
      <c r="D78583" t="s">
        <v>160953</v>
      </c>
      <c r="E78583" t="s">
        <v>160954</v>
      </c>
      <c r="F78583">
        <v>2000</v>
      </c>
      <c r="G78583" t="s">
        <v>117</v>
      </c>
      <c r="H78583" t="s">
        <v>22</v>
      </c>
      <c r="I78583" t="s">
        <v>25</v>
      </c>
      <c r="K78583" t="s">
        <v>137</v>
      </c>
      <c r="L78583" t="s">
        <v>22</v>
      </c>
      <c r="M78583" t="s">
        <v>27</v>
      </c>
      <c r="N78583" t="s">
        <v>22</v>
      </c>
      <c r="O78583" t="s">
        <v>22</v>
      </c>
    </row>
    <row r="78584" spans="1:15" x14ac:dyDescent="0.3">
      <c r="A78584">
        <v>78828</v>
      </c>
      <c r="B78584" t="s">
        <v>16</v>
      </c>
      <c r="C78584" t="s">
        <v>160955</v>
      </c>
      <c r="D78584" t="s">
        <v>160956</v>
      </c>
      <c r="E78584" t="s">
        <v>160957</v>
      </c>
      <c r="F78584">
        <v>2002</v>
      </c>
      <c r="G78584" t="s">
        <v>121</v>
      </c>
      <c r="H78584" t="s">
        <v>109710</v>
      </c>
      <c r="I78584" t="s">
        <v>25</v>
      </c>
      <c r="J78584">
        <v>100</v>
      </c>
      <c r="K78584" t="s">
        <v>158744</v>
      </c>
      <c r="L78584" t="s">
        <v>22</v>
      </c>
      <c r="M78584" t="s">
        <v>27</v>
      </c>
      <c r="N78584" t="s">
        <v>813</v>
      </c>
      <c r="O78584" t="s">
        <v>22</v>
      </c>
    </row>
    <row r="78585" spans="1:15" x14ac:dyDescent="0.3">
      <c r="A78585">
        <v>78829</v>
      </c>
      <c r="B78585" t="s">
        <v>16</v>
      </c>
      <c r="C78585" t="s">
        <v>160958</v>
      </c>
      <c r="D78585" t="s">
        <v>160959</v>
      </c>
      <c r="E78585" t="s">
        <v>160960</v>
      </c>
      <c r="F78585">
        <v>1994</v>
      </c>
      <c r="G78585" t="s">
        <v>121</v>
      </c>
      <c r="H78585" t="s">
        <v>22</v>
      </c>
      <c r="I78585" t="s">
        <v>25</v>
      </c>
      <c r="K78585" t="s">
        <v>137</v>
      </c>
      <c r="L78585" t="s">
        <v>22</v>
      </c>
      <c r="M78585" t="s">
        <v>27</v>
      </c>
      <c r="N78585" t="s">
        <v>22</v>
      </c>
      <c r="O78585" t="s">
        <v>22</v>
      </c>
    </row>
    <row r="78586" spans="1:15" x14ac:dyDescent="0.3">
      <c r="A78586">
        <v>78830</v>
      </c>
      <c r="B78586" t="s">
        <v>16</v>
      </c>
      <c r="C78586" t="s">
        <v>160961</v>
      </c>
      <c r="D78586" t="s">
        <v>160962</v>
      </c>
      <c r="E78586" t="s">
        <v>160963</v>
      </c>
      <c r="F78586">
        <v>2001</v>
      </c>
      <c r="G78586" t="s">
        <v>121</v>
      </c>
      <c r="H78586" t="s">
        <v>22</v>
      </c>
      <c r="I78586" t="s">
        <v>25</v>
      </c>
      <c r="J78586">
        <v>25</v>
      </c>
      <c r="K78586" t="s">
        <v>136983</v>
      </c>
      <c r="L78586" t="s">
        <v>22</v>
      </c>
      <c r="M78586" t="s">
        <v>27</v>
      </c>
      <c r="N78586" t="s">
        <v>22</v>
      </c>
      <c r="O78586" t="s">
        <v>22</v>
      </c>
    </row>
    <row r="78587" spans="1:15" x14ac:dyDescent="0.3">
      <c r="A78587">
        <v>78831</v>
      </c>
      <c r="B78587" t="s">
        <v>16</v>
      </c>
      <c r="C78587" t="s">
        <v>160964</v>
      </c>
      <c r="D78587" t="s">
        <v>160965</v>
      </c>
      <c r="E78587" t="s">
        <v>160966</v>
      </c>
      <c r="F78587">
        <v>1995</v>
      </c>
      <c r="G78587" t="s">
        <v>121</v>
      </c>
      <c r="H78587" t="s">
        <v>34810</v>
      </c>
      <c r="I78587" t="s">
        <v>25</v>
      </c>
      <c r="J78587">
        <v>93</v>
      </c>
      <c r="K78587" t="s">
        <v>137</v>
      </c>
      <c r="L78587" t="s">
        <v>22</v>
      </c>
      <c r="M78587" t="s">
        <v>27</v>
      </c>
      <c r="N78587" t="s">
        <v>66845</v>
      </c>
      <c r="O78587" t="s">
        <v>22</v>
      </c>
    </row>
    <row r="78588" spans="1:15" x14ac:dyDescent="0.3">
      <c r="A78588">
        <v>78832</v>
      </c>
      <c r="B78588" t="s">
        <v>16</v>
      </c>
      <c r="C78588" t="s">
        <v>160967</v>
      </c>
      <c r="D78588" t="s">
        <v>160968</v>
      </c>
      <c r="E78588" t="s">
        <v>160967</v>
      </c>
      <c r="G78588" t="s">
        <v>22</v>
      </c>
      <c r="H78588" t="s">
        <v>22</v>
      </c>
      <c r="I78588" t="s">
        <v>25</v>
      </c>
      <c r="K78588" t="s">
        <v>424</v>
      </c>
      <c r="L78588" t="s">
        <v>22</v>
      </c>
      <c r="M78588" t="s">
        <v>27</v>
      </c>
      <c r="N78588" t="s">
        <v>22</v>
      </c>
      <c r="O78588" t="s">
        <v>22</v>
      </c>
    </row>
    <row r="78589" spans="1:15" x14ac:dyDescent="0.3">
      <c r="A78589">
        <v>78833</v>
      </c>
      <c r="B78589" t="s">
        <v>16</v>
      </c>
      <c r="C78589" t="s">
        <v>160969</v>
      </c>
      <c r="D78589" t="s">
        <v>160970</v>
      </c>
      <c r="E78589" t="s">
        <v>160970</v>
      </c>
      <c r="F78589">
        <v>1999</v>
      </c>
      <c r="G78589" t="s">
        <v>117</v>
      </c>
      <c r="H78589" t="s">
        <v>22</v>
      </c>
      <c r="I78589" t="s">
        <v>25</v>
      </c>
      <c r="K78589" t="s">
        <v>137</v>
      </c>
      <c r="L78589" t="s">
        <v>22</v>
      </c>
      <c r="M78589" t="s">
        <v>27</v>
      </c>
      <c r="N78589" t="s">
        <v>22</v>
      </c>
      <c r="O78589" t="s">
        <v>22</v>
      </c>
    </row>
    <row r="78590" spans="1:15" x14ac:dyDescent="0.3">
      <c r="A78590">
        <v>78834</v>
      </c>
      <c r="B78590" t="s">
        <v>16</v>
      </c>
      <c r="C78590" t="s">
        <v>160971</v>
      </c>
      <c r="D78590" t="s">
        <v>160972</v>
      </c>
      <c r="E78590" t="s">
        <v>160973</v>
      </c>
      <c r="F78590">
        <v>1999</v>
      </c>
      <c r="G78590" t="s">
        <v>121</v>
      </c>
      <c r="H78590" t="s">
        <v>22</v>
      </c>
      <c r="I78590" t="s">
        <v>25</v>
      </c>
      <c r="J78590">
        <v>25</v>
      </c>
      <c r="K78590" t="s">
        <v>158744</v>
      </c>
      <c r="L78590" t="s">
        <v>22</v>
      </c>
      <c r="M78590" t="s">
        <v>27</v>
      </c>
      <c r="N78590" t="s">
        <v>22</v>
      </c>
      <c r="O78590" t="s">
        <v>22</v>
      </c>
    </row>
    <row r="78591" spans="1:15" x14ac:dyDescent="0.3">
      <c r="A78591">
        <v>78835</v>
      </c>
      <c r="B78591" t="s">
        <v>16</v>
      </c>
      <c r="C78591" t="s">
        <v>160974</v>
      </c>
      <c r="D78591" t="s">
        <v>160975</v>
      </c>
      <c r="E78591" t="s">
        <v>160976</v>
      </c>
      <c r="G78591" t="s">
        <v>22</v>
      </c>
      <c r="H78591" t="s">
        <v>22</v>
      </c>
      <c r="I78591" t="s">
        <v>25</v>
      </c>
      <c r="K78591" t="s">
        <v>137</v>
      </c>
      <c r="L78591" t="s">
        <v>22</v>
      </c>
      <c r="M78591" t="s">
        <v>27</v>
      </c>
      <c r="N78591" t="s">
        <v>22</v>
      </c>
      <c r="O78591" t="s">
        <v>22</v>
      </c>
    </row>
    <row r="78592" spans="1:15" x14ac:dyDescent="0.3">
      <c r="A78592">
        <v>78836</v>
      </c>
      <c r="B78592" t="s">
        <v>16</v>
      </c>
      <c r="C78592" t="s">
        <v>160977</v>
      </c>
      <c r="D78592" t="s">
        <v>160978</v>
      </c>
      <c r="E78592" t="s">
        <v>160979</v>
      </c>
      <c r="F78592">
        <v>1996</v>
      </c>
      <c r="G78592" t="s">
        <v>121</v>
      </c>
      <c r="H78592" t="s">
        <v>22</v>
      </c>
      <c r="I78592" t="s">
        <v>25</v>
      </c>
      <c r="J78592">
        <v>25</v>
      </c>
      <c r="K78592" t="s">
        <v>158744</v>
      </c>
      <c r="L78592" t="s">
        <v>22</v>
      </c>
      <c r="M78592" t="s">
        <v>27</v>
      </c>
      <c r="N78592" t="s">
        <v>22</v>
      </c>
      <c r="O78592" t="s">
        <v>22</v>
      </c>
    </row>
    <row r="78593" spans="1:15" x14ac:dyDescent="0.3">
      <c r="A78593">
        <v>78837</v>
      </c>
      <c r="B78593" t="s">
        <v>16</v>
      </c>
      <c r="C78593" t="s">
        <v>160980</v>
      </c>
      <c r="D78593" t="s">
        <v>160981</v>
      </c>
      <c r="E78593" t="s">
        <v>160982</v>
      </c>
      <c r="F78593">
        <v>2000</v>
      </c>
      <c r="G78593" t="s">
        <v>23</v>
      </c>
      <c r="H78593" t="s">
        <v>152535</v>
      </c>
      <c r="I78593" t="s">
        <v>25</v>
      </c>
      <c r="J78593">
        <v>100</v>
      </c>
      <c r="K78593" t="s">
        <v>424</v>
      </c>
      <c r="L78593" t="s">
        <v>22</v>
      </c>
      <c r="M78593" t="s">
        <v>27</v>
      </c>
      <c r="N78593" t="s">
        <v>85328</v>
      </c>
      <c r="O78593" t="s">
        <v>22</v>
      </c>
    </row>
    <row r="78594" spans="1:15" x14ac:dyDescent="0.3">
      <c r="A78594">
        <v>78838</v>
      </c>
      <c r="B78594" t="s">
        <v>16</v>
      </c>
      <c r="C78594" t="s">
        <v>160983</v>
      </c>
      <c r="D78594" t="s">
        <v>160984</v>
      </c>
      <c r="E78594" t="s">
        <v>160983</v>
      </c>
      <c r="G78594" t="s">
        <v>22</v>
      </c>
      <c r="H78594" t="s">
        <v>22</v>
      </c>
      <c r="I78594" t="s">
        <v>25</v>
      </c>
      <c r="K78594" t="s">
        <v>424</v>
      </c>
      <c r="L78594" t="s">
        <v>22</v>
      </c>
      <c r="M78594" t="s">
        <v>27</v>
      </c>
      <c r="N78594" t="s">
        <v>22</v>
      </c>
      <c r="O78594" t="s">
        <v>22</v>
      </c>
    </row>
    <row r="78595" spans="1:15" x14ac:dyDescent="0.3">
      <c r="A78595">
        <v>78839</v>
      </c>
      <c r="B78595" t="s">
        <v>16</v>
      </c>
      <c r="C78595" t="s">
        <v>160985</v>
      </c>
      <c r="D78595" t="s">
        <v>160986</v>
      </c>
      <c r="E78595" t="s">
        <v>160985</v>
      </c>
      <c r="G78595" t="s">
        <v>22</v>
      </c>
      <c r="H78595" t="s">
        <v>22</v>
      </c>
      <c r="I78595" t="s">
        <v>25</v>
      </c>
      <c r="J78595">
        <v>25</v>
      </c>
      <c r="K78595" t="s">
        <v>137</v>
      </c>
      <c r="L78595" t="s">
        <v>22</v>
      </c>
      <c r="M78595" t="s">
        <v>27</v>
      </c>
      <c r="N78595" t="s">
        <v>22</v>
      </c>
      <c r="O78595" t="s">
        <v>22</v>
      </c>
    </row>
    <row r="78596" spans="1:15" x14ac:dyDescent="0.3">
      <c r="A78596">
        <v>78840</v>
      </c>
      <c r="B78596" t="s">
        <v>16</v>
      </c>
      <c r="C78596" t="s">
        <v>160987</v>
      </c>
      <c r="D78596" t="s">
        <v>160988</v>
      </c>
      <c r="E78596" t="s">
        <v>160987</v>
      </c>
      <c r="G78596" t="s">
        <v>22</v>
      </c>
      <c r="H78596" t="s">
        <v>22</v>
      </c>
      <c r="I78596" t="s">
        <v>25</v>
      </c>
      <c r="K78596" t="s">
        <v>137</v>
      </c>
      <c r="L78596" t="s">
        <v>22</v>
      </c>
      <c r="M78596" t="s">
        <v>27</v>
      </c>
      <c r="N78596" t="s">
        <v>22</v>
      </c>
      <c r="O78596" t="s">
        <v>22</v>
      </c>
    </row>
    <row r="78597" spans="1:15" x14ac:dyDescent="0.3">
      <c r="A78597">
        <v>78841</v>
      </c>
      <c r="B78597" t="s">
        <v>16</v>
      </c>
      <c r="C78597" t="s">
        <v>160989</v>
      </c>
      <c r="D78597" t="s">
        <v>141901</v>
      </c>
      <c r="E78597" t="s">
        <v>160989</v>
      </c>
      <c r="G78597" t="s">
        <v>22</v>
      </c>
      <c r="H78597" t="s">
        <v>22</v>
      </c>
      <c r="I78597" t="s">
        <v>25</v>
      </c>
      <c r="J78597">
        <v>25</v>
      </c>
      <c r="K78597" t="s">
        <v>137</v>
      </c>
      <c r="L78597" t="s">
        <v>22</v>
      </c>
      <c r="M78597" t="s">
        <v>27</v>
      </c>
      <c r="N78597" t="s">
        <v>22</v>
      </c>
      <c r="O78597" t="s">
        <v>22</v>
      </c>
    </row>
    <row r="78598" spans="1:15" x14ac:dyDescent="0.3">
      <c r="A78598">
        <v>78842</v>
      </c>
      <c r="B78598" t="s">
        <v>16</v>
      </c>
      <c r="C78598" t="s">
        <v>160990</v>
      </c>
      <c r="D78598" t="s">
        <v>160991</v>
      </c>
      <c r="E78598" t="s">
        <v>160992</v>
      </c>
      <c r="F78598">
        <v>2001</v>
      </c>
      <c r="G78598" t="s">
        <v>121</v>
      </c>
      <c r="H78598" t="s">
        <v>22</v>
      </c>
      <c r="I78598" t="s">
        <v>25</v>
      </c>
      <c r="J78598">
        <v>25</v>
      </c>
      <c r="K78598" t="s">
        <v>137</v>
      </c>
      <c r="L78598" t="s">
        <v>22</v>
      </c>
      <c r="M78598" t="s">
        <v>27</v>
      </c>
      <c r="N78598" t="s">
        <v>22</v>
      </c>
      <c r="O78598" t="s">
        <v>22</v>
      </c>
    </row>
    <row r="78599" spans="1:15" x14ac:dyDescent="0.3">
      <c r="A78599">
        <v>78843</v>
      </c>
      <c r="B78599" t="s">
        <v>16</v>
      </c>
      <c r="C78599" t="s">
        <v>160993</v>
      </c>
      <c r="D78599" t="s">
        <v>160994</v>
      </c>
      <c r="E78599" t="s">
        <v>160993</v>
      </c>
      <c r="G78599" t="s">
        <v>22</v>
      </c>
      <c r="H78599" t="s">
        <v>22</v>
      </c>
      <c r="I78599" t="s">
        <v>25</v>
      </c>
      <c r="J78599">
        <v>25</v>
      </c>
      <c r="K78599" t="s">
        <v>137</v>
      </c>
      <c r="L78599" t="s">
        <v>22</v>
      </c>
      <c r="M78599" t="s">
        <v>27</v>
      </c>
      <c r="N78599" t="s">
        <v>22</v>
      </c>
      <c r="O78599" t="s">
        <v>22</v>
      </c>
    </row>
    <row r="78600" spans="1:15" x14ac:dyDescent="0.3">
      <c r="A78600">
        <v>78844</v>
      </c>
      <c r="B78600" t="s">
        <v>25</v>
      </c>
      <c r="C78600" t="s">
        <v>160995</v>
      </c>
      <c r="D78600" t="s">
        <v>22</v>
      </c>
      <c r="E78600" t="s">
        <v>160995</v>
      </c>
      <c r="G78600" t="s">
        <v>22</v>
      </c>
      <c r="H78600" t="s">
        <v>22</v>
      </c>
      <c r="I78600" t="s">
        <v>25</v>
      </c>
      <c r="K78600" t="s">
        <v>11486</v>
      </c>
      <c r="L78600" t="s">
        <v>22</v>
      </c>
      <c r="M78600" t="s">
        <v>27</v>
      </c>
      <c r="N78600" t="s">
        <v>22</v>
      </c>
      <c r="O78600" t="s">
        <v>22</v>
      </c>
    </row>
    <row r="78601" spans="1:15" x14ac:dyDescent="0.3">
      <c r="A78601">
        <v>78845</v>
      </c>
      <c r="B78601" t="s">
        <v>16</v>
      </c>
      <c r="C78601" t="s">
        <v>160996</v>
      </c>
      <c r="D78601" t="s">
        <v>160997</v>
      </c>
      <c r="E78601" t="s">
        <v>160998</v>
      </c>
      <c r="F78601">
        <v>2001</v>
      </c>
      <c r="G78601" t="s">
        <v>121</v>
      </c>
      <c r="H78601" t="s">
        <v>22</v>
      </c>
      <c r="I78601" t="s">
        <v>25</v>
      </c>
      <c r="J78601">
        <v>25</v>
      </c>
      <c r="K78601" t="s">
        <v>136983</v>
      </c>
      <c r="L78601" t="s">
        <v>22</v>
      </c>
      <c r="M78601" t="s">
        <v>27</v>
      </c>
      <c r="N78601" t="s">
        <v>22</v>
      </c>
      <c r="O78601" t="s">
        <v>22</v>
      </c>
    </row>
    <row r="78602" spans="1:15" x14ac:dyDescent="0.3">
      <c r="A78602">
        <v>78846</v>
      </c>
      <c r="B78602" t="s">
        <v>25</v>
      </c>
      <c r="C78602" t="s">
        <v>160999</v>
      </c>
      <c r="D78602" t="s">
        <v>22</v>
      </c>
      <c r="E78602" t="s">
        <v>160999</v>
      </c>
      <c r="G78602" t="s">
        <v>22</v>
      </c>
      <c r="H78602" t="s">
        <v>22</v>
      </c>
      <c r="I78602" t="s">
        <v>25</v>
      </c>
      <c r="K78602" t="s">
        <v>11486</v>
      </c>
      <c r="L78602" t="s">
        <v>22</v>
      </c>
      <c r="M78602" t="s">
        <v>27</v>
      </c>
      <c r="N78602" t="s">
        <v>22</v>
      </c>
      <c r="O78602" t="s">
        <v>22</v>
      </c>
    </row>
    <row r="78603" spans="1:15" x14ac:dyDescent="0.3">
      <c r="A78603">
        <v>78847</v>
      </c>
      <c r="B78603" t="s">
        <v>25</v>
      </c>
      <c r="C78603" t="s">
        <v>161000</v>
      </c>
      <c r="D78603" t="s">
        <v>22</v>
      </c>
      <c r="E78603" t="s">
        <v>161000</v>
      </c>
      <c r="G78603" t="s">
        <v>22</v>
      </c>
      <c r="H78603" t="s">
        <v>22</v>
      </c>
      <c r="I78603" t="s">
        <v>25</v>
      </c>
      <c r="K78603" t="s">
        <v>11486</v>
      </c>
      <c r="L78603" t="s">
        <v>22</v>
      </c>
      <c r="M78603" t="s">
        <v>27</v>
      </c>
      <c r="N78603" t="s">
        <v>22</v>
      </c>
      <c r="O78603" t="s">
        <v>22</v>
      </c>
    </row>
    <row r="78604" spans="1:15" x14ac:dyDescent="0.3">
      <c r="A78604">
        <v>78848</v>
      </c>
      <c r="B78604" t="s">
        <v>16</v>
      </c>
      <c r="C78604" t="s">
        <v>161001</v>
      </c>
      <c r="D78604" t="s">
        <v>161002</v>
      </c>
      <c r="E78604" t="s">
        <v>161003</v>
      </c>
      <c r="F78604">
        <v>1996</v>
      </c>
      <c r="G78604" t="s">
        <v>159272</v>
      </c>
      <c r="H78604" t="s">
        <v>22</v>
      </c>
      <c r="I78604" t="s">
        <v>25</v>
      </c>
      <c r="K78604" t="s">
        <v>136983</v>
      </c>
      <c r="L78604" t="s">
        <v>22</v>
      </c>
      <c r="M78604" t="s">
        <v>27</v>
      </c>
      <c r="N78604" t="s">
        <v>22</v>
      </c>
      <c r="O78604" t="s">
        <v>22</v>
      </c>
    </row>
    <row r="78605" spans="1:15" x14ac:dyDescent="0.3">
      <c r="A78605">
        <v>78849</v>
      </c>
      <c r="B78605" t="s">
        <v>16</v>
      </c>
      <c r="C78605" t="s">
        <v>161004</v>
      </c>
      <c r="D78605" t="s">
        <v>161005</v>
      </c>
      <c r="E78605" t="s">
        <v>161006</v>
      </c>
      <c r="F78605">
        <v>1997</v>
      </c>
      <c r="G78605" t="s">
        <v>14708</v>
      </c>
      <c r="H78605" t="s">
        <v>22</v>
      </c>
      <c r="I78605" t="s">
        <v>25</v>
      </c>
      <c r="J78605">
        <v>25</v>
      </c>
      <c r="K78605" t="s">
        <v>158744</v>
      </c>
      <c r="L78605" t="s">
        <v>22</v>
      </c>
      <c r="M78605" t="s">
        <v>27</v>
      </c>
      <c r="N78605" t="s">
        <v>22</v>
      </c>
      <c r="O78605" t="s">
        <v>22</v>
      </c>
    </row>
    <row r="78606" spans="1:15" x14ac:dyDescent="0.3">
      <c r="A78606">
        <v>78850</v>
      </c>
      <c r="B78606" t="s">
        <v>16</v>
      </c>
      <c r="C78606" t="s">
        <v>161007</v>
      </c>
      <c r="D78606" t="s">
        <v>161008</v>
      </c>
      <c r="E78606" t="s">
        <v>161009</v>
      </c>
      <c r="F78606">
        <v>1992</v>
      </c>
      <c r="G78606" t="s">
        <v>117</v>
      </c>
      <c r="H78606" t="s">
        <v>22</v>
      </c>
      <c r="I78606" t="s">
        <v>25</v>
      </c>
      <c r="K78606" t="s">
        <v>137</v>
      </c>
      <c r="L78606" t="s">
        <v>22</v>
      </c>
      <c r="M78606" t="s">
        <v>42</v>
      </c>
      <c r="N78606" t="s">
        <v>22</v>
      </c>
      <c r="O78606" t="s">
        <v>22</v>
      </c>
    </row>
    <row r="78607" spans="1:15" x14ac:dyDescent="0.3">
      <c r="A78607">
        <v>78851</v>
      </c>
      <c r="B78607" t="s">
        <v>16</v>
      </c>
      <c r="C78607" t="s">
        <v>161010</v>
      </c>
      <c r="D78607" t="s">
        <v>161011</v>
      </c>
      <c r="E78607" t="s">
        <v>161012</v>
      </c>
      <c r="F78607">
        <v>1995</v>
      </c>
      <c r="G78607" t="s">
        <v>117</v>
      </c>
      <c r="H78607" t="s">
        <v>68954</v>
      </c>
      <c r="I78607" t="s">
        <v>25</v>
      </c>
      <c r="J78607">
        <v>93</v>
      </c>
      <c r="K78607" t="s">
        <v>892</v>
      </c>
      <c r="L78607" t="s">
        <v>22</v>
      </c>
      <c r="M78607" t="s">
        <v>27</v>
      </c>
      <c r="N78607" t="s">
        <v>161013</v>
      </c>
      <c r="O78607" t="s">
        <v>22</v>
      </c>
    </row>
    <row r="78608" spans="1:15" x14ac:dyDescent="0.3">
      <c r="A78608">
        <v>78852</v>
      </c>
      <c r="B78608" t="s">
        <v>16</v>
      </c>
      <c r="C78608" t="s">
        <v>161014</v>
      </c>
      <c r="D78608" t="s">
        <v>161015</v>
      </c>
      <c r="E78608" t="s">
        <v>161016</v>
      </c>
      <c r="F78608">
        <v>1998</v>
      </c>
      <c r="G78608" t="s">
        <v>246</v>
      </c>
      <c r="H78608" t="s">
        <v>22</v>
      </c>
      <c r="I78608" t="s">
        <v>25</v>
      </c>
      <c r="J78608">
        <v>25</v>
      </c>
      <c r="K78608" t="s">
        <v>158744</v>
      </c>
      <c r="L78608" t="s">
        <v>22</v>
      </c>
      <c r="M78608" t="s">
        <v>27</v>
      </c>
      <c r="N78608" t="s">
        <v>22</v>
      </c>
      <c r="O78608" t="s">
        <v>22</v>
      </c>
    </row>
    <row r="78609" spans="1:15" x14ac:dyDescent="0.3">
      <c r="A78609">
        <v>78853</v>
      </c>
      <c r="B78609" t="s">
        <v>16</v>
      </c>
      <c r="C78609" t="s">
        <v>161017</v>
      </c>
      <c r="D78609" t="s">
        <v>161018</v>
      </c>
      <c r="E78609" t="s">
        <v>161019</v>
      </c>
      <c r="G78609" t="s">
        <v>22</v>
      </c>
      <c r="H78609" t="s">
        <v>22</v>
      </c>
      <c r="I78609" t="s">
        <v>25</v>
      </c>
      <c r="K78609" t="s">
        <v>424</v>
      </c>
      <c r="L78609" t="s">
        <v>22</v>
      </c>
      <c r="M78609" t="s">
        <v>27</v>
      </c>
      <c r="N78609" t="s">
        <v>22</v>
      </c>
      <c r="O78609" t="s">
        <v>22</v>
      </c>
    </row>
    <row r="78610" spans="1:15" x14ac:dyDescent="0.3">
      <c r="A78610">
        <v>78854</v>
      </c>
      <c r="B78610" t="s">
        <v>16</v>
      </c>
      <c r="C78610" t="s">
        <v>161020</v>
      </c>
      <c r="D78610" t="s">
        <v>161021</v>
      </c>
      <c r="E78610" t="s">
        <v>161022</v>
      </c>
      <c r="F78610">
        <v>1997</v>
      </c>
      <c r="G78610" t="s">
        <v>121</v>
      </c>
      <c r="H78610" t="s">
        <v>34810</v>
      </c>
      <c r="I78610" t="s">
        <v>25</v>
      </c>
      <c r="J78610">
        <v>100</v>
      </c>
      <c r="K78610" t="s">
        <v>137</v>
      </c>
      <c r="L78610" t="s">
        <v>22</v>
      </c>
      <c r="M78610" t="s">
        <v>27</v>
      </c>
      <c r="N78610" t="s">
        <v>84085</v>
      </c>
      <c r="O78610" t="s">
        <v>22</v>
      </c>
    </row>
    <row r="78611" spans="1:15" x14ac:dyDescent="0.3">
      <c r="A78611">
        <v>78855</v>
      </c>
      <c r="B78611" t="s">
        <v>16</v>
      </c>
      <c r="C78611" t="s">
        <v>161023</v>
      </c>
      <c r="D78611" t="s">
        <v>161024</v>
      </c>
      <c r="E78611" t="s">
        <v>161025</v>
      </c>
      <c r="G78611" t="s">
        <v>22</v>
      </c>
      <c r="H78611" t="s">
        <v>22</v>
      </c>
      <c r="I78611" t="s">
        <v>25</v>
      </c>
      <c r="J78611">
        <v>25</v>
      </c>
      <c r="K78611" t="s">
        <v>33</v>
      </c>
      <c r="L78611" t="s">
        <v>22</v>
      </c>
      <c r="M78611" t="s">
        <v>27</v>
      </c>
      <c r="N78611" t="s">
        <v>22</v>
      </c>
      <c r="O78611" t="s">
        <v>22</v>
      </c>
    </row>
    <row r="78612" spans="1:15" x14ac:dyDescent="0.3">
      <c r="A78612">
        <v>78856</v>
      </c>
      <c r="B78612" t="s">
        <v>16</v>
      </c>
      <c r="C78612" t="s">
        <v>161026</v>
      </c>
      <c r="D78612" t="s">
        <v>161027</v>
      </c>
      <c r="E78612" t="s">
        <v>161026</v>
      </c>
      <c r="G78612" t="s">
        <v>22</v>
      </c>
      <c r="H78612" t="s">
        <v>22</v>
      </c>
      <c r="I78612" t="s">
        <v>25</v>
      </c>
      <c r="J78612">
        <v>25</v>
      </c>
      <c r="K78612" t="s">
        <v>137</v>
      </c>
      <c r="L78612" t="s">
        <v>22</v>
      </c>
      <c r="M78612" t="s">
        <v>27</v>
      </c>
      <c r="N78612" t="s">
        <v>22</v>
      </c>
      <c r="O78612" t="s">
        <v>22</v>
      </c>
    </row>
    <row r="78613" spans="1:15" x14ac:dyDescent="0.3">
      <c r="A78613">
        <v>78857</v>
      </c>
      <c r="B78613" t="s">
        <v>16</v>
      </c>
      <c r="C78613" t="s">
        <v>161028</v>
      </c>
      <c r="D78613" t="s">
        <v>161029</v>
      </c>
      <c r="E78613" t="s">
        <v>161030</v>
      </c>
      <c r="F78613">
        <v>1999</v>
      </c>
      <c r="G78613" t="s">
        <v>121</v>
      </c>
      <c r="H78613" t="s">
        <v>22</v>
      </c>
      <c r="I78613" t="s">
        <v>25</v>
      </c>
      <c r="J78613">
        <v>25</v>
      </c>
      <c r="K78613" t="s">
        <v>137</v>
      </c>
      <c r="L78613" t="s">
        <v>22</v>
      </c>
      <c r="M78613" t="s">
        <v>27</v>
      </c>
      <c r="N78613" t="s">
        <v>22</v>
      </c>
      <c r="O78613" t="s">
        <v>22</v>
      </c>
    </row>
    <row r="78614" spans="1:15" x14ac:dyDescent="0.3">
      <c r="A78614">
        <v>78858</v>
      </c>
      <c r="B78614" t="s">
        <v>16</v>
      </c>
      <c r="C78614" t="s">
        <v>161031</v>
      </c>
      <c r="D78614" t="s">
        <v>161032</v>
      </c>
      <c r="E78614" t="s">
        <v>161033</v>
      </c>
      <c r="F78614">
        <v>2002</v>
      </c>
      <c r="G78614" t="s">
        <v>71065</v>
      </c>
      <c r="H78614" t="s">
        <v>34810</v>
      </c>
      <c r="I78614" t="s">
        <v>25</v>
      </c>
      <c r="J78614">
        <v>93</v>
      </c>
      <c r="K78614" t="s">
        <v>137</v>
      </c>
      <c r="L78614" t="s">
        <v>22</v>
      </c>
      <c r="M78614" t="s">
        <v>27</v>
      </c>
      <c r="N78614" t="s">
        <v>57506</v>
      </c>
      <c r="O78614" t="s">
        <v>22</v>
      </c>
    </row>
    <row r="78615" spans="1:15" x14ac:dyDescent="0.3">
      <c r="A78615">
        <v>78859</v>
      </c>
      <c r="B78615" t="s">
        <v>16</v>
      </c>
      <c r="C78615" t="s">
        <v>161034</v>
      </c>
      <c r="D78615" t="s">
        <v>161035</v>
      </c>
      <c r="E78615" t="s">
        <v>161034</v>
      </c>
      <c r="G78615" t="s">
        <v>22</v>
      </c>
      <c r="H78615" t="s">
        <v>22</v>
      </c>
      <c r="I78615" t="s">
        <v>25</v>
      </c>
      <c r="K78615" t="s">
        <v>424</v>
      </c>
      <c r="L78615" t="s">
        <v>22</v>
      </c>
      <c r="M78615" t="s">
        <v>27</v>
      </c>
      <c r="N78615" t="s">
        <v>22</v>
      </c>
      <c r="O78615" t="s">
        <v>22</v>
      </c>
    </row>
    <row r="78616" spans="1:15" x14ac:dyDescent="0.3">
      <c r="A78616">
        <v>78860</v>
      </c>
      <c r="B78616" t="s">
        <v>16</v>
      </c>
      <c r="C78616" t="s">
        <v>161036</v>
      </c>
      <c r="D78616" t="s">
        <v>161037</v>
      </c>
      <c r="E78616" t="s">
        <v>161036</v>
      </c>
      <c r="G78616" t="s">
        <v>22</v>
      </c>
      <c r="H78616" t="s">
        <v>22</v>
      </c>
      <c r="I78616" t="s">
        <v>25</v>
      </c>
      <c r="K78616" t="s">
        <v>424</v>
      </c>
      <c r="L78616" t="s">
        <v>22</v>
      </c>
      <c r="M78616" t="s">
        <v>27</v>
      </c>
      <c r="N78616" t="s">
        <v>22</v>
      </c>
      <c r="O78616" t="s">
        <v>22</v>
      </c>
    </row>
    <row r="78617" spans="1:15" x14ac:dyDescent="0.3">
      <c r="A78617">
        <v>78861</v>
      </c>
      <c r="B78617" t="s">
        <v>16</v>
      </c>
      <c r="C78617" t="s">
        <v>161038</v>
      </c>
      <c r="D78617" t="s">
        <v>161038</v>
      </c>
      <c r="E78617" t="s">
        <v>161039</v>
      </c>
      <c r="G78617" t="s">
        <v>22</v>
      </c>
      <c r="H78617" t="s">
        <v>22</v>
      </c>
      <c r="I78617" t="s">
        <v>25</v>
      </c>
      <c r="K78617" t="s">
        <v>11486</v>
      </c>
      <c r="L78617" t="s">
        <v>22</v>
      </c>
      <c r="M78617" t="s">
        <v>27</v>
      </c>
      <c r="N78617" t="s">
        <v>22</v>
      </c>
      <c r="O78617" t="s">
        <v>22</v>
      </c>
    </row>
    <row r="78618" spans="1:15" x14ac:dyDescent="0.3">
      <c r="A78618">
        <v>78862</v>
      </c>
      <c r="B78618" t="s">
        <v>16</v>
      </c>
      <c r="C78618" t="s">
        <v>161040</v>
      </c>
      <c r="D78618" t="s">
        <v>161041</v>
      </c>
      <c r="E78618" t="s">
        <v>161040</v>
      </c>
      <c r="G78618" t="s">
        <v>22</v>
      </c>
      <c r="H78618" t="s">
        <v>22</v>
      </c>
      <c r="I78618" t="s">
        <v>25</v>
      </c>
      <c r="J78618">
        <v>25</v>
      </c>
      <c r="K78618" t="s">
        <v>137</v>
      </c>
      <c r="L78618" t="s">
        <v>22</v>
      </c>
      <c r="M78618" t="s">
        <v>27</v>
      </c>
      <c r="N78618" t="s">
        <v>22</v>
      </c>
      <c r="O78618" t="s">
        <v>22</v>
      </c>
    </row>
    <row r="78619" spans="1:15" x14ac:dyDescent="0.3">
      <c r="A78619">
        <v>78863</v>
      </c>
      <c r="B78619" t="s">
        <v>16</v>
      </c>
      <c r="C78619" t="s">
        <v>161042</v>
      </c>
      <c r="D78619" t="s">
        <v>161043</v>
      </c>
      <c r="E78619" t="s">
        <v>161044</v>
      </c>
      <c r="F78619">
        <v>1997</v>
      </c>
      <c r="G78619" t="s">
        <v>3115</v>
      </c>
      <c r="H78619" t="s">
        <v>22</v>
      </c>
      <c r="I78619" t="s">
        <v>25</v>
      </c>
      <c r="K78619" t="s">
        <v>137</v>
      </c>
      <c r="L78619" t="s">
        <v>22</v>
      </c>
      <c r="M78619" t="s">
        <v>27</v>
      </c>
      <c r="N78619" t="s">
        <v>22</v>
      </c>
      <c r="O78619" t="s">
        <v>22</v>
      </c>
    </row>
    <row r="78620" spans="1:15" x14ac:dyDescent="0.3">
      <c r="A78620">
        <v>78864</v>
      </c>
      <c r="B78620" t="s">
        <v>16</v>
      </c>
      <c r="C78620" t="s">
        <v>161045</v>
      </c>
      <c r="D78620" t="s">
        <v>161046</v>
      </c>
      <c r="E78620" t="s">
        <v>161047</v>
      </c>
      <c r="G78620" t="s">
        <v>22</v>
      </c>
      <c r="H78620" t="s">
        <v>22</v>
      </c>
      <c r="I78620" t="s">
        <v>25</v>
      </c>
      <c r="K78620" t="s">
        <v>424</v>
      </c>
      <c r="L78620" t="s">
        <v>22</v>
      </c>
      <c r="M78620" t="s">
        <v>27</v>
      </c>
      <c r="N78620" t="s">
        <v>22</v>
      </c>
      <c r="O78620" t="s">
        <v>22</v>
      </c>
    </row>
    <row r="78621" spans="1:15" x14ac:dyDescent="0.3">
      <c r="A78621">
        <v>78865</v>
      </c>
      <c r="B78621" t="s">
        <v>16</v>
      </c>
      <c r="C78621" t="s">
        <v>161048</v>
      </c>
      <c r="D78621" t="s">
        <v>161049</v>
      </c>
      <c r="E78621" t="s">
        <v>161048</v>
      </c>
      <c r="G78621" t="s">
        <v>22</v>
      </c>
      <c r="H78621" t="s">
        <v>22</v>
      </c>
      <c r="I78621" t="s">
        <v>25</v>
      </c>
      <c r="K78621" t="s">
        <v>424</v>
      </c>
      <c r="L78621" t="s">
        <v>22</v>
      </c>
      <c r="M78621" t="s">
        <v>27</v>
      </c>
      <c r="N78621" t="s">
        <v>22</v>
      </c>
      <c r="O78621" t="s">
        <v>22</v>
      </c>
    </row>
    <row r="78622" spans="1:15" x14ac:dyDescent="0.3">
      <c r="A78622">
        <v>78866</v>
      </c>
      <c r="B78622" t="s">
        <v>16</v>
      </c>
      <c r="C78622" t="s">
        <v>161050</v>
      </c>
      <c r="D78622" t="s">
        <v>161051</v>
      </c>
      <c r="E78622" t="s">
        <v>161052</v>
      </c>
      <c r="F78622">
        <v>2000</v>
      </c>
      <c r="G78622" t="s">
        <v>121</v>
      </c>
      <c r="H78622" t="s">
        <v>22</v>
      </c>
      <c r="I78622" t="s">
        <v>25</v>
      </c>
      <c r="J78622">
        <v>25</v>
      </c>
      <c r="K78622" t="s">
        <v>158744</v>
      </c>
      <c r="L78622" t="s">
        <v>22</v>
      </c>
      <c r="M78622" t="s">
        <v>27</v>
      </c>
      <c r="N78622" t="s">
        <v>22</v>
      </c>
      <c r="O78622" t="s">
        <v>22</v>
      </c>
    </row>
    <row r="78623" spans="1:15" x14ac:dyDescent="0.3">
      <c r="A78623">
        <v>78867</v>
      </c>
      <c r="B78623" t="s">
        <v>16</v>
      </c>
      <c r="C78623" t="s">
        <v>161053</v>
      </c>
      <c r="D78623" t="s">
        <v>161054</v>
      </c>
      <c r="E78623" t="s">
        <v>161053</v>
      </c>
      <c r="G78623" t="s">
        <v>22</v>
      </c>
      <c r="H78623" t="s">
        <v>22</v>
      </c>
      <c r="I78623" t="s">
        <v>25</v>
      </c>
      <c r="K78623" t="s">
        <v>424</v>
      </c>
      <c r="L78623" t="s">
        <v>22</v>
      </c>
      <c r="M78623" t="s">
        <v>27</v>
      </c>
      <c r="N78623" t="s">
        <v>22</v>
      </c>
      <c r="O78623" t="s">
        <v>22</v>
      </c>
    </row>
    <row r="78624" spans="1:15" x14ac:dyDescent="0.3">
      <c r="A78624">
        <v>78868</v>
      </c>
      <c r="B78624" t="s">
        <v>16</v>
      </c>
      <c r="C78624" t="s">
        <v>161055</v>
      </c>
      <c r="D78624" t="s">
        <v>161056</v>
      </c>
      <c r="E78624" t="s">
        <v>161057</v>
      </c>
      <c r="G78624" t="s">
        <v>22</v>
      </c>
      <c r="H78624" t="s">
        <v>22</v>
      </c>
      <c r="I78624" t="s">
        <v>25</v>
      </c>
      <c r="K78624" t="s">
        <v>424</v>
      </c>
      <c r="L78624" t="s">
        <v>22</v>
      </c>
      <c r="M78624" t="s">
        <v>27</v>
      </c>
      <c r="N78624" t="s">
        <v>22</v>
      </c>
      <c r="O78624" t="s">
        <v>22</v>
      </c>
    </row>
    <row r="78625" spans="1:15" x14ac:dyDescent="0.3">
      <c r="A78625">
        <v>78869</v>
      </c>
      <c r="B78625" t="s">
        <v>16</v>
      </c>
      <c r="C78625" t="s">
        <v>161058</v>
      </c>
      <c r="D78625" t="s">
        <v>161059</v>
      </c>
      <c r="E78625" t="s">
        <v>161060</v>
      </c>
      <c r="F78625">
        <v>1998</v>
      </c>
      <c r="G78625" t="s">
        <v>117</v>
      </c>
      <c r="H78625" t="s">
        <v>22</v>
      </c>
      <c r="I78625" t="s">
        <v>25</v>
      </c>
      <c r="K78625" t="s">
        <v>137</v>
      </c>
      <c r="L78625" t="s">
        <v>22</v>
      </c>
      <c r="M78625" t="s">
        <v>27</v>
      </c>
      <c r="N78625" t="s">
        <v>22</v>
      </c>
      <c r="O78625" t="s">
        <v>22</v>
      </c>
    </row>
    <row r="78626" spans="1:15" x14ac:dyDescent="0.3">
      <c r="A78626">
        <v>78870</v>
      </c>
      <c r="B78626" t="s">
        <v>16</v>
      </c>
      <c r="C78626" t="s">
        <v>161061</v>
      </c>
      <c r="D78626" t="s">
        <v>161062</v>
      </c>
      <c r="E78626" t="s">
        <v>161063</v>
      </c>
      <c r="F78626">
        <v>2001</v>
      </c>
      <c r="G78626" t="s">
        <v>121</v>
      </c>
      <c r="H78626" t="s">
        <v>22</v>
      </c>
      <c r="I78626" t="s">
        <v>25</v>
      </c>
      <c r="J78626">
        <v>25</v>
      </c>
      <c r="K78626" t="s">
        <v>158744</v>
      </c>
      <c r="L78626" t="s">
        <v>22</v>
      </c>
      <c r="M78626" t="s">
        <v>27</v>
      </c>
      <c r="N78626" t="s">
        <v>22</v>
      </c>
      <c r="O78626" t="s">
        <v>22</v>
      </c>
    </row>
    <row r="78627" spans="1:15" x14ac:dyDescent="0.3">
      <c r="A78627">
        <v>78871</v>
      </c>
      <c r="B78627" t="s">
        <v>16</v>
      </c>
      <c r="C78627" t="s">
        <v>161064</v>
      </c>
      <c r="D78627" t="s">
        <v>161065</v>
      </c>
      <c r="E78627" t="s">
        <v>161066</v>
      </c>
      <c r="F78627">
        <v>2001</v>
      </c>
      <c r="G78627" t="s">
        <v>23</v>
      </c>
      <c r="H78627" t="s">
        <v>34810</v>
      </c>
      <c r="I78627" t="s">
        <v>25</v>
      </c>
      <c r="J78627">
        <v>93</v>
      </c>
      <c r="K78627" t="s">
        <v>137</v>
      </c>
      <c r="L78627" t="s">
        <v>22</v>
      </c>
      <c r="M78627" t="s">
        <v>27</v>
      </c>
      <c r="N78627" t="s">
        <v>516</v>
      </c>
      <c r="O78627" t="s">
        <v>22</v>
      </c>
    </row>
    <row r="78628" spans="1:15" x14ac:dyDescent="0.3">
      <c r="A78628">
        <v>78872</v>
      </c>
      <c r="B78628" t="s">
        <v>16</v>
      </c>
      <c r="C78628" t="s">
        <v>161067</v>
      </c>
      <c r="D78628" t="s">
        <v>161068</v>
      </c>
      <c r="E78628" t="s">
        <v>161069</v>
      </c>
      <c r="F78628">
        <v>2005</v>
      </c>
      <c r="G78628" t="s">
        <v>23</v>
      </c>
      <c r="H78628" t="s">
        <v>34810</v>
      </c>
      <c r="I78628" t="s">
        <v>25</v>
      </c>
      <c r="J78628">
        <v>93</v>
      </c>
      <c r="K78628" t="s">
        <v>137</v>
      </c>
      <c r="L78628" t="s">
        <v>22</v>
      </c>
      <c r="M78628" t="s">
        <v>27</v>
      </c>
      <c r="N78628" t="s">
        <v>161070</v>
      </c>
      <c r="O78628" t="s">
        <v>22</v>
      </c>
    </row>
    <row r="78629" spans="1:15" x14ac:dyDescent="0.3">
      <c r="A78629">
        <v>78873</v>
      </c>
      <c r="B78629" t="s">
        <v>25</v>
      </c>
      <c r="C78629" t="s">
        <v>161071</v>
      </c>
      <c r="D78629" t="s">
        <v>22</v>
      </c>
      <c r="E78629" t="s">
        <v>161071</v>
      </c>
      <c r="G78629" t="s">
        <v>22</v>
      </c>
      <c r="H78629" t="s">
        <v>22</v>
      </c>
      <c r="I78629" t="s">
        <v>25</v>
      </c>
      <c r="K78629" t="s">
        <v>11486</v>
      </c>
      <c r="L78629" t="s">
        <v>22</v>
      </c>
      <c r="M78629" t="s">
        <v>27</v>
      </c>
      <c r="N78629" t="s">
        <v>22</v>
      </c>
      <c r="O78629" t="s">
        <v>22</v>
      </c>
    </row>
    <row r="78630" spans="1:15" x14ac:dyDescent="0.3">
      <c r="A78630">
        <v>78874</v>
      </c>
      <c r="B78630" t="s">
        <v>16</v>
      </c>
      <c r="C78630" t="s">
        <v>161072</v>
      </c>
      <c r="D78630" t="s">
        <v>161073</v>
      </c>
      <c r="E78630" t="s">
        <v>161074</v>
      </c>
      <c r="F78630">
        <v>1997</v>
      </c>
      <c r="G78630" t="s">
        <v>166</v>
      </c>
      <c r="H78630" t="s">
        <v>60198</v>
      </c>
      <c r="I78630" t="s">
        <v>25</v>
      </c>
      <c r="J78630">
        <v>93</v>
      </c>
      <c r="K78630" t="s">
        <v>11486</v>
      </c>
      <c r="L78630" t="s">
        <v>22</v>
      </c>
      <c r="M78630" t="s">
        <v>27</v>
      </c>
      <c r="N78630" t="s">
        <v>87081</v>
      </c>
      <c r="O78630" t="s">
        <v>22</v>
      </c>
    </row>
    <row r="78631" spans="1:15" x14ac:dyDescent="0.3">
      <c r="A78631">
        <v>78875</v>
      </c>
      <c r="B78631" t="s">
        <v>16</v>
      </c>
      <c r="C78631" t="s">
        <v>161075</v>
      </c>
      <c r="D78631" t="s">
        <v>161076</v>
      </c>
      <c r="E78631" t="s">
        <v>161077</v>
      </c>
      <c r="F78631">
        <v>2000</v>
      </c>
      <c r="G78631" t="s">
        <v>348</v>
      </c>
      <c r="H78631" t="s">
        <v>34810</v>
      </c>
      <c r="I78631" t="s">
        <v>25</v>
      </c>
      <c r="J78631">
        <v>93</v>
      </c>
      <c r="K78631" t="s">
        <v>137</v>
      </c>
      <c r="L78631" t="s">
        <v>22</v>
      </c>
      <c r="M78631" t="s">
        <v>27</v>
      </c>
      <c r="N78631" t="s">
        <v>161078</v>
      </c>
      <c r="O78631" t="s">
        <v>22</v>
      </c>
    </row>
    <row r="78632" spans="1:15" x14ac:dyDescent="0.3">
      <c r="A78632">
        <v>78876</v>
      </c>
      <c r="B78632" t="s">
        <v>25</v>
      </c>
      <c r="C78632" t="s">
        <v>161079</v>
      </c>
      <c r="D78632" t="s">
        <v>22</v>
      </c>
      <c r="E78632" t="s">
        <v>161079</v>
      </c>
      <c r="G78632" t="s">
        <v>22</v>
      </c>
      <c r="H78632" t="s">
        <v>22</v>
      </c>
      <c r="I78632" t="s">
        <v>25</v>
      </c>
      <c r="K78632" t="s">
        <v>11486</v>
      </c>
      <c r="L78632" t="s">
        <v>22</v>
      </c>
      <c r="M78632" t="s">
        <v>27</v>
      </c>
      <c r="N78632" t="s">
        <v>22</v>
      </c>
      <c r="O78632" t="s">
        <v>22</v>
      </c>
    </row>
    <row r="78633" spans="1:15" x14ac:dyDescent="0.3">
      <c r="A78633">
        <v>78877</v>
      </c>
      <c r="B78633" t="s">
        <v>16</v>
      </c>
      <c r="C78633" t="s">
        <v>161080</v>
      </c>
      <c r="D78633" t="s">
        <v>161081</v>
      </c>
      <c r="E78633" t="s">
        <v>161080</v>
      </c>
      <c r="G78633" t="s">
        <v>22</v>
      </c>
      <c r="H78633" t="s">
        <v>22</v>
      </c>
      <c r="I78633" t="s">
        <v>25</v>
      </c>
      <c r="K78633" t="s">
        <v>424</v>
      </c>
      <c r="L78633" t="s">
        <v>22</v>
      </c>
      <c r="M78633" t="s">
        <v>27</v>
      </c>
      <c r="N78633" t="s">
        <v>22</v>
      </c>
      <c r="O78633" t="s">
        <v>22</v>
      </c>
    </row>
    <row r="78634" spans="1:15" x14ac:dyDescent="0.3">
      <c r="A78634">
        <v>78878</v>
      </c>
      <c r="B78634" t="s">
        <v>16</v>
      </c>
      <c r="C78634" t="s">
        <v>161082</v>
      </c>
      <c r="D78634" t="s">
        <v>161083</v>
      </c>
      <c r="E78634" t="s">
        <v>161082</v>
      </c>
      <c r="G78634" t="s">
        <v>22</v>
      </c>
      <c r="H78634" t="s">
        <v>22</v>
      </c>
      <c r="I78634" t="s">
        <v>25</v>
      </c>
      <c r="K78634" t="s">
        <v>424</v>
      </c>
      <c r="L78634" t="s">
        <v>22</v>
      </c>
      <c r="M78634" t="s">
        <v>27</v>
      </c>
      <c r="N78634" t="s">
        <v>22</v>
      </c>
      <c r="O78634" t="s">
        <v>22</v>
      </c>
    </row>
    <row r="78635" spans="1:15" x14ac:dyDescent="0.3">
      <c r="A78635">
        <v>78879</v>
      </c>
      <c r="B78635" t="s">
        <v>16</v>
      </c>
      <c r="C78635" t="s">
        <v>161084</v>
      </c>
      <c r="D78635" t="s">
        <v>161085</v>
      </c>
      <c r="E78635" t="s">
        <v>161086</v>
      </c>
      <c r="F78635">
        <v>2000</v>
      </c>
      <c r="G78635" t="s">
        <v>121</v>
      </c>
      <c r="H78635" t="s">
        <v>22</v>
      </c>
      <c r="I78635" t="s">
        <v>25</v>
      </c>
      <c r="K78635" t="s">
        <v>11486</v>
      </c>
      <c r="L78635" t="s">
        <v>22</v>
      </c>
      <c r="M78635" t="s">
        <v>42</v>
      </c>
      <c r="N78635" t="s">
        <v>22</v>
      </c>
      <c r="O78635" t="s">
        <v>22</v>
      </c>
    </row>
    <row r="78636" spans="1:15" x14ac:dyDescent="0.3">
      <c r="A78636">
        <v>78880</v>
      </c>
      <c r="B78636" t="s">
        <v>16</v>
      </c>
      <c r="C78636" t="s">
        <v>161087</v>
      </c>
      <c r="D78636" t="s">
        <v>161088</v>
      </c>
      <c r="E78636" t="s">
        <v>161087</v>
      </c>
      <c r="G78636" t="s">
        <v>22</v>
      </c>
      <c r="H78636" t="s">
        <v>22</v>
      </c>
      <c r="I78636" t="s">
        <v>25</v>
      </c>
      <c r="K78636" t="s">
        <v>424</v>
      </c>
      <c r="L78636" t="s">
        <v>22</v>
      </c>
      <c r="M78636" t="s">
        <v>27</v>
      </c>
      <c r="N78636" t="s">
        <v>22</v>
      </c>
      <c r="O78636" t="s">
        <v>22</v>
      </c>
    </row>
    <row r="78637" spans="1:15" x14ac:dyDescent="0.3">
      <c r="A78637">
        <v>78881</v>
      </c>
      <c r="B78637" t="s">
        <v>16</v>
      </c>
      <c r="C78637" t="s">
        <v>161089</v>
      </c>
      <c r="D78637" t="s">
        <v>161089</v>
      </c>
      <c r="E78637" t="s">
        <v>161090</v>
      </c>
      <c r="G78637" t="s">
        <v>22</v>
      </c>
      <c r="H78637" t="s">
        <v>22</v>
      </c>
      <c r="I78637" t="s">
        <v>25</v>
      </c>
      <c r="K78637" t="s">
        <v>11486</v>
      </c>
      <c r="L78637" t="s">
        <v>22</v>
      </c>
      <c r="M78637" t="s">
        <v>27</v>
      </c>
      <c r="N78637" t="s">
        <v>22</v>
      </c>
      <c r="O78637" t="s">
        <v>22</v>
      </c>
    </row>
    <row r="78638" spans="1:15" x14ac:dyDescent="0.3">
      <c r="A78638">
        <v>78882</v>
      </c>
      <c r="B78638" t="s">
        <v>16</v>
      </c>
      <c r="C78638" t="s">
        <v>161091</v>
      </c>
      <c r="D78638" t="s">
        <v>161092</v>
      </c>
      <c r="E78638" t="s">
        <v>161093</v>
      </c>
      <c r="G78638" t="s">
        <v>22</v>
      </c>
      <c r="H78638" t="s">
        <v>22</v>
      </c>
      <c r="I78638" t="s">
        <v>25</v>
      </c>
      <c r="K78638" t="s">
        <v>11486</v>
      </c>
      <c r="L78638" t="s">
        <v>22</v>
      </c>
      <c r="M78638" t="s">
        <v>27</v>
      </c>
      <c r="N78638" t="s">
        <v>22</v>
      </c>
      <c r="O78638" t="s">
        <v>22</v>
      </c>
    </row>
    <row r="78639" spans="1:15" x14ac:dyDescent="0.3">
      <c r="A78639">
        <v>78883</v>
      </c>
      <c r="B78639" t="s">
        <v>25</v>
      </c>
      <c r="C78639" t="s">
        <v>161094</v>
      </c>
      <c r="D78639" t="s">
        <v>22</v>
      </c>
      <c r="E78639" t="s">
        <v>161094</v>
      </c>
      <c r="G78639" t="s">
        <v>22</v>
      </c>
      <c r="H78639" t="s">
        <v>22</v>
      </c>
      <c r="I78639" t="s">
        <v>25</v>
      </c>
      <c r="K78639" t="s">
        <v>11486</v>
      </c>
      <c r="L78639" t="s">
        <v>22</v>
      </c>
      <c r="M78639" t="s">
        <v>27</v>
      </c>
      <c r="N78639" t="s">
        <v>22</v>
      </c>
      <c r="O78639" t="s">
        <v>22</v>
      </c>
    </row>
    <row r="78640" spans="1:15" x14ac:dyDescent="0.3">
      <c r="A78640">
        <v>78884</v>
      </c>
      <c r="B78640" t="s">
        <v>16</v>
      </c>
      <c r="C78640" t="s">
        <v>161095</v>
      </c>
      <c r="D78640" t="s">
        <v>161096</v>
      </c>
      <c r="E78640" t="s">
        <v>161097</v>
      </c>
      <c r="F78640">
        <v>2001</v>
      </c>
      <c r="G78640" t="s">
        <v>121</v>
      </c>
      <c r="H78640" t="s">
        <v>22</v>
      </c>
      <c r="I78640" t="s">
        <v>25</v>
      </c>
      <c r="J78640">
        <v>25</v>
      </c>
      <c r="K78640" t="s">
        <v>158744</v>
      </c>
      <c r="L78640" t="s">
        <v>22</v>
      </c>
      <c r="M78640" t="s">
        <v>42</v>
      </c>
      <c r="N78640" t="s">
        <v>22</v>
      </c>
      <c r="O78640" t="s">
        <v>22</v>
      </c>
    </row>
    <row r="78641" spans="1:15" x14ac:dyDescent="0.3">
      <c r="A78641">
        <v>78885</v>
      </c>
      <c r="B78641" t="s">
        <v>16</v>
      </c>
      <c r="C78641" t="s">
        <v>161098</v>
      </c>
      <c r="D78641" t="s">
        <v>161099</v>
      </c>
      <c r="E78641" t="s">
        <v>161100</v>
      </c>
      <c r="F78641">
        <v>2001</v>
      </c>
      <c r="G78641" t="s">
        <v>121</v>
      </c>
      <c r="H78641" t="s">
        <v>22</v>
      </c>
      <c r="I78641" t="s">
        <v>25</v>
      </c>
      <c r="J78641">
        <v>25</v>
      </c>
      <c r="K78641" t="s">
        <v>158744</v>
      </c>
      <c r="L78641" t="s">
        <v>22</v>
      </c>
      <c r="M78641" t="s">
        <v>27</v>
      </c>
      <c r="N78641" t="s">
        <v>22</v>
      </c>
      <c r="O78641" t="s">
        <v>22</v>
      </c>
    </row>
    <row r="78642" spans="1:15" x14ac:dyDescent="0.3">
      <c r="A78642">
        <v>78886</v>
      </c>
      <c r="B78642" t="s">
        <v>16</v>
      </c>
      <c r="C78642" t="s">
        <v>161101</v>
      </c>
      <c r="D78642" t="s">
        <v>161102</v>
      </c>
      <c r="E78642" t="s">
        <v>161103</v>
      </c>
      <c r="G78642" t="s">
        <v>22</v>
      </c>
      <c r="H78642" t="s">
        <v>22</v>
      </c>
      <c r="I78642" t="s">
        <v>25</v>
      </c>
      <c r="K78642" t="s">
        <v>424</v>
      </c>
      <c r="L78642" t="s">
        <v>22</v>
      </c>
      <c r="M78642" t="s">
        <v>27</v>
      </c>
      <c r="N78642" t="s">
        <v>22</v>
      </c>
      <c r="O78642" t="s">
        <v>22</v>
      </c>
    </row>
    <row r="78643" spans="1:15" x14ac:dyDescent="0.3">
      <c r="A78643">
        <v>78887</v>
      </c>
      <c r="B78643" t="s">
        <v>16</v>
      </c>
      <c r="C78643" t="s">
        <v>161104</v>
      </c>
      <c r="D78643" t="s">
        <v>161105</v>
      </c>
      <c r="E78643" t="s">
        <v>161106</v>
      </c>
      <c r="F78643">
        <v>1996</v>
      </c>
      <c r="G78643" t="s">
        <v>23</v>
      </c>
      <c r="H78643" t="s">
        <v>34810</v>
      </c>
      <c r="I78643" t="s">
        <v>25</v>
      </c>
      <c r="J78643">
        <v>93</v>
      </c>
      <c r="K78643" t="s">
        <v>11486</v>
      </c>
      <c r="L78643" t="s">
        <v>22</v>
      </c>
      <c r="M78643" t="s">
        <v>27</v>
      </c>
      <c r="N78643" t="s">
        <v>132913</v>
      </c>
      <c r="O78643" t="s">
        <v>22</v>
      </c>
    </row>
    <row r="78644" spans="1:15" x14ac:dyDescent="0.3">
      <c r="A78644">
        <v>78888</v>
      </c>
      <c r="B78644" t="s">
        <v>16</v>
      </c>
      <c r="C78644" t="s">
        <v>161107</v>
      </c>
      <c r="D78644" t="s">
        <v>161108</v>
      </c>
      <c r="E78644" t="s">
        <v>161107</v>
      </c>
      <c r="G78644" t="s">
        <v>22</v>
      </c>
      <c r="H78644" t="s">
        <v>22</v>
      </c>
      <c r="I78644" t="s">
        <v>25</v>
      </c>
      <c r="J78644">
        <v>25</v>
      </c>
      <c r="K78644" t="s">
        <v>158744</v>
      </c>
      <c r="L78644" t="s">
        <v>22</v>
      </c>
      <c r="M78644" t="s">
        <v>27</v>
      </c>
      <c r="N78644" t="s">
        <v>22</v>
      </c>
      <c r="O78644" t="s">
        <v>22</v>
      </c>
    </row>
    <row r="78645" spans="1:15" x14ac:dyDescent="0.3">
      <c r="A78645">
        <v>78889</v>
      </c>
      <c r="B78645" t="s">
        <v>25</v>
      </c>
      <c r="C78645" t="s">
        <v>161109</v>
      </c>
      <c r="D78645" t="s">
        <v>22</v>
      </c>
      <c r="E78645" t="s">
        <v>161110</v>
      </c>
      <c r="G78645" t="s">
        <v>22</v>
      </c>
      <c r="H78645" t="s">
        <v>22</v>
      </c>
      <c r="I78645" t="s">
        <v>25</v>
      </c>
      <c r="K78645" t="s">
        <v>11486</v>
      </c>
      <c r="L78645" t="s">
        <v>22</v>
      </c>
      <c r="M78645" t="s">
        <v>27</v>
      </c>
      <c r="N78645" t="s">
        <v>22</v>
      </c>
      <c r="O78645" t="s">
        <v>22</v>
      </c>
    </row>
    <row r="78646" spans="1:15" x14ac:dyDescent="0.3">
      <c r="A78646">
        <v>78890</v>
      </c>
      <c r="B78646" t="s">
        <v>16</v>
      </c>
      <c r="C78646" t="s">
        <v>161111</v>
      </c>
      <c r="D78646" t="s">
        <v>161112</v>
      </c>
      <c r="E78646" t="s">
        <v>161113</v>
      </c>
      <c r="F78646">
        <v>1999</v>
      </c>
      <c r="G78646" t="s">
        <v>121</v>
      </c>
      <c r="H78646" t="s">
        <v>22</v>
      </c>
      <c r="I78646" t="s">
        <v>25</v>
      </c>
      <c r="K78646" t="s">
        <v>136983</v>
      </c>
      <c r="L78646" t="s">
        <v>22</v>
      </c>
      <c r="M78646" t="s">
        <v>27</v>
      </c>
      <c r="N78646" t="s">
        <v>22</v>
      </c>
      <c r="O78646" t="s">
        <v>22</v>
      </c>
    </row>
    <row r="78647" spans="1:15" x14ac:dyDescent="0.3">
      <c r="A78647">
        <v>78891</v>
      </c>
      <c r="B78647" t="s">
        <v>16</v>
      </c>
      <c r="C78647" t="s">
        <v>161114</v>
      </c>
      <c r="D78647" t="s">
        <v>161115</v>
      </c>
      <c r="E78647" t="s">
        <v>161114</v>
      </c>
      <c r="G78647" t="s">
        <v>22</v>
      </c>
      <c r="H78647" t="s">
        <v>22</v>
      </c>
      <c r="I78647" t="s">
        <v>25</v>
      </c>
      <c r="K78647" t="s">
        <v>424</v>
      </c>
      <c r="L78647" t="s">
        <v>22</v>
      </c>
      <c r="M78647" t="s">
        <v>27</v>
      </c>
      <c r="N78647" t="s">
        <v>22</v>
      </c>
      <c r="O78647" t="s">
        <v>22</v>
      </c>
    </row>
    <row r="78648" spans="1:15" x14ac:dyDescent="0.3">
      <c r="A78648">
        <v>78892</v>
      </c>
      <c r="B78648" t="s">
        <v>16</v>
      </c>
      <c r="C78648" t="s">
        <v>161116</v>
      </c>
      <c r="D78648" t="s">
        <v>161117</v>
      </c>
      <c r="E78648" t="s">
        <v>161118</v>
      </c>
      <c r="F78648">
        <v>1999</v>
      </c>
      <c r="G78648" t="s">
        <v>121</v>
      </c>
      <c r="H78648" t="s">
        <v>22</v>
      </c>
      <c r="I78648" t="s">
        <v>25</v>
      </c>
      <c r="J78648">
        <v>25</v>
      </c>
      <c r="K78648" t="s">
        <v>158744</v>
      </c>
      <c r="L78648" t="s">
        <v>22</v>
      </c>
      <c r="M78648" t="s">
        <v>42</v>
      </c>
      <c r="N78648" t="s">
        <v>22</v>
      </c>
      <c r="O78648" t="s">
        <v>22</v>
      </c>
    </row>
    <row r="78649" spans="1:15" x14ac:dyDescent="0.3">
      <c r="A78649">
        <v>78893</v>
      </c>
      <c r="B78649" t="s">
        <v>25</v>
      </c>
      <c r="C78649" t="s">
        <v>161119</v>
      </c>
      <c r="D78649" t="s">
        <v>22</v>
      </c>
      <c r="E78649" t="s">
        <v>161119</v>
      </c>
      <c r="G78649" t="s">
        <v>22</v>
      </c>
      <c r="H78649" t="s">
        <v>22</v>
      </c>
      <c r="I78649" t="s">
        <v>25</v>
      </c>
      <c r="K78649" t="s">
        <v>11486</v>
      </c>
      <c r="L78649" t="s">
        <v>22</v>
      </c>
      <c r="M78649" t="s">
        <v>27</v>
      </c>
      <c r="N78649" t="s">
        <v>22</v>
      </c>
      <c r="O78649" t="s">
        <v>22</v>
      </c>
    </row>
    <row r="78650" spans="1:15" x14ac:dyDescent="0.3">
      <c r="A78650">
        <v>78894</v>
      </c>
      <c r="B78650" t="s">
        <v>16</v>
      </c>
      <c r="C78650" t="s">
        <v>161120</v>
      </c>
      <c r="D78650" t="s">
        <v>161121</v>
      </c>
      <c r="E78650" t="s">
        <v>161122</v>
      </c>
      <c r="F78650">
        <v>2002</v>
      </c>
      <c r="G78650" t="s">
        <v>23</v>
      </c>
      <c r="H78650" t="s">
        <v>34810</v>
      </c>
      <c r="I78650" t="s">
        <v>25</v>
      </c>
      <c r="J78650">
        <v>100</v>
      </c>
      <c r="K78650" t="s">
        <v>136983</v>
      </c>
      <c r="L78650" t="s">
        <v>22</v>
      </c>
      <c r="M78650" t="s">
        <v>27</v>
      </c>
      <c r="N78650" t="s">
        <v>121939</v>
      </c>
      <c r="O78650" t="s">
        <v>22</v>
      </c>
    </row>
    <row r="78651" spans="1:15" x14ac:dyDescent="0.3">
      <c r="A78651">
        <v>78895</v>
      </c>
      <c r="B78651" t="s">
        <v>16</v>
      </c>
      <c r="C78651" t="s">
        <v>161123</v>
      </c>
      <c r="D78651" t="s">
        <v>161124</v>
      </c>
      <c r="E78651" t="s">
        <v>161125</v>
      </c>
      <c r="G78651" t="s">
        <v>22</v>
      </c>
      <c r="H78651" t="s">
        <v>22</v>
      </c>
      <c r="I78651" t="s">
        <v>25</v>
      </c>
      <c r="J78651">
        <v>25</v>
      </c>
      <c r="K78651" t="s">
        <v>158744</v>
      </c>
      <c r="L78651" t="s">
        <v>22</v>
      </c>
      <c r="M78651" t="s">
        <v>27</v>
      </c>
      <c r="N78651" t="s">
        <v>22</v>
      </c>
      <c r="O78651" t="s">
        <v>22</v>
      </c>
    </row>
    <row r="78652" spans="1:15" x14ac:dyDescent="0.3">
      <c r="A78652">
        <v>78896</v>
      </c>
      <c r="B78652" t="s">
        <v>16</v>
      </c>
      <c r="C78652" t="s">
        <v>161126</v>
      </c>
      <c r="D78652" t="s">
        <v>161127</v>
      </c>
      <c r="E78652" t="s">
        <v>161126</v>
      </c>
      <c r="G78652" t="s">
        <v>22</v>
      </c>
      <c r="H78652" t="s">
        <v>22</v>
      </c>
      <c r="I78652" t="s">
        <v>25</v>
      </c>
      <c r="K78652" t="s">
        <v>424</v>
      </c>
      <c r="L78652" t="s">
        <v>22</v>
      </c>
      <c r="M78652" t="s">
        <v>27</v>
      </c>
      <c r="N78652" t="s">
        <v>22</v>
      </c>
      <c r="O78652" t="s">
        <v>22</v>
      </c>
    </row>
    <row r="78653" spans="1:15" x14ac:dyDescent="0.3">
      <c r="A78653">
        <v>78897</v>
      </c>
      <c r="B78653" t="s">
        <v>16</v>
      </c>
      <c r="C78653" t="s">
        <v>161128</v>
      </c>
      <c r="D78653" t="s">
        <v>161129</v>
      </c>
      <c r="E78653" t="s">
        <v>161128</v>
      </c>
      <c r="G78653" t="s">
        <v>22</v>
      </c>
      <c r="H78653" t="s">
        <v>22</v>
      </c>
      <c r="I78653" t="s">
        <v>25</v>
      </c>
      <c r="K78653" t="s">
        <v>424</v>
      </c>
      <c r="L78653" t="s">
        <v>22</v>
      </c>
      <c r="M78653" t="s">
        <v>27</v>
      </c>
      <c r="N78653" t="s">
        <v>22</v>
      </c>
      <c r="O78653" t="s">
        <v>22</v>
      </c>
    </row>
    <row r="78654" spans="1:15" x14ac:dyDescent="0.3">
      <c r="A78654">
        <v>78898</v>
      </c>
      <c r="B78654" t="s">
        <v>16</v>
      </c>
      <c r="C78654" t="s">
        <v>161130</v>
      </c>
      <c r="D78654" t="s">
        <v>161131</v>
      </c>
      <c r="E78654" t="s">
        <v>161131</v>
      </c>
      <c r="G78654" t="s">
        <v>22</v>
      </c>
      <c r="H78654" t="s">
        <v>22</v>
      </c>
      <c r="I78654" t="s">
        <v>25</v>
      </c>
      <c r="K78654" t="s">
        <v>137</v>
      </c>
      <c r="L78654" t="s">
        <v>22</v>
      </c>
      <c r="M78654" t="s">
        <v>27</v>
      </c>
      <c r="N78654" t="s">
        <v>22</v>
      </c>
      <c r="O78654" t="s">
        <v>22</v>
      </c>
    </row>
    <row r="78655" spans="1:15" x14ac:dyDescent="0.3">
      <c r="A78655">
        <v>78899</v>
      </c>
      <c r="B78655" t="s">
        <v>16</v>
      </c>
      <c r="C78655" t="s">
        <v>161132</v>
      </c>
      <c r="D78655" t="s">
        <v>161133</v>
      </c>
      <c r="E78655" t="s">
        <v>161134</v>
      </c>
      <c r="F78655">
        <v>1996</v>
      </c>
      <c r="G78655" t="s">
        <v>117</v>
      </c>
      <c r="H78655" t="s">
        <v>22</v>
      </c>
      <c r="I78655" t="s">
        <v>25</v>
      </c>
      <c r="J78655">
        <v>25</v>
      </c>
      <c r="K78655" t="s">
        <v>158744</v>
      </c>
      <c r="L78655" t="s">
        <v>22</v>
      </c>
      <c r="M78655" t="s">
        <v>27</v>
      </c>
      <c r="N78655" t="s">
        <v>22</v>
      </c>
      <c r="O78655" t="s">
        <v>22</v>
      </c>
    </row>
    <row r="78656" spans="1:15" x14ac:dyDescent="0.3">
      <c r="A78656">
        <v>78900</v>
      </c>
      <c r="B78656" t="s">
        <v>25</v>
      </c>
      <c r="C78656" t="s">
        <v>161135</v>
      </c>
      <c r="D78656" t="s">
        <v>22</v>
      </c>
      <c r="E78656" t="s">
        <v>161135</v>
      </c>
      <c r="G78656" t="s">
        <v>22</v>
      </c>
      <c r="H78656" t="s">
        <v>22</v>
      </c>
      <c r="I78656" t="s">
        <v>25</v>
      </c>
      <c r="K78656" t="s">
        <v>11486</v>
      </c>
      <c r="L78656" t="s">
        <v>22</v>
      </c>
      <c r="M78656" t="s">
        <v>27</v>
      </c>
      <c r="N78656" t="s">
        <v>22</v>
      </c>
      <c r="O78656" t="s">
        <v>22</v>
      </c>
    </row>
    <row r="78657" spans="1:15" x14ac:dyDescent="0.3">
      <c r="A78657">
        <v>78901</v>
      </c>
      <c r="B78657" t="s">
        <v>16</v>
      </c>
      <c r="C78657" t="s">
        <v>161136</v>
      </c>
      <c r="D78657" t="s">
        <v>161137</v>
      </c>
      <c r="E78657" t="s">
        <v>161138</v>
      </c>
      <c r="F78657">
        <v>1999</v>
      </c>
      <c r="G78657" t="s">
        <v>181</v>
      </c>
      <c r="H78657" t="s">
        <v>34810</v>
      </c>
      <c r="I78657" t="s">
        <v>25</v>
      </c>
      <c r="J78657">
        <v>93</v>
      </c>
      <c r="K78657" t="s">
        <v>137</v>
      </c>
      <c r="L78657" t="s">
        <v>22</v>
      </c>
      <c r="M78657" t="s">
        <v>27</v>
      </c>
      <c r="N78657" t="s">
        <v>161139</v>
      </c>
      <c r="O78657" t="s">
        <v>22</v>
      </c>
    </row>
    <row r="78658" spans="1:15" x14ac:dyDescent="0.3">
      <c r="A78658">
        <v>78902</v>
      </c>
      <c r="B78658" t="s">
        <v>16</v>
      </c>
      <c r="C78658" t="s">
        <v>161140</v>
      </c>
      <c r="D78658" t="s">
        <v>161141</v>
      </c>
      <c r="E78658" t="s">
        <v>161142</v>
      </c>
      <c r="F78658">
        <v>2002</v>
      </c>
      <c r="G78658" t="s">
        <v>9167</v>
      </c>
      <c r="H78658" t="s">
        <v>34810</v>
      </c>
      <c r="I78658" t="s">
        <v>25</v>
      </c>
      <c r="J78658">
        <v>100</v>
      </c>
      <c r="K78658" t="s">
        <v>137</v>
      </c>
      <c r="L78658" t="s">
        <v>22</v>
      </c>
      <c r="M78658" t="s">
        <v>27</v>
      </c>
      <c r="N78658" t="s">
        <v>76491</v>
      </c>
      <c r="O78658" t="s">
        <v>22</v>
      </c>
    </row>
    <row r="78659" spans="1:15" x14ac:dyDescent="0.3">
      <c r="A78659">
        <v>78903</v>
      </c>
      <c r="B78659" t="s">
        <v>16</v>
      </c>
      <c r="C78659" t="s">
        <v>161143</v>
      </c>
      <c r="D78659" t="s">
        <v>161144</v>
      </c>
      <c r="E78659" t="s">
        <v>161143</v>
      </c>
      <c r="G78659" t="s">
        <v>22</v>
      </c>
      <c r="H78659" t="s">
        <v>22</v>
      </c>
      <c r="I78659" t="s">
        <v>25</v>
      </c>
      <c r="K78659" t="s">
        <v>424</v>
      </c>
      <c r="L78659" t="s">
        <v>22</v>
      </c>
      <c r="M78659" t="s">
        <v>27</v>
      </c>
      <c r="N78659" t="s">
        <v>22</v>
      </c>
      <c r="O78659" t="s">
        <v>22</v>
      </c>
    </row>
    <row r="78660" spans="1:15" x14ac:dyDescent="0.3">
      <c r="A78660">
        <v>78904</v>
      </c>
      <c r="B78660" t="s">
        <v>16</v>
      </c>
      <c r="C78660" t="s">
        <v>161145</v>
      </c>
      <c r="D78660" t="s">
        <v>161146</v>
      </c>
      <c r="E78660" t="s">
        <v>161147</v>
      </c>
      <c r="G78660" t="s">
        <v>22</v>
      </c>
      <c r="H78660" t="s">
        <v>22</v>
      </c>
      <c r="I78660" t="s">
        <v>25</v>
      </c>
      <c r="K78660" t="s">
        <v>137</v>
      </c>
      <c r="L78660" t="s">
        <v>22</v>
      </c>
      <c r="M78660" t="s">
        <v>27</v>
      </c>
      <c r="N78660" t="s">
        <v>22</v>
      </c>
      <c r="O78660" t="s">
        <v>22</v>
      </c>
    </row>
    <row r="78661" spans="1:15" x14ac:dyDescent="0.3">
      <c r="A78661">
        <v>78905</v>
      </c>
      <c r="B78661" t="s">
        <v>16</v>
      </c>
      <c r="C78661" t="s">
        <v>161148</v>
      </c>
      <c r="D78661" t="s">
        <v>161149</v>
      </c>
      <c r="E78661" t="s">
        <v>161150</v>
      </c>
      <c r="F78661">
        <v>2002</v>
      </c>
      <c r="G78661" t="s">
        <v>16681</v>
      </c>
      <c r="H78661" t="s">
        <v>22</v>
      </c>
      <c r="I78661" t="s">
        <v>25</v>
      </c>
      <c r="K78661" t="s">
        <v>137</v>
      </c>
      <c r="L78661" t="s">
        <v>22</v>
      </c>
      <c r="M78661" t="s">
        <v>42</v>
      </c>
      <c r="N78661" t="s">
        <v>22</v>
      </c>
      <c r="O78661" t="s">
        <v>22</v>
      </c>
    </row>
    <row r="78662" spans="1:15" x14ac:dyDescent="0.3">
      <c r="A78662">
        <v>78906</v>
      </c>
      <c r="B78662" t="s">
        <v>16</v>
      </c>
      <c r="C78662" t="s">
        <v>161151</v>
      </c>
      <c r="D78662" t="s">
        <v>161152</v>
      </c>
      <c r="E78662" t="s">
        <v>161148</v>
      </c>
      <c r="F78662">
        <v>1998</v>
      </c>
      <c r="G78662" t="s">
        <v>121</v>
      </c>
      <c r="H78662" t="s">
        <v>22</v>
      </c>
      <c r="I78662" t="s">
        <v>25</v>
      </c>
      <c r="J78662">
        <v>25</v>
      </c>
      <c r="K78662" t="s">
        <v>158744</v>
      </c>
      <c r="L78662" t="s">
        <v>22</v>
      </c>
      <c r="M78662" t="s">
        <v>27</v>
      </c>
      <c r="N78662" t="s">
        <v>22</v>
      </c>
      <c r="O78662" t="s">
        <v>22</v>
      </c>
    </row>
    <row r="78663" spans="1:15" x14ac:dyDescent="0.3">
      <c r="A78663">
        <v>78907</v>
      </c>
      <c r="B78663" t="s">
        <v>16</v>
      </c>
      <c r="C78663" t="s">
        <v>161153</v>
      </c>
      <c r="D78663" t="s">
        <v>161154</v>
      </c>
      <c r="E78663" t="s">
        <v>161153</v>
      </c>
      <c r="G78663" t="s">
        <v>22</v>
      </c>
      <c r="H78663" t="s">
        <v>22</v>
      </c>
      <c r="I78663" t="s">
        <v>25</v>
      </c>
      <c r="K78663" t="s">
        <v>424</v>
      </c>
      <c r="L78663" t="s">
        <v>22</v>
      </c>
      <c r="M78663" t="s">
        <v>27</v>
      </c>
      <c r="N78663" t="s">
        <v>22</v>
      </c>
      <c r="O78663" t="s">
        <v>22</v>
      </c>
    </row>
    <row r="78664" spans="1:15" x14ac:dyDescent="0.3">
      <c r="A78664">
        <v>78908</v>
      </c>
      <c r="B78664" t="s">
        <v>16</v>
      </c>
      <c r="C78664" t="s">
        <v>161155</v>
      </c>
      <c r="D78664" t="s">
        <v>161156</v>
      </c>
      <c r="E78664" t="s">
        <v>161155</v>
      </c>
      <c r="G78664" t="s">
        <v>22</v>
      </c>
      <c r="H78664" t="s">
        <v>22</v>
      </c>
      <c r="I78664" t="s">
        <v>25</v>
      </c>
      <c r="K78664" t="s">
        <v>137</v>
      </c>
      <c r="L78664" t="s">
        <v>22</v>
      </c>
      <c r="M78664" t="s">
        <v>27</v>
      </c>
      <c r="N78664" t="s">
        <v>22</v>
      </c>
      <c r="O78664" t="s">
        <v>22</v>
      </c>
    </row>
    <row r="78665" spans="1:15" x14ac:dyDescent="0.3">
      <c r="A78665">
        <v>78909</v>
      </c>
      <c r="B78665" t="s">
        <v>16</v>
      </c>
      <c r="C78665" t="s">
        <v>161157</v>
      </c>
      <c r="D78665" t="s">
        <v>161158</v>
      </c>
      <c r="E78665" t="s">
        <v>161157</v>
      </c>
      <c r="G78665" t="s">
        <v>22</v>
      </c>
      <c r="H78665" t="s">
        <v>22</v>
      </c>
      <c r="I78665" t="s">
        <v>25</v>
      </c>
      <c r="K78665" t="s">
        <v>137</v>
      </c>
      <c r="L78665" t="s">
        <v>22</v>
      </c>
      <c r="M78665" t="s">
        <v>27</v>
      </c>
      <c r="N78665" t="s">
        <v>22</v>
      </c>
      <c r="O78665" t="s">
        <v>22</v>
      </c>
    </row>
    <row r="78666" spans="1:15" x14ac:dyDescent="0.3">
      <c r="A78666">
        <v>78910</v>
      </c>
      <c r="B78666" t="s">
        <v>16</v>
      </c>
      <c r="C78666" t="s">
        <v>161159</v>
      </c>
      <c r="D78666" t="s">
        <v>161160</v>
      </c>
      <c r="E78666" t="s">
        <v>161159</v>
      </c>
      <c r="G78666" t="s">
        <v>22</v>
      </c>
      <c r="H78666" t="s">
        <v>22</v>
      </c>
      <c r="I78666" t="s">
        <v>25</v>
      </c>
      <c r="K78666" t="s">
        <v>137</v>
      </c>
      <c r="L78666" t="s">
        <v>22</v>
      </c>
      <c r="M78666" t="s">
        <v>27</v>
      </c>
      <c r="N78666" t="s">
        <v>22</v>
      </c>
      <c r="O78666" t="s">
        <v>22</v>
      </c>
    </row>
    <row r="78667" spans="1:15" x14ac:dyDescent="0.3">
      <c r="A78667">
        <v>78911</v>
      </c>
      <c r="B78667" t="s">
        <v>16</v>
      </c>
      <c r="C78667" t="s">
        <v>161161</v>
      </c>
      <c r="D78667" t="s">
        <v>161162</v>
      </c>
      <c r="E78667" t="s">
        <v>161163</v>
      </c>
      <c r="F78667">
        <v>1997</v>
      </c>
      <c r="G78667" t="s">
        <v>23</v>
      </c>
      <c r="H78667" t="s">
        <v>68954</v>
      </c>
      <c r="I78667" t="s">
        <v>25</v>
      </c>
      <c r="J78667">
        <v>100</v>
      </c>
      <c r="K78667" t="s">
        <v>137</v>
      </c>
      <c r="L78667" t="s">
        <v>22</v>
      </c>
      <c r="M78667" t="s">
        <v>27</v>
      </c>
      <c r="N78667" t="s">
        <v>24763</v>
      </c>
      <c r="O78667" t="s">
        <v>22</v>
      </c>
    </row>
    <row r="78668" spans="1:15" x14ac:dyDescent="0.3">
      <c r="A78668">
        <v>78912</v>
      </c>
      <c r="B78668" t="s">
        <v>16</v>
      </c>
      <c r="C78668" t="s">
        <v>161164</v>
      </c>
      <c r="D78668" t="s">
        <v>161165</v>
      </c>
      <c r="E78668" t="s">
        <v>161164</v>
      </c>
      <c r="G78668" t="s">
        <v>22</v>
      </c>
      <c r="H78668" t="s">
        <v>22</v>
      </c>
      <c r="I78668" t="s">
        <v>25</v>
      </c>
      <c r="K78668" t="s">
        <v>137</v>
      </c>
      <c r="L78668" t="s">
        <v>22</v>
      </c>
      <c r="M78668" t="s">
        <v>27</v>
      </c>
      <c r="N78668" t="s">
        <v>22</v>
      </c>
      <c r="O78668" t="s">
        <v>22</v>
      </c>
    </row>
    <row r="78669" spans="1:15" x14ac:dyDescent="0.3">
      <c r="A78669">
        <v>78913</v>
      </c>
      <c r="B78669" t="s">
        <v>16</v>
      </c>
      <c r="C78669" t="s">
        <v>161166</v>
      </c>
      <c r="D78669" t="s">
        <v>161167</v>
      </c>
      <c r="E78669" t="s">
        <v>161166</v>
      </c>
      <c r="G78669" t="s">
        <v>22</v>
      </c>
      <c r="H78669" t="s">
        <v>22</v>
      </c>
      <c r="I78669" t="s">
        <v>25</v>
      </c>
      <c r="K78669" t="s">
        <v>352</v>
      </c>
      <c r="L78669" t="s">
        <v>22</v>
      </c>
      <c r="M78669" t="s">
        <v>27</v>
      </c>
      <c r="N78669" t="s">
        <v>22</v>
      </c>
      <c r="O78669" t="s">
        <v>22</v>
      </c>
    </row>
    <row r="78670" spans="1:15" x14ac:dyDescent="0.3">
      <c r="A78670">
        <v>78914</v>
      </c>
      <c r="B78670" t="s">
        <v>16</v>
      </c>
      <c r="C78670" t="s">
        <v>161168</v>
      </c>
      <c r="D78670" t="s">
        <v>161169</v>
      </c>
      <c r="E78670" t="s">
        <v>161168</v>
      </c>
      <c r="G78670" t="s">
        <v>22</v>
      </c>
      <c r="H78670" t="s">
        <v>22</v>
      </c>
      <c r="I78670" t="s">
        <v>25</v>
      </c>
      <c r="K78670" t="s">
        <v>424</v>
      </c>
      <c r="L78670" t="s">
        <v>22</v>
      </c>
      <c r="M78670" t="s">
        <v>27</v>
      </c>
      <c r="N78670" t="s">
        <v>22</v>
      </c>
      <c r="O78670" t="s">
        <v>22</v>
      </c>
    </row>
    <row r="78671" spans="1:15" x14ac:dyDescent="0.3">
      <c r="A78671">
        <v>78915</v>
      </c>
      <c r="B78671" t="s">
        <v>16</v>
      </c>
      <c r="C78671" t="s">
        <v>161170</v>
      </c>
      <c r="D78671" t="s">
        <v>161171</v>
      </c>
      <c r="E78671" t="s">
        <v>161172</v>
      </c>
      <c r="G78671" t="s">
        <v>22</v>
      </c>
      <c r="H78671" t="s">
        <v>22</v>
      </c>
      <c r="I78671" t="s">
        <v>25</v>
      </c>
      <c r="J78671">
        <v>25</v>
      </c>
      <c r="K78671" t="s">
        <v>137</v>
      </c>
      <c r="L78671" t="s">
        <v>22</v>
      </c>
      <c r="M78671" t="s">
        <v>27</v>
      </c>
      <c r="N78671" t="s">
        <v>22</v>
      </c>
      <c r="O78671" t="s">
        <v>22</v>
      </c>
    </row>
    <row r="78672" spans="1:15" x14ac:dyDescent="0.3">
      <c r="A78672">
        <v>78916</v>
      </c>
      <c r="B78672" t="s">
        <v>16</v>
      </c>
      <c r="C78672" t="s">
        <v>161173</v>
      </c>
      <c r="D78672" t="s">
        <v>161174</v>
      </c>
      <c r="E78672" t="s">
        <v>161175</v>
      </c>
      <c r="G78672" t="s">
        <v>22</v>
      </c>
      <c r="H78672" t="s">
        <v>22</v>
      </c>
      <c r="I78672" t="s">
        <v>25</v>
      </c>
      <c r="K78672" t="s">
        <v>11486</v>
      </c>
      <c r="L78672" t="s">
        <v>22</v>
      </c>
      <c r="M78672" t="s">
        <v>27</v>
      </c>
      <c r="N78672" t="s">
        <v>22</v>
      </c>
      <c r="O78672" t="s">
        <v>22</v>
      </c>
    </row>
    <row r="78673" spans="1:15" x14ac:dyDescent="0.3">
      <c r="A78673">
        <v>78917</v>
      </c>
      <c r="B78673" t="s">
        <v>16</v>
      </c>
      <c r="C78673" t="s">
        <v>161176</v>
      </c>
      <c r="D78673" t="s">
        <v>161177</v>
      </c>
      <c r="E78673" t="s">
        <v>161178</v>
      </c>
      <c r="F78673">
        <v>1998</v>
      </c>
      <c r="G78673" t="s">
        <v>23</v>
      </c>
      <c r="H78673" t="s">
        <v>68954</v>
      </c>
      <c r="I78673" t="s">
        <v>25</v>
      </c>
      <c r="J78673">
        <v>100</v>
      </c>
      <c r="K78673" t="s">
        <v>137</v>
      </c>
      <c r="L78673" t="s">
        <v>22</v>
      </c>
      <c r="M78673" t="s">
        <v>27</v>
      </c>
      <c r="N78673" t="s">
        <v>161179</v>
      </c>
      <c r="O78673" t="s">
        <v>22</v>
      </c>
    </row>
    <row r="78674" spans="1:15" x14ac:dyDescent="0.3">
      <c r="A78674">
        <v>78918</v>
      </c>
      <c r="B78674" t="s">
        <v>16</v>
      </c>
      <c r="C78674" t="s">
        <v>161180</v>
      </c>
      <c r="D78674" t="s">
        <v>161181</v>
      </c>
      <c r="E78674" t="s">
        <v>161180</v>
      </c>
      <c r="G78674" t="s">
        <v>22</v>
      </c>
      <c r="H78674" t="s">
        <v>22</v>
      </c>
      <c r="I78674" t="s">
        <v>25</v>
      </c>
      <c r="J78674">
        <v>25</v>
      </c>
      <c r="K78674" t="s">
        <v>158744</v>
      </c>
      <c r="L78674" t="s">
        <v>22</v>
      </c>
      <c r="M78674" t="s">
        <v>27</v>
      </c>
      <c r="N78674" t="s">
        <v>22</v>
      </c>
      <c r="O78674" t="s">
        <v>22</v>
      </c>
    </row>
    <row r="78675" spans="1:15" x14ac:dyDescent="0.3">
      <c r="A78675">
        <v>78919</v>
      </c>
      <c r="B78675" t="s">
        <v>16</v>
      </c>
      <c r="C78675" t="s">
        <v>161182</v>
      </c>
      <c r="D78675" t="s">
        <v>161183</v>
      </c>
      <c r="E78675" t="s">
        <v>161182</v>
      </c>
      <c r="G78675" t="s">
        <v>22</v>
      </c>
      <c r="H78675" t="s">
        <v>22</v>
      </c>
      <c r="I78675" t="s">
        <v>25</v>
      </c>
      <c r="K78675" t="s">
        <v>137</v>
      </c>
      <c r="L78675" t="s">
        <v>22</v>
      </c>
      <c r="M78675" t="s">
        <v>27</v>
      </c>
      <c r="N78675" t="s">
        <v>22</v>
      </c>
      <c r="O78675" t="s">
        <v>22</v>
      </c>
    </row>
    <row r="78676" spans="1:15" x14ac:dyDescent="0.3">
      <c r="A78676">
        <v>78920</v>
      </c>
      <c r="B78676" t="s">
        <v>16</v>
      </c>
      <c r="C78676" t="s">
        <v>161184</v>
      </c>
      <c r="D78676" t="s">
        <v>161185</v>
      </c>
      <c r="E78676" t="s">
        <v>161184</v>
      </c>
      <c r="G78676" t="s">
        <v>22</v>
      </c>
      <c r="H78676" t="s">
        <v>22</v>
      </c>
      <c r="I78676" t="s">
        <v>25</v>
      </c>
      <c r="J78676">
        <v>25</v>
      </c>
      <c r="K78676" t="s">
        <v>137</v>
      </c>
      <c r="L78676" t="s">
        <v>22</v>
      </c>
      <c r="M78676" t="s">
        <v>27</v>
      </c>
      <c r="N78676" t="s">
        <v>22</v>
      </c>
      <c r="O78676" t="s">
        <v>22</v>
      </c>
    </row>
    <row r="78677" spans="1:15" x14ac:dyDescent="0.3">
      <c r="A78677">
        <v>78921</v>
      </c>
      <c r="B78677" t="s">
        <v>16</v>
      </c>
      <c r="C78677" t="s">
        <v>161186</v>
      </c>
      <c r="D78677" t="s">
        <v>161187</v>
      </c>
      <c r="E78677" t="s">
        <v>161186</v>
      </c>
      <c r="G78677" t="s">
        <v>22</v>
      </c>
      <c r="H78677" t="s">
        <v>22</v>
      </c>
      <c r="I78677" t="s">
        <v>25</v>
      </c>
      <c r="J78677">
        <v>25</v>
      </c>
      <c r="K78677" t="s">
        <v>158744</v>
      </c>
      <c r="L78677" t="s">
        <v>22</v>
      </c>
      <c r="M78677" t="s">
        <v>27</v>
      </c>
      <c r="N78677" t="s">
        <v>22</v>
      </c>
      <c r="O78677" t="s">
        <v>22</v>
      </c>
    </row>
    <row r="78678" spans="1:15" x14ac:dyDescent="0.3">
      <c r="A78678">
        <v>78922</v>
      </c>
      <c r="B78678" t="s">
        <v>16</v>
      </c>
      <c r="C78678" t="s">
        <v>161188</v>
      </c>
      <c r="D78678" t="s">
        <v>161189</v>
      </c>
      <c r="E78678" t="s">
        <v>161188</v>
      </c>
      <c r="G78678" t="s">
        <v>22</v>
      </c>
      <c r="H78678" t="s">
        <v>22</v>
      </c>
      <c r="I78678" t="s">
        <v>25</v>
      </c>
      <c r="J78678">
        <v>25</v>
      </c>
      <c r="K78678" t="s">
        <v>158744</v>
      </c>
      <c r="L78678" t="s">
        <v>22</v>
      </c>
      <c r="M78678" t="s">
        <v>27</v>
      </c>
      <c r="N78678" t="s">
        <v>22</v>
      </c>
      <c r="O78678" t="s">
        <v>22</v>
      </c>
    </row>
    <row r="78679" spans="1:15" x14ac:dyDescent="0.3">
      <c r="A78679">
        <v>78923</v>
      </c>
      <c r="B78679" t="s">
        <v>16</v>
      </c>
      <c r="C78679" t="s">
        <v>161190</v>
      </c>
      <c r="D78679" t="s">
        <v>161191</v>
      </c>
      <c r="E78679" t="s">
        <v>161192</v>
      </c>
      <c r="G78679" t="s">
        <v>22</v>
      </c>
      <c r="H78679" t="s">
        <v>22</v>
      </c>
      <c r="I78679" t="s">
        <v>25</v>
      </c>
      <c r="J78679">
        <v>25</v>
      </c>
      <c r="K78679" t="s">
        <v>137</v>
      </c>
      <c r="L78679" t="s">
        <v>22</v>
      </c>
      <c r="M78679" t="s">
        <v>27</v>
      </c>
      <c r="N78679" t="s">
        <v>22</v>
      </c>
      <c r="O78679" t="s">
        <v>22</v>
      </c>
    </row>
    <row r="78680" spans="1:15" x14ac:dyDescent="0.3">
      <c r="A78680">
        <v>78924</v>
      </c>
      <c r="B78680" t="s">
        <v>25</v>
      </c>
      <c r="C78680" t="s">
        <v>161193</v>
      </c>
      <c r="D78680" t="s">
        <v>22</v>
      </c>
      <c r="E78680" t="s">
        <v>161193</v>
      </c>
      <c r="G78680" t="s">
        <v>22</v>
      </c>
      <c r="H78680" t="s">
        <v>22</v>
      </c>
      <c r="I78680" t="s">
        <v>25</v>
      </c>
      <c r="K78680" t="s">
        <v>11486</v>
      </c>
      <c r="L78680" t="s">
        <v>22</v>
      </c>
      <c r="M78680" t="s">
        <v>27</v>
      </c>
      <c r="N78680" t="s">
        <v>22</v>
      </c>
      <c r="O78680" t="s">
        <v>22</v>
      </c>
    </row>
    <row r="78681" spans="1:15" x14ac:dyDescent="0.3">
      <c r="A78681">
        <v>78925</v>
      </c>
      <c r="B78681" t="s">
        <v>25</v>
      </c>
      <c r="C78681" t="s">
        <v>161194</v>
      </c>
      <c r="D78681" t="s">
        <v>22</v>
      </c>
      <c r="E78681" t="s">
        <v>161194</v>
      </c>
      <c r="G78681" t="s">
        <v>22</v>
      </c>
      <c r="H78681" t="s">
        <v>22</v>
      </c>
      <c r="I78681" t="s">
        <v>25</v>
      </c>
      <c r="K78681" t="s">
        <v>11486</v>
      </c>
      <c r="L78681" t="s">
        <v>22</v>
      </c>
      <c r="M78681" t="s">
        <v>27</v>
      </c>
      <c r="N78681" t="s">
        <v>22</v>
      </c>
      <c r="O78681" t="s">
        <v>22</v>
      </c>
    </row>
    <row r="78682" spans="1:15" x14ac:dyDescent="0.3">
      <c r="A78682">
        <v>78926</v>
      </c>
      <c r="B78682" t="s">
        <v>25</v>
      </c>
      <c r="C78682" t="s">
        <v>161195</v>
      </c>
      <c r="D78682" t="s">
        <v>22</v>
      </c>
      <c r="E78682" t="s">
        <v>161195</v>
      </c>
      <c r="G78682" t="s">
        <v>22</v>
      </c>
      <c r="H78682" t="s">
        <v>22</v>
      </c>
      <c r="I78682" t="s">
        <v>25</v>
      </c>
      <c r="K78682" t="s">
        <v>11486</v>
      </c>
      <c r="L78682" t="s">
        <v>22</v>
      </c>
      <c r="M78682" t="s">
        <v>27</v>
      </c>
      <c r="N78682" t="s">
        <v>22</v>
      </c>
      <c r="O78682" t="s">
        <v>22</v>
      </c>
    </row>
    <row r="78683" spans="1:15" x14ac:dyDescent="0.3">
      <c r="A78683">
        <v>78927</v>
      </c>
      <c r="B78683" t="s">
        <v>25</v>
      </c>
      <c r="C78683" t="s">
        <v>161196</v>
      </c>
      <c r="D78683" t="s">
        <v>22</v>
      </c>
      <c r="E78683" t="s">
        <v>161196</v>
      </c>
      <c r="G78683" t="s">
        <v>22</v>
      </c>
      <c r="H78683" t="s">
        <v>22</v>
      </c>
      <c r="I78683" t="s">
        <v>25</v>
      </c>
      <c r="K78683" t="s">
        <v>11486</v>
      </c>
      <c r="L78683" t="s">
        <v>22</v>
      </c>
      <c r="M78683" t="s">
        <v>27</v>
      </c>
      <c r="N78683" t="s">
        <v>22</v>
      </c>
      <c r="O78683" t="s">
        <v>22</v>
      </c>
    </row>
    <row r="78684" spans="1:15" x14ac:dyDescent="0.3">
      <c r="A78684">
        <v>78928</v>
      </c>
      <c r="B78684" t="s">
        <v>16</v>
      </c>
      <c r="C78684" t="s">
        <v>161197</v>
      </c>
      <c r="D78684" t="s">
        <v>161197</v>
      </c>
      <c r="E78684" t="s">
        <v>161198</v>
      </c>
      <c r="G78684" t="s">
        <v>22</v>
      </c>
      <c r="H78684" t="s">
        <v>22</v>
      </c>
      <c r="I78684" t="s">
        <v>25</v>
      </c>
      <c r="K78684" t="s">
        <v>11486</v>
      </c>
      <c r="L78684" t="s">
        <v>22</v>
      </c>
      <c r="M78684" t="s">
        <v>27</v>
      </c>
      <c r="N78684" t="s">
        <v>22</v>
      </c>
      <c r="O78684" t="s">
        <v>22</v>
      </c>
    </row>
    <row r="78685" spans="1:15" x14ac:dyDescent="0.3">
      <c r="A78685">
        <v>78929</v>
      </c>
      <c r="B78685" t="s">
        <v>25</v>
      </c>
      <c r="C78685" t="s">
        <v>161199</v>
      </c>
      <c r="D78685" t="s">
        <v>22</v>
      </c>
      <c r="E78685" t="s">
        <v>161199</v>
      </c>
      <c r="G78685" t="s">
        <v>22</v>
      </c>
      <c r="H78685" t="s">
        <v>22</v>
      </c>
      <c r="I78685" t="s">
        <v>25</v>
      </c>
      <c r="K78685" t="s">
        <v>11486</v>
      </c>
      <c r="L78685" t="s">
        <v>22</v>
      </c>
      <c r="M78685" t="s">
        <v>27</v>
      </c>
      <c r="N78685" t="s">
        <v>22</v>
      </c>
      <c r="O78685" t="s">
        <v>22</v>
      </c>
    </row>
    <row r="78686" spans="1:15" x14ac:dyDescent="0.3">
      <c r="A78686">
        <v>78930</v>
      </c>
      <c r="B78686" t="s">
        <v>16</v>
      </c>
      <c r="C78686" t="s">
        <v>161200</v>
      </c>
      <c r="D78686" t="s">
        <v>161201</v>
      </c>
      <c r="E78686" t="s">
        <v>161200</v>
      </c>
      <c r="G78686" t="s">
        <v>22</v>
      </c>
      <c r="H78686" t="s">
        <v>22</v>
      </c>
      <c r="I78686" t="s">
        <v>25</v>
      </c>
      <c r="J78686">
        <v>25</v>
      </c>
      <c r="K78686" t="s">
        <v>137</v>
      </c>
      <c r="L78686" t="s">
        <v>22</v>
      </c>
      <c r="M78686" t="s">
        <v>27</v>
      </c>
      <c r="N78686" t="s">
        <v>22</v>
      </c>
      <c r="O78686" t="s">
        <v>22</v>
      </c>
    </row>
    <row r="78687" spans="1:15" x14ac:dyDescent="0.3">
      <c r="A78687">
        <v>78931</v>
      </c>
      <c r="B78687" t="s">
        <v>16</v>
      </c>
      <c r="C78687" t="s">
        <v>161202</v>
      </c>
      <c r="D78687" t="s">
        <v>161203</v>
      </c>
      <c r="E78687" t="s">
        <v>161202</v>
      </c>
      <c r="G78687" t="s">
        <v>22</v>
      </c>
      <c r="H78687" t="s">
        <v>22</v>
      </c>
      <c r="I78687" t="s">
        <v>25</v>
      </c>
      <c r="K78687" t="s">
        <v>424</v>
      </c>
      <c r="L78687" t="s">
        <v>22</v>
      </c>
      <c r="M78687" t="s">
        <v>27</v>
      </c>
      <c r="N78687" t="s">
        <v>22</v>
      </c>
      <c r="O78687" t="s">
        <v>22</v>
      </c>
    </row>
    <row r="78688" spans="1:15" x14ac:dyDescent="0.3">
      <c r="A78688">
        <v>78932</v>
      </c>
      <c r="B78688" t="s">
        <v>25</v>
      </c>
      <c r="C78688" t="s">
        <v>161204</v>
      </c>
      <c r="D78688" t="s">
        <v>22</v>
      </c>
      <c r="E78688" t="s">
        <v>161204</v>
      </c>
      <c r="G78688" t="s">
        <v>22</v>
      </c>
      <c r="H78688" t="s">
        <v>22</v>
      </c>
      <c r="I78688" t="s">
        <v>25</v>
      </c>
      <c r="K78688" t="s">
        <v>11486</v>
      </c>
      <c r="L78688" t="s">
        <v>22</v>
      </c>
      <c r="M78688" t="s">
        <v>27</v>
      </c>
      <c r="N78688" t="s">
        <v>22</v>
      </c>
      <c r="O78688" t="s">
        <v>22</v>
      </c>
    </row>
    <row r="78689" spans="1:15" x14ac:dyDescent="0.3">
      <c r="A78689">
        <v>78933</v>
      </c>
      <c r="B78689" t="s">
        <v>16</v>
      </c>
      <c r="C78689" t="s">
        <v>161205</v>
      </c>
      <c r="D78689" t="s">
        <v>161206</v>
      </c>
      <c r="E78689" t="s">
        <v>161207</v>
      </c>
      <c r="G78689" t="s">
        <v>22</v>
      </c>
      <c r="H78689" t="s">
        <v>22</v>
      </c>
      <c r="I78689" t="s">
        <v>25</v>
      </c>
      <c r="K78689" t="s">
        <v>137</v>
      </c>
      <c r="L78689" t="s">
        <v>22</v>
      </c>
      <c r="M78689" t="s">
        <v>27</v>
      </c>
      <c r="N78689" t="s">
        <v>22</v>
      </c>
      <c r="O78689" t="s">
        <v>22</v>
      </c>
    </row>
    <row r="78690" spans="1:15" x14ac:dyDescent="0.3">
      <c r="A78690">
        <v>78934</v>
      </c>
      <c r="B78690" t="s">
        <v>16</v>
      </c>
      <c r="C78690" t="s">
        <v>161208</v>
      </c>
      <c r="D78690" t="s">
        <v>161209</v>
      </c>
      <c r="E78690" t="s">
        <v>161208</v>
      </c>
      <c r="G78690" t="s">
        <v>22</v>
      </c>
      <c r="H78690" t="s">
        <v>22</v>
      </c>
      <c r="I78690" t="s">
        <v>25</v>
      </c>
      <c r="K78690" t="s">
        <v>137</v>
      </c>
      <c r="L78690" t="s">
        <v>22</v>
      </c>
      <c r="M78690" t="s">
        <v>27</v>
      </c>
      <c r="N78690" t="s">
        <v>22</v>
      </c>
      <c r="O78690" t="s">
        <v>22</v>
      </c>
    </row>
    <row r="78691" spans="1:15" x14ac:dyDescent="0.3">
      <c r="A78691">
        <v>78935</v>
      </c>
      <c r="B78691" t="s">
        <v>16</v>
      </c>
      <c r="C78691" t="s">
        <v>161210</v>
      </c>
      <c r="D78691" t="s">
        <v>161211</v>
      </c>
      <c r="E78691" t="s">
        <v>161210</v>
      </c>
      <c r="G78691" t="s">
        <v>22</v>
      </c>
      <c r="H78691" t="s">
        <v>22</v>
      </c>
      <c r="I78691" t="s">
        <v>25</v>
      </c>
      <c r="K78691" t="s">
        <v>424</v>
      </c>
      <c r="L78691" t="s">
        <v>22</v>
      </c>
      <c r="M78691" t="s">
        <v>27</v>
      </c>
      <c r="N78691" t="s">
        <v>22</v>
      </c>
      <c r="O78691" t="s">
        <v>22</v>
      </c>
    </row>
    <row r="78692" spans="1:15" x14ac:dyDescent="0.3">
      <c r="A78692">
        <v>78936</v>
      </c>
      <c r="B78692" t="s">
        <v>16</v>
      </c>
      <c r="C78692" t="s">
        <v>161212</v>
      </c>
      <c r="D78692" t="s">
        <v>161213</v>
      </c>
      <c r="E78692" t="s">
        <v>161212</v>
      </c>
      <c r="G78692" t="s">
        <v>22</v>
      </c>
      <c r="H78692" t="s">
        <v>22</v>
      </c>
      <c r="I78692" t="s">
        <v>25</v>
      </c>
      <c r="J78692">
        <v>25</v>
      </c>
      <c r="K78692" t="s">
        <v>137</v>
      </c>
      <c r="L78692" t="s">
        <v>22</v>
      </c>
      <c r="M78692" t="s">
        <v>27</v>
      </c>
      <c r="N78692" t="s">
        <v>22</v>
      </c>
      <c r="O78692" t="s">
        <v>22</v>
      </c>
    </row>
    <row r="78693" spans="1:15" x14ac:dyDescent="0.3">
      <c r="A78693">
        <v>78937</v>
      </c>
      <c r="B78693" t="s">
        <v>25</v>
      </c>
      <c r="C78693" t="s">
        <v>161214</v>
      </c>
      <c r="D78693" t="s">
        <v>22</v>
      </c>
      <c r="E78693" t="s">
        <v>161214</v>
      </c>
      <c r="G78693" t="s">
        <v>22</v>
      </c>
      <c r="H78693" t="s">
        <v>22</v>
      </c>
      <c r="I78693" t="s">
        <v>25</v>
      </c>
      <c r="K78693" t="s">
        <v>11486</v>
      </c>
      <c r="L78693" t="s">
        <v>22</v>
      </c>
      <c r="M78693" t="s">
        <v>27</v>
      </c>
      <c r="N78693" t="s">
        <v>22</v>
      </c>
      <c r="O78693" t="s">
        <v>22</v>
      </c>
    </row>
    <row r="78694" spans="1:15" x14ac:dyDescent="0.3">
      <c r="A78694">
        <v>78938</v>
      </c>
      <c r="B78694" t="s">
        <v>25</v>
      </c>
      <c r="C78694" t="s">
        <v>161215</v>
      </c>
      <c r="D78694" t="s">
        <v>22</v>
      </c>
      <c r="E78694" t="s">
        <v>161215</v>
      </c>
      <c r="G78694" t="s">
        <v>22</v>
      </c>
      <c r="H78694" t="s">
        <v>22</v>
      </c>
      <c r="I78694" t="s">
        <v>25</v>
      </c>
      <c r="K78694" t="s">
        <v>11486</v>
      </c>
      <c r="L78694" t="s">
        <v>22</v>
      </c>
      <c r="M78694" t="s">
        <v>27</v>
      </c>
      <c r="N78694" t="s">
        <v>22</v>
      </c>
      <c r="O78694" t="s">
        <v>22</v>
      </c>
    </row>
    <row r="78695" spans="1:15" x14ac:dyDescent="0.3">
      <c r="A78695">
        <v>78939</v>
      </c>
      <c r="B78695" t="s">
        <v>16</v>
      </c>
      <c r="C78695" t="s">
        <v>161216</v>
      </c>
      <c r="D78695" t="s">
        <v>161217</v>
      </c>
      <c r="E78695" t="s">
        <v>161218</v>
      </c>
      <c r="F78695">
        <v>1989</v>
      </c>
      <c r="G78695" t="s">
        <v>181</v>
      </c>
      <c r="H78695" t="s">
        <v>68954</v>
      </c>
      <c r="I78695" t="s">
        <v>25</v>
      </c>
      <c r="J78695">
        <v>100</v>
      </c>
      <c r="K78695" t="s">
        <v>11486</v>
      </c>
      <c r="L78695" t="s">
        <v>22</v>
      </c>
      <c r="M78695" t="s">
        <v>27</v>
      </c>
      <c r="N78695" t="s">
        <v>161219</v>
      </c>
      <c r="O78695" t="s">
        <v>22</v>
      </c>
    </row>
    <row r="78696" spans="1:15" x14ac:dyDescent="0.3">
      <c r="A78696">
        <v>78940</v>
      </c>
      <c r="B78696" t="s">
        <v>25</v>
      </c>
      <c r="C78696" t="s">
        <v>161220</v>
      </c>
      <c r="D78696" t="s">
        <v>22</v>
      </c>
      <c r="E78696" t="s">
        <v>161220</v>
      </c>
      <c r="G78696" t="s">
        <v>22</v>
      </c>
      <c r="H78696" t="s">
        <v>22</v>
      </c>
      <c r="I78696" t="s">
        <v>25</v>
      </c>
      <c r="K78696" t="s">
        <v>11486</v>
      </c>
      <c r="L78696" t="s">
        <v>22</v>
      </c>
      <c r="M78696" t="s">
        <v>27</v>
      </c>
      <c r="N78696" t="s">
        <v>22</v>
      </c>
      <c r="O78696" t="s">
        <v>22</v>
      </c>
    </row>
    <row r="78697" spans="1:15" x14ac:dyDescent="0.3">
      <c r="A78697">
        <v>78941</v>
      </c>
      <c r="B78697" t="s">
        <v>16</v>
      </c>
      <c r="C78697" t="s">
        <v>161221</v>
      </c>
      <c r="D78697" t="s">
        <v>161222</v>
      </c>
      <c r="E78697" t="s">
        <v>161221</v>
      </c>
      <c r="G78697" t="s">
        <v>22</v>
      </c>
      <c r="H78697" t="s">
        <v>22</v>
      </c>
      <c r="I78697" t="s">
        <v>25</v>
      </c>
      <c r="K78697" t="s">
        <v>424</v>
      </c>
      <c r="L78697" t="s">
        <v>22</v>
      </c>
      <c r="M78697" t="s">
        <v>27</v>
      </c>
      <c r="N78697" t="s">
        <v>22</v>
      </c>
      <c r="O78697" t="s">
        <v>22</v>
      </c>
    </row>
    <row r="78698" spans="1:15" x14ac:dyDescent="0.3">
      <c r="A78698">
        <v>78942</v>
      </c>
      <c r="B78698" t="s">
        <v>25</v>
      </c>
      <c r="C78698" t="s">
        <v>161223</v>
      </c>
      <c r="D78698" t="s">
        <v>22</v>
      </c>
      <c r="E78698" t="s">
        <v>161223</v>
      </c>
      <c r="G78698" t="s">
        <v>22</v>
      </c>
      <c r="H78698" t="s">
        <v>22</v>
      </c>
      <c r="I78698" t="s">
        <v>25</v>
      </c>
      <c r="K78698" t="s">
        <v>11486</v>
      </c>
      <c r="L78698" t="s">
        <v>22</v>
      </c>
      <c r="M78698" t="s">
        <v>27</v>
      </c>
      <c r="N78698" t="s">
        <v>22</v>
      </c>
      <c r="O78698" t="s">
        <v>22</v>
      </c>
    </row>
    <row r="78699" spans="1:15" x14ac:dyDescent="0.3">
      <c r="A78699">
        <v>78943</v>
      </c>
      <c r="B78699" t="s">
        <v>16</v>
      </c>
      <c r="C78699" t="s">
        <v>161224</v>
      </c>
      <c r="D78699" t="s">
        <v>161222</v>
      </c>
      <c r="E78699" t="s">
        <v>161224</v>
      </c>
      <c r="G78699" t="s">
        <v>22</v>
      </c>
      <c r="H78699" t="s">
        <v>22</v>
      </c>
      <c r="I78699" t="s">
        <v>25</v>
      </c>
      <c r="K78699" t="s">
        <v>140330</v>
      </c>
      <c r="L78699" t="s">
        <v>22</v>
      </c>
      <c r="M78699" t="s">
        <v>27</v>
      </c>
      <c r="N78699" t="s">
        <v>22</v>
      </c>
      <c r="O78699" t="s">
        <v>22</v>
      </c>
    </row>
    <row r="78700" spans="1:15" x14ac:dyDescent="0.3">
      <c r="A78700">
        <v>78944</v>
      </c>
      <c r="B78700" t="s">
        <v>16</v>
      </c>
      <c r="C78700" t="s">
        <v>161225</v>
      </c>
      <c r="D78700" t="s">
        <v>161226</v>
      </c>
      <c r="E78700" t="s">
        <v>161225</v>
      </c>
      <c r="G78700" t="s">
        <v>22</v>
      </c>
      <c r="H78700" t="s">
        <v>22</v>
      </c>
      <c r="I78700" t="s">
        <v>25</v>
      </c>
      <c r="K78700" t="s">
        <v>424</v>
      </c>
      <c r="L78700" t="s">
        <v>22</v>
      </c>
      <c r="M78700" t="s">
        <v>27</v>
      </c>
      <c r="N78700" t="s">
        <v>22</v>
      </c>
      <c r="O78700" t="s">
        <v>22</v>
      </c>
    </row>
    <row r="78701" spans="1:15" x14ac:dyDescent="0.3">
      <c r="A78701">
        <v>78945</v>
      </c>
      <c r="B78701" t="s">
        <v>25</v>
      </c>
      <c r="C78701" t="s">
        <v>161227</v>
      </c>
      <c r="D78701" t="s">
        <v>22</v>
      </c>
      <c r="E78701" t="s">
        <v>161227</v>
      </c>
      <c r="G78701" t="s">
        <v>22</v>
      </c>
      <c r="H78701" t="s">
        <v>22</v>
      </c>
      <c r="I78701" t="s">
        <v>25</v>
      </c>
      <c r="K78701" t="s">
        <v>11486</v>
      </c>
      <c r="L78701" t="s">
        <v>22</v>
      </c>
      <c r="M78701" t="s">
        <v>27</v>
      </c>
      <c r="N78701" t="s">
        <v>22</v>
      </c>
      <c r="O78701" t="s">
        <v>22</v>
      </c>
    </row>
    <row r="78702" spans="1:15" x14ac:dyDescent="0.3">
      <c r="A78702">
        <v>78946</v>
      </c>
      <c r="B78702" t="s">
        <v>16</v>
      </c>
      <c r="C78702" t="s">
        <v>161228</v>
      </c>
      <c r="D78702" t="s">
        <v>161229</v>
      </c>
      <c r="E78702" t="s">
        <v>161228</v>
      </c>
      <c r="G78702" t="s">
        <v>22</v>
      </c>
      <c r="H78702" t="s">
        <v>22</v>
      </c>
      <c r="I78702" t="s">
        <v>25</v>
      </c>
      <c r="K78702" t="s">
        <v>424</v>
      </c>
      <c r="L78702" t="s">
        <v>22</v>
      </c>
      <c r="M78702" t="s">
        <v>27</v>
      </c>
      <c r="N78702" t="s">
        <v>22</v>
      </c>
      <c r="O78702" t="s">
        <v>22</v>
      </c>
    </row>
    <row r="78703" spans="1:15" x14ac:dyDescent="0.3">
      <c r="A78703">
        <v>78947</v>
      </c>
      <c r="B78703" t="s">
        <v>16</v>
      </c>
      <c r="C78703" t="s">
        <v>161230</v>
      </c>
      <c r="D78703" t="s">
        <v>161231</v>
      </c>
      <c r="E78703" t="s">
        <v>161232</v>
      </c>
      <c r="G78703" t="s">
        <v>22</v>
      </c>
      <c r="H78703" t="s">
        <v>22</v>
      </c>
      <c r="I78703" t="s">
        <v>25</v>
      </c>
      <c r="K78703" t="s">
        <v>137</v>
      </c>
      <c r="L78703" t="s">
        <v>22</v>
      </c>
      <c r="M78703" t="s">
        <v>27</v>
      </c>
      <c r="N78703" t="s">
        <v>22</v>
      </c>
      <c r="O78703" t="s">
        <v>22</v>
      </c>
    </row>
    <row r="78704" spans="1:15" x14ac:dyDescent="0.3">
      <c r="A78704">
        <v>78948</v>
      </c>
      <c r="B78704" t="s">
        <v>16</v>
      </c>
      <c r="C78704" t="s">
        <v>161233</v>
      </c>
      <c r="D78704" t="s">
        <v>161234</v>
      </c>
      <c r="E78704" t="s">
        <v>161233</v>
      </c>
      <c r="G78704" t="s">
        <v>22</v>
      </c>
      <c r="H78704" t="s">
        <v>22</v>
      </c>
      <c r="I78704" t="s">
        <v>25</v>
      </c>
      <c r="K78704" t="s">
        <v>352</v>
      </c>
      <c r="L78704" t="s">
        <v>22</v>
      </c>
      <c r="M78704" t="s">
        <v>27</v>
      </c>
      <c r="N78704" t="s">
        <v>22</v>
      </c>
      <c r="O78704" t="s">
        <v>22</v>
      </c>
    </row>
    <row r="78705" spans="1:15" x14ac:dyDescent="0.3">
      <c r="A78705">
        <v>78949</v>
      </c>
      <c r="B78705" t="s">
        <v>16</v>
      </c>
      <c r="C78705" t="s">
        <v>161235</v>
      </c>
      <c r="D78705" t="s">
        <v>161236</v>
      </c>
      <c r="E78705" t="s">
        <v>161235</v>
      </c>
      <c r="G78705" t="s">
        <v>22</v>
      </c>
      <c r="H78705" t="s">
        <v>22</v>
      </c>
      <c r="I78705" t="s">
        <v>25</v>
      </c>
      <c r="K78705" t="s">
        <v>137</v>
      </c>
      <c r="L78705" t="s">
        <v>22</v>
      </c>
      <c r="M78705" t="s">
        <v>27</v>
      </c>
      <c r="N78705" t="s">
        <v>22</v>
      </c>
      <c r="O78705" t="s">
        <v>22</v>
      </c>
    </row>
    <row r="78706" spans="1:15" x14ac:dyDescent="0.3">
      <c r="A78706">
        <v>78950</v>
      </c>
      <c r="B78706" t="s">
        <v>16</v>
      </c>
      <c r="C78706" t="s">
        <v>161237</v>
      </c>
      <c r="D78706" t="s">
        <v>161238</v>
      </c>
      <c r="E78706" t="s">
        <v>161239</v>
      </c>
      <c r="F78706">
        <v>1999</v>
      </c>
      <c r="G78706" t="s">
        <v>7205</v>
      </c>
      <c r="H78706" t="s">
        <v>129865</v>
      </c>
      <c r="I78706" t="s">
        <v>25</v>
      </c>
      <c r="J78706">
        <v>100</v>
      </c>
      <c r="K78706" t="s">
        <v>137</v>
      </c>
      <c r="L78706" t="s">
        <v>22</v>
      </c>
      <c r="M78706" t="s">
        <v>27</v>
      </c>
      <c r="N78706" t="s">
        <v>10739</v>
      </c>
      <c r="O78706" t="s">
        <v>22</v>
      </c>
    </row>
    <row r="78707" spans="1:15" x14ac:dyDescent="0.3">
      <c r="A78707">
        <v>78951</v>
      </c>
      <c r="B78707" t="s">
        <v>16</v>
      </c>
      <c r="C78707" t="s">
        <v>161240</v>
      </c>
      <c r="D78707" t="s">
        <v>161241</v>
      </c>
      <c r="E78707" t="s">
        <v>161240</v>
      </c>
      <c r="G78707" t="s">
        <v>22</v>
      </c>
      <c r="H78707" t="s">
        <v>22</v>
      </c>
      <c r="I78707" t="s">
        <v>25</v>
      </c>
      <c r="K78707" t="s">
        <v>137</v>
      </c>
      <c r="L78707" t="s">
        <v>22</v>
      </c>
      <c r="M78707" t="s">
        <v>27</v>
      </c>
      <c r="N78707" t="s">
        <v>22</v>
      </c>
      <c r="O78707" t="s">
        <v>22</v>
      </c>
    </row>
    <row r="78708" spans="1:15" x14ac:dyDescent="0.3">
      <c r="A78708">
        <v>78952</v>
      </c>
      <c r="B78708" t="s">
        <v>16</v>
      </c>
      <c r="C78708" t="s">
        <v>161242</v>
      </c>
      <c r="D78708" t="s">
        <v>161243</v>
      </c>
      <c r="E78708" t="s">
        <v>161244</v>
      </c>
      <c r="F78708">
        <v>2002</v>
      </c>
      <c r="G78708" t="s">
        <v>19672</v>
      </c>
      <c r="H78708" t="s">
        <v>68954</v>
      </c>
      <c r="I78708" t="s">
        <v>25</v>
      </c>
      <c r="J78708">
        <v>100</v>
      </c>
      <c r="K78708" t="s">
        <v>137</v>
      </c>
      <c r="L78708" t="s">
        <v>22</v>
      </c>
      <c r="M78708" t="s">
        <v>27</v>
      </c>
      <c r="N78708" t="s">
        <v>59256</v>
      </c>
      <c r="O78708" t="s">
        <v>22</v>
      </c>
    </row>
    <row r="78709" spans="1:15" x14ac:dyDescent="0.3">
      <c r="A78709">
        <v>78953</v>
      </c>
      <c r="B78709" t="s">
        <v>16</v>
      </c>
      <c r="C78709" t="s">
        <v>161245</v>
      </c>
      <c r="D78709" t="s">
        <v>161246</v>
      </c>
      <c r="E78709" t="s">
        <v>161247</v>
      </c>
      <c r="G78709" t="s">
        <v>22</v>
      </c>
      <c r="H78709" t="s">
        <v>22</v>
      </c>
      <c r="I78709" t="s">
        <v>25</v>
      </c>
      <c r="K78709" t="s">
        <v>352</v>
      </c>
      <c r="L78709" t="s">
        <v>22</v>
      </c>
      <c r="M78709" t="s">
        <v>27</v>
      </c>
      <c r="N78709" t="s">
        <v>22</v>
      </c>
      <c r="O78709" t="s">
        <v>22</v>
      </c>
    </row>
    <row r="78710" spans="1:15" x14ac:dyDescent="0.3">
      <c r="A78710">
        <v>78954</v>
      </c>
      <c r="B78710" t="s">
        <v>16</v>
      </c>
      <c r="C78710" t="s">
        <v>161248</v>
      </c>
      <c r="D78710" t="s">
        <v>161249</v>
      </c>
      <c r="E78710" t="s">
        <v>161250</v>
      </c>
      <c r="G78710" t="s">
        <v>22</v>
      </c>
      <c r="H78710" t="s">
        <v>22</v>
      </c>
      <c r="I78710" t="s">
        <v>25</v>
      </c>
      <c r="K78710" t="s">
        <v>33</v>
      </c>
      <c r="L78710" t="s">
        <v>22</v>
      </c>
      <c r="M78710" t="s">
        <v>27</v>
      </c>
      <c r="N78710" t="s">
        <v>22</v>
      </c>
      <c r="O78710" t="s">
        <v>22</v>
      </c>
    </row>
    <row r="78711" spans="1:15" x14ac:dyDescent="0.3">
      <c r="A78711">
        <v>78955</v>
      </c>
      <c r="B78711" t="s">
        <v>25</v>
      </c>
      <c r="C78711" t="s">
        <v>161251</v>
      </c>
      <c r="D78711" t="s">
        <v>22</v>
      </c>
      <c r="E78711" t="s">
        <v>161251</v>
      </c>
      <c r="G78711" t="s">
        <v>22</v>
      </c>
      <c r="H78711" t="s">
        <v>22</v>
      </c>
      <c r="I78711" t="s">
        <v>25</v>
      </c>
      <c r="K78711" t="s">
        <v>11486</v>
      </c>
      <c r="L78711" t="s">
        <v>22</v>
      </c>
      <c r="M78711" t="s">
        <v>27</v>
      </c>
      <c r="N78711" t="s">
        <v>22</v>
      </c>
      <c r="O78711" t="s">
        <v>22</v>
      </c>
    </row>
    <row r="78712" spans="1:15" x14ac:dyDescent="0.3">
      <c r="A78712">
        <v>78956</v>
      </c>
      <c r="B78712" t="s">
        <v>16</v>
      </c>
      <c r="C78712" t="s">
        <v>161252</v>
      </c>
      <c r="D78712" t="s">
        <v>161253</v>
      </c>
      <c r="E78712" t="s">
        <v>161252</v>
      </c>
      <c r="G78712" t="s">
        <v>22</v>
      </c>
      <c r="H78712" t="s">
        <v>22</v>
      </c>
      <c r="I78712" t="s">
        <v>25</v>
      </c>
      <c r="K78712" t="s">
        <v>424</v>
      </c>
      <c r="L78712" t="s">
        <v>22</v>
      </c>
      <c r="M78712" t="s">
        <v>27</v>
      </c>
      <c r="N78712" t="s">
        <v>22</v>
      </c>
      <c r="O78712" t="s">
        <v>22</v>
      </c>
    </row>
    <row r="78713" spans="1:15" x14ac:dyDescent="0.3">
      <c r="A78713">
        <v>78957</v>
      </c>
      <c r="B78713" t="s">
        <v>16</v>
      </c>
      <c r="C78713" t="s">
        <v>161254</v>
      </c>
      <c r="D78713" t="s">
        <v>161255</v>
      </c>
      <c r="E78713" t="s">
        <v>161254</v>
      </c>
      <c r="G78713" t="s">
        <v>22</v>
      </c>
      <c r="H78713" t="s">
        <v>22</v>
      </c>
      <c r="I78713" t="s">
        <v>25</v>
      </c>
      <c r="K78713" t="s">
        <v>424</v>
      </c>
      <c r="L78713" t="s">
        <v>22</v>
      </c>
      <c r="M78713" t="s">
        <v>27</v>
      </c>
      <c r="N78713" t="s">
        <v>22</v>
      </c>
      <c r="O78713" t="s">
        <v>22</v>
      </c>
    </row>
    <row r="78714" spans="1:15" x14ac:dyDescent="0.3">
      <c r="A78714">
        <v>78958</v>
      </c>
      <c r="B78714" t="s">
        <v>16</v>
      </c>
      <c r="C78714" t="s">
        <v>161256</v>
      </c>
      <c r="D78714" t="s">
        <v>161257</v>
      </c>
      <c r="E78714" t="s">
        <v>161256</v>
      </c>
      <c r="G78714" t="s">
        <v>22</v>
      </c>
      <c r="H78714" t="s">
        <v>22</v>
      </c>
      <c r="I78714" t="s">
        <v>25</v>
      </c>
      <c r="J78714">
        <v>25</v>
      </c>
      <c r="K78714" t="s">
        <v>137</v>
      </c>
      <c r="L78714" t="s">
        <v>22</v>
      </c>
      <c r="M78714" t="s">
        <v>27</v>
      </c>
      <c r="N78714" t="s">
        <v>22</v>
      </c>
      <c r="O78714" t="s">
        <v>22</v>
      </c>
    </row>
    <row r="78715" spans="1:15" x14ac:dyDescent="0.3">
      <c r="A78715">
        <v>78959</v>
      </c>
      <c r="B78715" t="s">
        <v>16</v>
      </c>
      <c r="C78715" t="s">
        <v>161258</v>
      </c>
      <c r="D78715" t="s">
        <v>161259</v>
      </c>
      <c r="E78715" t="s">
        <v>161258</v>
      </c>
      <c r="G78715" t="s">
        <v>22</v>
      </c>
      <c r="H78715" t="s">
        <v>22</v>
      </c>
      <c r="I78715" t="s">
        <v>25</v>
      </c>
      <c r="J78715">
        <v>25</v>
      </c>
      <c r="K78715" t="s">
        <v>137</v>
      </c>
      <c r="L78715" t="s">
        <v>22</v>
      </c>
      <c r="M78715" t="s">
        <v>27</v>
      </c>
      <c r="N78715" t="s">
        <v>22</v>
      </c>
      <c r="O78715" t="s">
        <v>22</v>
      </c>
    </row>
    <row r="78716" spans="1:15" x14ac:dyDescent="0.3">
      <c r="A78716">
        <v>78960</v>
      </c>
      <c r="B78716" t="s">
        <v>25</v>
      </c>
      <c r="C78716" t="s">
        <v>161260</v>
      </c>
      <c r="D78716" t="s">
        <v>22</v>
      </c>
      <c r="E78716" t="s">
        <v>161260</v>
      </c>
      <c r="G78716" t="s">
        <v>22</v>
      </c>
      <c r="H78716" t="s">
        <v>22</v>
      </c>
      <c r="I78716" t="s">
        <v>25</v>
      </c>
      <c r="K78716" t="s">
        <v>11486</v>
      </c>
      <c r="L78716" t="s">
        <v>22</v>
      </c>
      <c r="M78716" t="s">
        <v>27</v>
      </c>
      <c r="N78716" t="s">
        <v>22</v>
      </c>
      <c r="O78716" t="s">
        <v>22</v>
      </c>
    </row>
    <row r="78717" spans="1:15" x14ac:dyDescent="0.3">
      <c r="A78717">
        <v>78961</v>
      </c>
      <c r="B78717" t="s">
        <v>16</v>
      </c>
      <c r="C78717" t="s">
        <v>161261</v>
      </c>
      <c r="D78717" t="s">
        <v>161262</v>
      </c>
      <c r="E78717" t="s">
        <v>161261</v>
      </c>
      <c r="G78717" t="s">
        <v>22</v>
      </c>
      <c r="H78717" t="s">
        <v>22</v>
      </c>
      <c r="I78717" t="s">
        <v>25</v>
      </c>
      <c r="K78717" t="s">
        <v>424</v>
      </c>
      <c r="L78717" t="s">
        <v>22</v>
      </c>
      <c r="M78717" t="s">
        <v>27</v>
      </c>
      <c r="N78717" t="s">
        <v>22</v>
      </c>
      <c r="O78717" t="s">
        <v>22</v>
      </c>
    </row>
    <row r="78718" spans="1:15" x14ac:dyDescent="0.3">
      <c r="A78718">
        <v>78962</v>
      </c>
      <c r="B78718" t="s">
        <v>16</v>
      </c>
      <c r="C78718" t="s">
        <v>161263</v>
      </c>
      <c r="D78718" t="s">
        <v>161263</v>
      </c>
      <c r="E78718" t="s">
        <v>161264</v>
      </c>
      <c r="G78718" t="s">
        <v>22</v>
      </c>
      <c r="H78718" t="s">
        <v>22</v>
      </c>
      <c r="I78718" t="s">
        <v>25</v>
      </c>
      <c r="K78718" t="s">
        <v>11486</v>
      </c>
      <c r="L78718" t="s">
        <v>22</v>
      </c>
      <c r="M78718" t="s">
        <v>27</v>
      </c>
      <c r="N78718" t="s">
        <v>22</v>
      </c>
      <c r="O78718" t="s">
        <v>22</v>
      </c>
    </row>
    <row r="78719" spans="1:15" x14ac:dyDescent="0.3">
      <c r="A78719">
        <v>78963</v>
      </c>
      <c r="B78719" t="s">
        <v>16</v>
      </c>
      <c r="C78719" t="s">
        <v>161265</v>
      </c>
      <c r="D78719" t="s">
        <v>161266</v>
      </c>
      <c r="E78719" t="s">
        <v>161267</v>
      </c>
      <c r="G78719" t="s">
        <v>22</v>
      </c>
      <c r="H78719" t="s">
        <v>22</v>
      </c>
      <c r="I78719" t="s">
        <v>25</v>
      </c>
      <c r="K78719" t="s">
        <v>137</v>
      </c>
      <c r="L78719" t="s">
        <v>22</v>
      </c>
      <c r="M78719" t="s">
        <v>27</v>
      </c>
      <c r="N78719" t="s">
        <v>22</v>
      </c>
      <c r="O78719" t="s">
        <v>22</v>
      </c>
    </row>
    <row r="78720" spans="1:15" x14ac:dyDescent="0.3">
      <c r="A78720">
        <v>78964</v>
      </c>
      <c r="B78720" t="s">
        <v>25</v>
      </c>
      <c r="C78720" t="s">
        <v>161268</v>
      </c>
      <c r="D78720" t="s">
        <v>22</v>
      </c>
      <c r="E78720" t="s">
        <v>161268</v>
      </c>
      <c r="G78720" t="s">
        <v>22</v>
      </c>
      <c r="H78720" t="s">
        <v>22</v>
      </c>
      <c r="I78720" t="s">
        <v>25</v>
      </c>
      <c r="K78720" t="s">
        <v>11486</v>
      </c>
      <c r="L78720" t="s">
        <v>22</v>
      </c>
      <c r="M78720" t="s">
        <v>27</v>
      </c>
      <c r="N78720" t="s">
        <v>22</v>
      </c>
      <c r="O78720" t="s">
        <v>22</v>
      </c>
    </row>
    <row r="78721" spans="1:15" x14ac:dyDescent="0.3">
      <c r="A78721">
        <v>78965</v>
      </c>
      <c r="B78721" t="s">
        <v>16</v>
      </c>
      <c r="C78721" t="s">
        <v>161269</v>
      </c>
      <c r="D78721" t="s">
        <v>161270</v>
      </c>
      <c r="E78721" t="s">
        <v>161271</v>
      </c>
      <c r="F78721">
        <v>2000</v>
      </c>
      <c r="G78721" t="s">
        <v>7641</v>
      </c>
      <c r="H78721" t="s">
        <v>68954</v>
      </c>
      <c r="I78721" t="s">
        <v>25</v>
      </c>
      <c r="J78721">
        <v>100</v>
      </c>
      <c r="K78721" t="s">
        <v>11486</v>
      </c>
      <c r="L78721" t="s">
        <v>22</v>
      </c>
      <c r="M78721" t="s">
        <v>27</v>
      </c>
      <c r="N78721" t="s">
        <v>813</v>
      </c>
      <c r="O78721" t="s">
        <v>22</v>
      </c>
    </row>
    <row r="78722" spans="1:15" x14ac:dyDescent="0.3">
      <c r="A78722">
        <v>78966</v>
      </c>
      <c r="B78722" t="s">
        <v>16</v>
      </c>
      <c r="C78722" t="s">
        <v>161272</v>
      </c>
      <c r="D78722" t="s">
        <v>161273</v>
      </c>
      <c r="E78722" t="s">
        <v>161274</v>
      </c>
      <c r="G78722" t="s">
        <v>22</v>
      </c>
      <c r="H78722" t="s">
        <v>22</v>
      </c>
      <c r="I78722" t="s">
        <v>25</v>
      </c>
      <c r="K78722" t="s">
        <v>11486</v>
      </c>
      <c r="L78722" t="s">
        <v>22</v>
      </c>
      <c r="M78722" t="s">
        <v>27</v>
      </c>
      <c r="N78722" t="s">
        <v>22</v>
      </c>
      <c r="O78722" t="s">
        <v>22</v>
      </c>
    </row>
    <row r="78723" spans="1:15" x14ac:dyDescent="0.3">
      <c r="A78723">
        <v>78967</v>
      </c>
      <c r="B78723" t="s">
        <v>16</v>
      </c>
      <c r="C78723" t="s">
        <v>161275</v>
      </c>
      <c r="D78723" t="s">
        <v>161275</v>
      </c>
      <c r="E78723" t="s">
        <v>161275</v>
      </c>
      <c r="G78723" t="s">
        <v>22</v>
      </c>
      <c r="H78723" t="s">
        <v>22</v>
      </c>
      <c r="I78723" t="s">
        <v>25</v>
      </c>
      <c r="K78723" t="s">
        <v>424</v>
      </c>
      <c r="L78723" t="s">
        <v>22</v>
      </c>
      <c r="M78723" t="s">
        <v>27</v>
      </c>
      <c r="N78723" t="s">
        <v>22</v>
      </c>
      <c r="O78723" t="s">
        <v>22</v>
      </c>
    </row>
    <row r="78724" spans="1:15" x14ac:dyDescent="0.3">
      <c r="A78724">
        <v>78968</v>
      </c>
      <c r="B78724" t="s">
        <v>16</v>
      </c>
      <c r="C78724" t="s">
        <v>161276</v>
      </c>
      <c r="D78724" t="s">
        <v>161277</v>
      </c>
      <c r="E78724" t="s">
        <v>161278</v>
      </c>
      <c r="G78724" t="s">
        <v>22</v>
      </c>
      <c r="H78724" t="s">
        <v>22</v>
      </c>
      <c r="I78724" t="s">
        <v>25</v>
      </c>
      <c r="K78724" t="s">
        <v>11486</v>
      </c>
      <c r="L78724" t="s">
        <v>22</v>
      </c>
      <c r="M78724" t="s">
        <v>27</v>
      </c>
      <c r="N78724" t="s">
        <v>22</v>
      </c>
      <c r="O78724" t="s">
        <v>22</v>
      </c>
    </row>
    <row r="78725" spans="1:15" x14ac:dyDescent="0.3">
      <c r="A78725">
        <v>78969</v>
      </c>
      <c r="B78725" t="s">
        <v>16</v>
      </c>
      <c r="C78725" t="s">
        <v>161279</v>
      </c>
      <c r="D78725" t="s">
        <v>161280</v>
      </c>
      <c r="E78725" t="s">
        <v>161279</v>
      </c>
      <c r="G78725" t="s">
        <v>22</v>
      </c>
      <c r="H78725" t="s">
        <v>22</v>
      </c>
      <c r="I78725" t="s">
        <v>25</v>
      </c>
      <c r="K78725" t="s">
        <v>424</v>
      </c>
      <c r="L78725" t="s">
        <v>22</v>
      </c>
      <c r="M78725" t="s">
        <v>27</v>
      </c>
      <c r="N78725" t="s">
        <v>22</v>
      </c>
      <c r="O78725" t="s">
        <v>22</v>
      </c>
    </row>
    <row r="78726" spans="1:15" x14ac:dyDescent="0.3">
      <c r="A78726">
        <v>78970</v>
      </c>
      <c r="B78726" t="s">
        <v>25</v>
      </c>
      <c r="C78726" t="s">
        <v>161281</v>
      </c>
      <c r="D78726" t="s">
        <v>22</v>
      </c>
      <c r="E78726" t="s">
        <v>161281</v>
      </c>
      <c r="G78726" t="s">
        <v>22</v>
      </c>
      <c r="H78726" t="s">
        <v>22</v>
      </c>
      <c r="I78726" t="s">
        <v>25</v>
      </c>
      <c r="K78726" t="s">
        <v>11486</v>
      </c>
      <c r="L78726" t="s">
        <v>22</v>
      </c>
      <c r="M78726" t="s">
        <v>27</v>
      </c>
      <c r="N78726" t="s">
        <v>22</v>
      </c>
      <c r="O78726" t="s">
        <v>22</v>
      </c>
    </row>
    <row r="78727" spans="1:15" x14ac:dyDescent="0.3">
      <c r="A78727">
        <v>78971</v>
      </c>
      <c r="B78727" t="s">
        <v>16</v>
      </c>
      <c r="C78727" t="s">
        <v>161282</v>
      </c>
      <c r="D78727" t="s">
        <v>161282</v>
      </c>
      <c r="E78727" t="s">
        <v>161283</v>
      </c>
      <c r="G78727" t="s">
        <v>22</v>
      </c>
      <c r="H78727" t="s">
        <v>22</v>
      </c>
      <c r="I78727" t="s">
        <v>25</v>
      </c>
      <c r="K78727" t="s">
        <v>11486</v>
      </c>
      <c r="L78727" t="s">
        <v>22</v>
      </c>
      <c r="M78727" t="s">
        <v>27</v>
      </c>
      <c r="N78727" t="s">
        <v>22</v>
      </c>
      <c r="O78727" t="s">
        <v>22</v>
      </c>
    </row>
    <row r="78728" spans="1:15" x14ac:dyDescent="0.3">
      <c r="A78728">
        <v>78972</v>
      </c>
      <c r="B78728" t="s">
        <v>25</v>
      </c>
      <c r="C78728" t="s">
        <v>161284</v>
      </c>
      <c r="D78728" t="s">
        <v>22</v>
      </c>
      <c r="E78728" t="s">
        <v>161284</v>
      </c>
      <c r="G78728" t="s">
        <v>22</v>
      </c>
      <c r="H78728" t="s">
        <v>22</v>
      </c>
      <c r="I78728" t="s">
        <v>25</v>
      </c>
      <c r="K78728" t="s">
        <v>11486</v>
      </c>
      <c r="L78728" t="s">
        <v>22</v>
      </c>
      <c r="M78728" t="s">
        <v>27</v>
      </c>
      <c r="N78728" t="s">
        <v>22</v>
      </c>
      <c r="O78728" t="s">
        <v>22</v>
      </c>
    </row>
    <row r="78729" spans="1:15" x14ac:dyDescent="0.3">
      <c r="A78729">
        <v>78973</v>
      </c>
      <c r="B78729" t="s">
        <v>16</v>
      </c>
      <c r="C78729" t="s">
        <v>161285</v>
      </c>
      <c r="D78729" t="s">
        <v>161286</v>
      </c>
      <c r="E78729" t="s">
        <v>161287</v>
      </c>
      <c r="G78729" t="s">
        <v>22</v>
      </c>
      <c r="H78729" t="s">
        <v>22</v>
      </c>
      <c r="I78729" t="s">
        <v>25</v>
      </c>
      <c r="K78729" t="s">
        <v>424</v>
      </c>
      <c r="L78729" t="s">
        <v>22</v>
      </c>
      <c r="M78729" t="s">
        <v>27</v>
      </c>
      <c r="N78729" t="s">
        <v>22</v>
      </c>
      <c r="O78729" t="s">
        <v>22</v>
      </c>
    </row>
    <row r="78730" spans="1:15" x14ac:dyDescent="0.3">
      <c r="A78730">
        <v>78974</v>
      </c>
      <c r="B78730" t="s">
        <v>16</v>
      </c>
      <c r="C78730" t="s">
        <v>161288</v>
      </c>
      <c r="D78730" t="s">
        <v>161289</v>
      </c>
      <c r="E78730" t="s">
        <v>161290</v>
      </c>
      <c r="G78730" t="s">
        <v>22</v>
      </c>
      <c r="H78730" t="s">
        <v>22</v>
      </c>
      <c r="I78730" t="s">
        <v>25</v>
      </c>
      <c r="J78730">
        <v>25</v>
      </c>
      <c r="K78730" t="s">
        <v>137</v>
      </c>
      <c r="L78730" t="s">
        <v>22</v>
      </c>
      <c r="M78730" t="s">
        <v>27</v>
      </c>
      <c r="N78730" t="s">
        <v>22</v>
      </c>
      <c r="O78730" t="s">
        <v>22</v>
      </c>
    </row>
    <row r="78731" spans="1:15" x14ac:dyDescent="0.3">
      <c r="A78731">
        <v>78975</v>
      </c>
      <c r="B78731" t="s">
        <v>16</v>
      </c>
      <c r="C78731" t="s">
        <v>161291</v>
      </c>
      <c r="D78731" t="s">
        <v>161292</v>
      </c>
      <c r="E78731" t="s">
        <v>161293</v>
      </c>
      <c r="F78731">
        <v>2000</v>
      </c>
      <c r="G78731" t="s">
        <v>215</v>
      </c>
      <c r="H78731" t="s">
        <v>68954</v>
      </c>
      <c r="I78731" t="s">
        <v>25</v>
      </c>
      <c r="J78731">
        <v>100</v>
      </c>
      <c r="K78731" t="s">
        <v>137</v>
      </c>
      <c r="L78731" t="s">
        <v>22</v>
      </c>
      <c r="M78731" t="s">
        <v>27</v>
      </c>
      <c r="N78731" t="s">
        <v>161294</v>
      </c>
      <c r="O78731" t="s">
        <v>22</v>
      </c>
    </row>
    <row r="78732" spans="1:15" x14ac:dyDescent="0.3">
      <c r="A78732">
        <v>78976</v>
      </c>
      <c r="B78732" t="s">
        <v>16</v>
      </c>
      <c r="C78732" t="s">
        <v>161295</v>
      </c>
      <c r="D78732" t="s">
        <v>161296</v>
      </c>
      <c r="E78732" t="s">
        <v>161297</v>
      </c>
      <c r="G78732" t="s">
        <v>22</v>
      </c>
      <c r="H78732" t="s">
        <v>22</v>
      </c>
      <c r="I78732" t="s">
        <v>25</v>
      </c>
      <c r="K78732" t="s">
        <v>11486</v>
      </c>
      <c r="L78732" t="s">
        <v>22</v>
      </c>
      <c r="M78732" t="s">
        <v>27</v>
      </c>
      <c r="N78732" t="s">
        <v>22</v>
      </c>
      <c r="O78732" t="s">
        <v>22</v>
      </c>
    </row>
    <row r="78733" spans="1:15" x14ac:dyDescent="0.3">
      <c r="A78733">
        <v>78977</v>
      </c>
      <c r="B78733" t="s">
        <v>25</v>
      </c>
      <c r="C78733" t="s">
        <v>161298</v>
      </c>
      <c r="D78733" t="s">
        <v>22</v>
      </c>
      <c r="E78733" t="s">
        <v>161298</v>
      </c>
      <c r="G78733" t="s">
        <v>22</v>
      </c>
      <c r="H78733" t="s">
        <v>22</v>
      </c>
      <c r="I78733" t="s">
        <v>25</v>
      </c>
      <c r="K78733" t="s">
        <v>11486</v>
      </c>
      <c r="L78733" t="s">
        <v>22</v>
      </c>
      <c r="M78733" t="s">
        <v>27</v>
      </c>
      <c r="N78733" t="s">
        <v>22</v>
      </c>
      <c r="O78733" t="s">
        <v>22</v>
      </c>
    </row>
    <row r="78734" spans="1:15" x14ac:dyDescent="0.3">
      <c r="A78734">
        <v>78978</v>
      </c>
      <c r="B78734" t="s">
        <v>16</v>
      </c>
      <c r="C78734" t="s">
        <v>161299</v>
      </c>
      <c r="D78734" t="s">
        <v>161300</v>
      </c>
      <c r="E78734" t="s">
        <v>161301</v>
      </c>
      <c r="G78734" t="s">
        <v>22</v>
      </c>
      <c r="H78734" t="s">
        <v>22</v>
      </c>
      <c r="I78734" t="s">
        <v>25</v>
      </c>
      <c r="J78734">
        <v>25</v>
      </c>
      <c r="K78734" t="s">
        <v>137</v>
      </c>
      <c r="L78734" t="s">
        <v>22</v>
      </c>
      <c r="M78734" t="s">
        <v>27</v>
      </c>
      <c r="N78734" t="s">
        <v>22</v>
      </c>
      <c r="O78734" t="s">
        <v>22</v>
      </c>
    </row>
    <row r="78735" spans="1:15" x14ac:dyDescent="0.3">
      <c r="A78735">
        <v>78979</v>
      </c>
      <c r="B78735" t="s">
        <v>16</v>
      </c>
      <c r="C78735" t="s">
        <v>161302</v>
      </c>
      <c r="D78735" t="s">
        <v>161303</v>
      </c>
      <c r="E78735" t="s">
        <v>161304</v>
      </c>
      <c r="F78735">
        <v>2021</v>
      </c>
      <c r="G78735" t="s">
        <v>348</v>
      </c>
      <c r="H78735" t="s">
        <v>68954</v>
      </c>
      <c r="I78735" t="s">
        <v>25</v>
      </c>
      <c r="J78735">
        <v>93</v>
      </c>
      <c r="K78735" t="s">
        <v>137</v>
      </c>
      <c r="L78735" t="s">
        <v>22</v>
      </c>
      <c r="M78735" t="s">
        <v>27</v>
      </c>
      <c r="N78735" t="s">
        <v>9236</v>
      </c>
      <c r="O78735" t="s">
        <v>22</v>
      </c>
    </row>
    <row r="78736" spans="1:15" x14ac:dyDescent="0.3">
      <c r="A78736">
        <v>78980</v>
      </c>
      <c r="B78736" t="s">
        <v>16</v>
      </c>
      <c r="C78736" t="s">
        <v>161305</v>
      </c>
      <c r="D78736" t="s">
        <v>161306</v>
      </c>
      <c r="E78736" t="s">
        <v>161307</v>
      </c>
      <c r="G78736" t="s">
        <v>22</v>
      </c>
      <c r="H78736" t="s">
        <v>22</v>
      </c>
      <c r="I78736" t="s">
        <v>25</v>
      </c>
      <c r="K78736" t="s">
        <v>137</v>
      </c>
      <c r="L78736" t="s">
        <v>22</v>
      </c>
      <c r="M78736" t="s">
        <v>27</v>
      </c>
      <c r="N78736" t="s">
        <v>22</v>
      </c>
      <c r="O78736" t="s">
        <v>22</v>
      </c>
    </row>
    <row r="78737" spans="1:15" x14ac:dyDescent="0.3">
      <c r="A78737">
        <v>78981</v>
      </c>
      <c r="B78737" t="s">
        <v>16</v>
      </c>
      <c r="C78737" t="s">
        <v>161308</v>
      </c>
      <c r="D78737" t="s">
        <v>161308</v>
      </c>
      <c r="E78737" t="s">
        <v>161306</v>
      </c>
      <c r="G78737" t="s">
        <v>22</v>
      </c>
      <c r="H78737" t="s">
        <v>22</v>
      </c>
      <c r="I78737" t="s">
        <v>25</v>
      </c>
      <c r="K78737" t="s">
        <v>11486</v>
      </c>
      <c r="L78737" t="s">
        <v>22</v>
      </c>
      <c r="M78737" t="s">
        <v>27</v>
      </c>
      <c r="N78737" t="s">
        <v>22</v>
      </c>
      <c r="O78737" t="s">
        <v>22</v>
      </c>
    </row>
    <row r="78738" spans="1:15" x14ac:dyDescent="0.3">
      <c r="A78738">
        <v>78982</v>
      </c>
      <c r="B78738" t="s">
        <v>16</v>
      </c>
      <c r="C78738" t="s">
        <v>161309</v>
      </c>
      <c r="D78738" t="s">
        <v>161310</v>
      </c>
      <c r="E78738" t="s">
        <v>161311</v>
      </c>
      <c r="G78738" t="s">
        <v>22</v>
      </c>
      <c r="H78738" t="s">
        <v>22</v>
      </c>
      <c r="I78738" t="s">
        <v>25</v>
      </c>
      <c r="J78738">
        <v>25</v>
      </c>
      <c r="K78738" t="s">
        <v>33</v>
      </c>
      <c r="L78738" t="s">
        <v>22</v>
      </c>
      <c r="M78738" t="s">
        <v>27</v>
      </c>
      <c r="N78738" t="s">
        <v>22</v>
      </c>
      <c r="O78738" t="s">
        <v>22</v>
      </c>
    </row>
    <row r="78739" spans="1:15" x14ac:dyDescent="0.3">
      <c r="A78739">
        <v>78983</v>
      </c>
      <c r="B78739" t="s">
        <v>25</v>
      </c>
      <c r="C78739" t="s">
        <v>161312</v>
      </c>
      <c r="D78739" t="s">
        <v>22</v>
      </c>
      <c r="E78739" t="s">
        <v>161312</v>
      </c>
      <c r="G78739" t="s">
        <v>22</v>
      </c>
      <c r="H78739" t="s">
        <v>22</v>
      </c>
      <c r="I78739" t="s">
        <v>25</v>
      </c>
      <c r="K78739" t="s">
        <v>11486</v>
      </c>
      <c r="L78739" t="s">
        <v>22</v>
      </c>
      <c r="M78739" t="s">
        <v>27</v>
      </c>
      <c r="N78739" t="s">
        <v>22</v>
      </c>
      <c r="O78739" t="s">
        <v>22</v>
      </c>
    </row>
    <row r="78740" spans="1:15" x14ac:dyDescent="0.3">
      <c r="A78740">
        <v>78984</v>
      </c>
      <c r="B78740" t="s">
        <v>16</v>
      </c>
      <c r="C78740" t="s">
        <v>161313</v>
      </c>
      <c r="D78740" t="s">
        <v>161314</v>
      </c>
      <c r="E78740" t="s">
        <v>161313</v>
      </c>
      <c r="G78740" t="s">
        <v>22</v>
      </c>
      <c r="H78740" t="s">
        <v>22</v>
      </c>
      <c r="I78740" t="s">
        <v>25</v>
      </c>
      <c r="K78740" t="s">
        <v>424</v>
      </c>
      <c r="L78740" t="s">
        <v>22</v>
      </c>
      <c r="M78740" t="s">
        <v>27</v>
      </c>
      <c r="N78740" t="s">
        <v>22</v>
      </c>
      <c r="O78740" t="s">
        <v>22</v>
      </c>
    </row>
    <row r="78741" spans="1:15" x14ac:dyDescent="0.3">
      <c r="A78741">
        <v>78985</v>
      </c>
      <c r="B78741" t="s">
        <v>16</v>
      </c>
      <c r="C78741" t="s">
        <v>161315</v>
      </c>
      <c r="D78741" t="s">
        <v>161316</v>
      </c>
      <c r="E78741" t="s">
        <v>161315</v>
      </c>
      <c r="G78741" t="s">
        <v>22</v>
      </c>
      <c r="H78741" t="s">
        <v>22</v>
      </c>
      <c r="I78741" t="s">
        <v>25</v>
      </c>
      <c r="K78741" t="s">
        <v>424</v>
      </c>
      <c r="L78741" t="s">
        <v>22</v>
      </c>
      <c r="M78741" t="s">
        <v>27</v>
      </c>
      <c r="N78741" t="s">
        <v>22</v>
      </c>
      <c r="O78741" t="s">
        <v>22</v>
      </c>
    </row>
    <row r="78742" spans="1:15" x14ac:dyDescent="0.3">
      <c r="A78742">
        <v>78986</v>
      </c>
      <c r="B78742" t="s">
        <v>16</v>
      </c>
      <c r="C78742" t="s">
        <v>161317</v>
      </c>
      <c r="D78742" t="s">
        <v>161317</v>
      </c>
      <c r="E78742" t="s">
        <v>161318</v>
      </c>
      <c r="G78742" t="s">
        <v>22</v>
      </c>
      <c r="H78742" t="s">
        <v>22</v>
      </c>
      <c r="I78742" t="s">
        <v>25</v>
      </c>
      <c r="K78742" t="s">
        <v>11486</v>
      </c>
      <c r="L78742" t="s">
        <v>22</v>
      </c>
      <c r="M78742" t="s">
        <v>27</v>
      </c>
      <c r="N78742" t="s">
        <v>22</v>
      </c>
      <c r="O78742" t="s">
        <v>22</v>
      </c>
    </row>
    <row r="78743" spans="1:15" x14ac:dyDescent="0.3">
      <c r="A78743">
        <v>78987</v>
      </c>
      <c r="B78743" t="s">
        <v>16</v>
      </c>
      <c r="C78743" t="s">
        <v>161319</v>
      </c>
      <c r="D78743" t="s">
        <v>161320</v>
      </c>
      <c r="E78743" t="s">
        <v>161319</v>
      </c>
      <c r="G78743" t="s">
        <v>22</v>
      </c>
      <c r="H78743" t="s">
        <v>22</v>
      </c>
      <c r="I78743" t="s">
        <v>25</v>
      </c>
      <c r="K78743" t="s">
        <v>424</v>
      </c>
      <c r="L78743" t="s">
        <v>22</v>
      </c>
      <c r="M78743" t="s">
        <v>27</v>
      </c>
      <c r="N78743" t="s">
        <v>22</v>
      </c>
      <c r="O78743" t="s">
        <v>22</v>
      </c>
    </row>
    <row r="78744" spans="1:15" x14ac:dyDescent="0.3">
      <c r="A78744">
        <v>78988</v>
      </c>
      <c r="B78744" t="s">
        <v>25</v>
      </c>
      <c r="C78744" t="s">
        <v>161321</v>
      </c>
      <c r="D78744" t="s">
        <v>22</v>
      </c>
      <c r="E78744" t="s">
        <v>161321</v>
      </c>
      <c r="G78744" t="s">
        <v>22</v>
      </c>
      <c r="H78744" t="s">
        <v>22</v>
      </c>
      <c r="I78744" t="s">
        <v>25</v>
      </c>
      <c r="K78744" t="s">
        <v>11486</v>
      </c>
      <c r="L78744" t="s">
        <v>22</v>
      </c>
      <c r="M78744" t="s">
        <v>27</v>
      </c>
      <c r="N78744" t="s">
        <v>22</v>
      </c>
      <c r="O78744" t="s">
        <v>22</v>
      </c>
    </row>
    <row r="78745" spans="1:15" x14ac:dyDescent="0.3">
      <c r="A78745">
        <v>78989</v>
      </c>
      <c r="B78745" t="s">
        <v>25</v>
      </c>
      <c r="C78745" t="s">
        <v>161322</v>
      </c>
      <c r="D78745" t="s">
        <v>22</v>
      </c>
      <c r="E78745" t="s">
        <v>161322</v>
      </c>
      <c r="G78745" t="s">
        <v>22</v>
      </c>
      <c r="H78745" t="s">
        <v>22</v>
      </c>
      <c r="I78745" t="s">
        <v>25</v>
      </c>
      <c r="K78745" t="s">
        <v>11486</v>
      </c>
      <c r="L78745" t="s">
        <v>22</v>
      </c>
      <c r="M78745" t="s">
        <v>27</v>
      </c>
      <c r="N78745" t="s">
        <v>22</v>
      </c>
      <c r="O78745" t="s">
        <v>22</v>
      </c>
    </row>
    <row r="78746" spans="1:15" x14ac:dyDescent="0.3">
      <c r="A78746">
        <v>78990</v>
      </c>
      <c r="B78746" t="s">
        <v>16</v>
      </c>
      <c r="C78746" t="s">
        <v>161323</v>
      </c>
      <c r="D78746" t="s">
        <v>161324</v>
      </c>
      <c r="E78746" t="s">
        <v>161325</v>
      </c>
      <c r="G78746" t="s">
        <v>22</v>
      </c>
      <c r="H78746" t="s">
        <v>22</v>
      </c>
      <c r="I78746" t="s">
        <v>25</v>
      </c>
      <c r="J78746">
        <v>25</v>
      </c>
      <c r="K78746" t="s">
        <v>33</v>
      </c>
      <c r="L78746" t="s">
        <v>22</v>
      </c>
      <c r="M78746" t="s">
        <v>27</v>
      </c>
      <c r="N78746" t="s">
        <v>22</v>
      </c>
      <c r="O78746" t="s">
        <v>22</v>
      </c>
    </row>
    <row r="78747" spans="1:15" x14ac:dyDescent="0.3">
      <c r="A78747">
        <v>78991</v>
      </c>
      <c r="B78747" t="s">
        <v>16</v>
      </c>
      <c r="C78747" t="s">
        <v>161326</v>
      </c>
      <c r="D78747" t="s">
        <v>161327</v>
      </c>
      <c r="E78747" t="s">
        <v>161326</v>
      </c>
      <c r="G78747" t="s">
        <v>22</v>
      </c>
      <c r="H78747" t="s">
        <v>22</v>
      </c>
      <c r="I78747" t="s">
        <v>25</v>
      </c>
      <c r="J78747">
        <v>25</v>
      </c>
      <c r="K78747" t="s">
        <v>137</v>
      </c>
      <c r="L78747" t="s">
        <v>22</v>
      </c>
      <c r="M78747" t="s">
        <v>27</v>
      </c>
      <c r="N78747" t="s">
        <v>22</v>
      </c>
      <c r="O78747" t="s">
        <v>22</v>
      </c>
    </row>
    <row r="78748" spans="1:15" x14ac:dyDescent="0.3">
      <c r="A78748">
        <v>78992</v>
      </c>
      <c r="B78748" t="s">
        <v>16</v>
      </c>
      <c r="C78748" t="s">
        <v>161328</v>
      </c>
      <c r="D78748" t="s">
        <v>161329</v>
      </c>
      <c r="E78748" t="s">
        <v>161330</v>
      </c>
      <c r="G78748" t="s">
        <v>22</v>
      </c>
      <c r="H78748" t="s">
        <v>22</v>
      </c>
      <c r="I78748" t="s">
        <v>25</v>
      </c>
      <c r="K78748" t="s">
        <v>137</v>
      </c>
      <c r="L78748" t="s">
        <v>22</v>
      </c>
      <c r="M78748" t="s">
        <v>27</v>
      </c>
      <c r="N78748" t="s">
        <v>22</v>
      </c>
      <c r="O78748" t="s">
        <v>22</v>
      </c>
    </row>
    <row r="78749" spans="1:15" x14ac:dyDescent="0.3">
      <c r="A78749">
        <v>78993</v>
      </c>
      <c r="B78749" t="s">
        <v>25</v>
      </c>
      <c r="C78749" t="s">
        <v>161331</v>
      </c>
      <c r="D78749" t="s">
        <v>22</v>
      </c>
      <c r="E78749" t="s">
        <v>161331</v>
      </c>
      <c r="G78749" t="s">
        <v>22</v>
      </c>
      <c r="H78749" t="s">
        <v>22</v>
      </c>
      <c r="I78749" t="s">
        <v>25</v>
      </c>
      <c r="K78749" t="s">
        <v>11486</v>
      </c>
      <c r="L78749" t="s">
        <v>22</v>
      </c>
      <c r="M78749" t="s">
        <v>27</v>
      </c>
      <c r="N78749" t="s">
        <v>22</v>
      </c>
      <c r="O78749" t="s">
        <v>22</v>
      </c>
    </row>
    <row r="78750" spans="1:15" x14ac:dyDescent="0.3">
      <c r="A78750">
        <v>78994</v>
      </c>
      <c r="B78750" t="s">
        <v>16</v>
      </c>
      <c r="C78750" t="s">
        <v>161332</v>
      </c>
      <c r="D78750" t="s">
        <v>161333</v>
      </c>
      <c r="E78750" t="s">
        <v>161334</v>
      </c>
      <c r="G78750" t="s">
        <v>22</v>
      </c>
      <c r="H78750" t="s">
        <v>22</v>
      </c>
      <c r="I78750" t="s">
        <v>25</v>
      </c>
      <c r="K78750" t="s">
        <v>137</v>
      </c>
      <c r="L78750" t="s">
        <v>22</v>
      </c>
      <c r="M78750" t="s">
        <v>27</v>
      </c>
      <c r="N78750" t="s">
        <v>22</v>
      </c>
      <c r="O78750" t="s">
        <v>22</v>
      </c>
    </row>
    <row r="78751" spans="1:15" x14ac:dyDescent="0.3">
      <c r="A78751">
        <v>78995</v>
      </c>
      <c r="B78751" t="s">
        <v>16</v>
      </c>
      <c r="C78751" t="s">
        <v>161335</v>
      </c>
      <c r="D78751" t="s">
        <v>161336</v>
      </c>
      <c r="E78751" t="s">
        <v>161337</v>
      </c>
      <c r="G78751" t="s">
        <v>22</v>
      </c>
      <c r="H78751" t="s">
        <v>22</v>
      </c>
      <c r="I78751" t="s">
        <v>25</v>
      </c>
      <c r="J78751">
        <v>25</v>
      </c>
      <c r="K78751" t="s">
        <v>33</v>
      </c>
      <c r="L78751" t="s">
        <v>22</v>
      </c>
      <c r="M78751" t="s">
        <v>27</v>
      </c>
      <c r="N78751" t="s">
        <v>22</v>
      </c>
      <c r="O78751" t="s">
        <v>22</v>
      </c>
    </row>
    <row r="78752" spans="1:15" x14ac:dyDescent="0.3">
      <c r="A78752">
        <v>78996</v>
      </c>
      <c r="B78752" t="s">
        <v>25</v>
      </c>
      <c r="C78752" t="s">
        <v>161338</v>
      </c>
      <c r="D78752" t="s">
        <v>22</v>
      </c>
      <c r="E78752" t="s">
        <v>161338</v>
      </c>
      <c r="G78752" t="s">
        <v>22</v>
      </c>
      <c r="H78752" t="s">
        <v>22</v>
      </c>
      <c r="I78752" t="s">
        <v>25</v>
      </c>
      <c r="K78752" t="s">
        <v>11486</v>
      </c>
      <c r="L78752" t="s">
        <v>22</v>
      </c>
      <c r="M78752" t="s">
        <v>27</v>
      </c>
      <c r="N78752" t="s">
        <v>22</v>
      </c>
      <c r="O78752" t="s">
        <v>22</v>
      </c>
    </row>
    <row r="78753" spans="1:15" x14ac:dyDescent="0.3">
      <c r="A78753">
        <v>78997</v>
      </c>
      <c r="B78753" t="s">
        <v>16</v>
      </c>
      <c r="C78753" t="s">
        <v>161339</v>
      </c>
      <c r="D78753" t="s">
        <v>161340</v>
      </c>
      <c r="E78753" t="s">
        <v>161339</v>
      </c>
      <c r="G78753" t="s">
        <v>22</v>
      </c>
      <c r="H78753" t="s">
        <v>22</v>
      </c>
      <c r="I78753" t="s">
        <v>25</v>
      </c>
      <c r="J78753">
        <v>25</v>
      </c>
      <c r="K78753" t="s">
        <v>137</v>
      </c>
      <c r="L78753" t="s">
        <v>22</v>
      </c>
      <c r="M78753" t="s">
        <v>27</v>
      </c>
      <c r="N78753" t="s">
        <v>22</v>
      </c>
      <c r="O78753" t="s">
        <v>22</v>
      </c>
    </row>
    <row r="78754" spans="1:15" x14ac:dyDescent="0.3">
      <c r="A78754">
        <v>78998</v>
      </c>
      <c r="B78754" t="s">
        <v>16</v>
      </c>
      <c r="C78754" t="s">
        <v>161341</v>
      </c>
      <c r="D78754" t="s">
        <v>161342</v>
      </c>
      <c r="E78754" t="s">
        <v>161343</v>
      </c>
      <c r="G78754" t="s">
        <v>22</v>
      </c>
      <c r="H78754" t="s">
        <v>22</v>
      </c>
      <c r="I78754" t="s">
        <v>25</v>
      </c>
      <c r="J78754">
        <v>25</v>
      </c>
      <c r="K78754" t="s">
        <v>137</v>
      </c>
      <c r="L78754" t="s">
        <v>22</v>
      </c>
      <c r="M78754" t="s">
        <v>27</v>
      </c>
      <c r="N78754" t="s">
        <v>22</v>
      </c>
      <c r="O78754" t="s">
        <v>22</v>
      </c>
    </row>
    <row r="78755" spans="1:15" x14ac:dyDescent="0.3">
      <c r="A78755">
        <v>78999</v>
      </c>
      <c r="B78755" t="s">
        <v>16</v>
      </c>
      <c r="C78755" t="s">
        <v>161344</v>
      </c>
      <c r="D78755" t="s">
        <v>161345</v>
      </c>
      <c r="E78755" t="s">
        <v>161344</v>
      </c>
      <c r="G78755" t="s">
        <v>22</v>
      </c>
      <c r="H78755" t="s">
        <v>22</v>
      </c>
      <c r="I78755" t="s">
        <v>25</v>
      </c>
      <c r="K78755" t="s">
        <v>424</v>
      </c>
      <c r="L78755" t="s">
        <v>22</v>
      </c>
      <c r="M78755" t="s">
        <v>27</v>
      </c>
      <c r="N78755" t="s">
        <v>22</v>
      </c>
      <c r="O78755" t="s">
        <v>22</v>
      </c>
    </row>
    <row r="78756" spans="1:15" x14ac:dyDescent="0.3">
      <c r="A78756">
        <v>79000</v>
      </c>
      <c r="B78756" t="s">
        <v>16</v>
      </c>
      <c r="C78756" t="s">
        <v>161346</v>
      </c>
      <c r="D78756" t="s">
        <v>161347</v>
      </c>
      <c r="E78756" t="s">
        <v>161348</v>
      </c>
      <c r="G78756" t="s">
        <v>22</v>
      </c>
      <c r="H78756" t="s">
        <v>22</v>
      </c>
      <c r="I78756" t="s">
        <v>25</v>
      </c>
      <c r="K78756" t="s">
        <v>892</v>
      </c>
      <c r="L78756" t="s">
        <v>22</v>
      </c>
      <c r="M78756" t="s">
        <v>27</v>
      </c>
      <c r="N78756" t="s">
        <v>22</v>
      </c>
      <c r="O78756" t="s">
        <v>22</v>
      </c>
    </row>
    <row r="78757" spans="1:15" x14ac:dyDescent="0.3">
      <c r="A78757">
        <v>79001</v>
      </c>
      <c r="B78757" t="s">
        <v>16</v>
      </c>
      <c r="C78757" t="s">
        <v>161349</v>
      </c>
      <c r="D78757" t="s">
        <v>161350</v>
      </c>
      <c r="E78757" t="s">
        <v>161349</v>
      </c>
      <c r="G78757" t="s">
        <v>22</v>
      </c>
      <c r="H78757" t="s">
        <v>22</v>
      </c>
      <c r="I78757" t="s">
        <v>25</v>
      </c>
      <c r="J78757">
        <v>25</v>
      </c>
      <c r="K78757" t="s">
        <v>136983</v>
      </c>
      <c r="L78757" t="s">
        <v>22</v>
      </c>
      <c r="M78757" t="s">
        <v>27</v>
      </c>
      <c r="N78757" t="s">
        <v>22</v>
      </c>
      <c r="O78757" t="s">
        <v>22</v>
      </c>
    </row>
    <row r="78758" spans="1:15" x14ac:dyDescent="0.3">
      <c r="A78758">
        <v>79002</v>
      </c>
      <c r="B78758" t="s">
        <v>16</v>
      </c>
      <c r="C78758" t="s">
        <v>161351</v>
      </c>
      <c r="D78758" t="s">
        <v>161352</v>
      </c>
      <c r="E78758" t="s">
        <v>161351</v>
      </c>
      <c r="G78758" t="s">
        <v>22</v>
      </c>
      <c r="H78758" t="s">
        <v>22</v>
      </c>
      <c r="I78758" t="s">
        <v>25</v>
      </c>
      <c r="J78758">
        <v>25</v>
      </c>
      <c r="K78758" t="s">
        <v>137</v>
      </c>
      <c r="L78758" t="s">
        <v>22</v>
      </c>
      <c r="M78758" t="s">
        <v>27</v>
      </c>
      <c r="N78758" t="s">
        <v>22</v>
      </c>
      <c r="O78758" t="s">
        <v>22</v>
      </c>
    </row>
    <row r="78759" spans="1:15" x14ac:dyDescent="0.3">
      <c r="A78759">
        <v>79003</v>
      </c>
      <c r="B78759" t="s">
        <v>25</v>
      </c>
      <c r="C78759" t="s">
        <v>161353</v>
      </c>
      <c r="D78759" t="s">
        <v>22</v>
      </c>
      <c r="E78759" t="s">
        <v>161353</v>
      </c>
      <c r="G78759" t="s">
        <v>22</v>
      </c>
      <c r="H78759" t="s">
        <v>22</v>
      </c>
      <c r="I78759" t="s">
        <v>25</v>
      </c>
      <c r="K78759" t="s">
        <v>11486</v>
      </c>
      <c r="L78759" t="s">
        <v>22</v>
      </c>
      <c r="M78759" t="s">
        <v>27</v>
      </c>
      <c r="N78759" t="s">
        <v>22</v>
      </c>
      <c r="O78759" t="s">
        <v>22</v>
      </c>
    </row>
    <row r="78760" spans="1:15" x14ac:dyDescent="0.3">
      <c r="A78760">
        <v>79004</v>
      </c>
      <c r="B78760" t="s">
        <v>16</v>
      </c>
      <c r="C78760" t="s">
        <v>161354</v>
      </c>
      <c r="D78760" t="s">
        <v>161355</v>
      </c>
      <c r="E78760" t="s">
        <v>161356</v>
      </c>
      <c r="F78760">
        <v>1997</v>
      </c>
      <c r="G78760" t="s">
        <v>9867</v>
      </c>
      <c r="H78760" t="s">
        <v>108530</v>
      </c>
      <c r="I78760" t="s">
        <v>25</v>
      </c>
      <c r="J78760">
        <v>95</v>
      </c>
      <c r="K78760" t="s">
        <v>424</v>
      </c>
      <c r="L78760" t="s">
        <v>22</v>
      </c>
      <c r="M78760" t="s">
        <v>27</v>
      </c>
      <c r="N78760" t="s">
        <v>1172</v>
      </c>
      <c r="O78760" t="s">
        <v>22</v>
      </c>
    </row>
    <row r="78761" spans="1:15" x14ac:dyDescent="0.3">
      <c r="A78761">
        <v>79005</v>
      </c>
      <c r="B78761" t="s">
        <v>16</v>
      </c>
      <c r="C78761" t="s">
        <v>161357</v>
      </c>
      <c r="D78761" t="s">
        <v>161358</v>
      </c>
      <c r="E78761" t="s">
        <v>161359</v>
      </c>
      <c r="G78761" t="s">
        <v>22</v>
      </c>
      <c r="H78761" t="s">
        <v>22</v>
      </c>
      <c r="I78761" t="s">
        <v>25</v>
      </c>
      <c r="J78761">
        <v>25</v>
      </c>
      <c r="K78761" t="s">
        <v>33</v>
      </c>
      <c r="L78761" t="s">
        <v>22</v>
      </c>
      <c r="M78761" t="s">
        <v>27</v>
      </c>
      <c r="N78761" t="s">
        <v>22</v>
      </c>
      <c r="O78761" t="s">
        <v>22</v>
      </c>
    </row>
    <row r="78762" spans="1:15" x14ac:dyDescent="0.3">
      <c r="A78762">
        <v>79006</v>
      </c>
      <c r="B78762" t="s">
        <v>16</v>
      </c>
      <c r="C78762" t="s">
        <v>161360</v>
      </c>
      <c r="D78762" t="s">
        <v>161361</v>
      </c>
      <c r="E78762" t="s">
        <v>161360</v>
      </c>
      <c r="G78762" t="s">
        <v>22</v>
      </c>
      <c r="H78762" t="s">
        <v>22</v>
      </c>
      <c r="I78762" t="s">
        <v>25</v>
      </c>
      <c r="K78762" t="s">
        <v>137</v>
      </c>
      <c r="L78762" t="s">
        <v>22</v>
      </c>
      <c r="M78762" t="s">
        <v>27</v>
      </c>
      <c r="N78762" t="s">
        <v>22</v>
      </c>
      <c r="O78762" t="s">
        <v>22</v>
      </c>
    </row>
    <row r="78763" spans="1:15" x14ac:dyDescent="0.3">
      <c r="A78763">
        <v>79007</v>
      </c>
      <c r="B78763" t="s">
        <v>16</v>
      </c>
      <c r="C78763" t="s">
        <v>161362</v>
      </c>
      <c r="D78763" t="s">
        <v>161363</v>
      </c>
      <c r="E78763" t="s">
        <v>161362</v>
      </c>
      <c r="G78763" t="s">
        <v>22</v>
      </c>
      <c r="H78763" t="s">
        <v>22</v>
      </c>
      <c r="I78763" t="s">
        <v>25</v>
      </c>
      <c r="J78763">
        <v>25</v>
      </c>
      <c r="K78763" t="s">
        <v>137</v>
      </c>
      <c r="L78763" t="s">
        <v>22</v>
      </c>
      <c r="M78763" t="s">
        <v>27</v>
      </c>
      <c r="N78763" t="s">
        <v>22</v>
      </c>
      <c r="O78763" t="s">
        <v>22</v>
      </c>
    </row>
    <row r="78764" spans="1:15" x14ac:dyDescent="0.3">
      <c r="A78764">
        <v>79008</v>
      </c>
      <c r="B78764" t="s">
        <v>16</v>
      </c>
      <c r="C78764" t="s">
        <v>161364</v>
      </c>
      <c r="D78764" t="s">
        <v>161365</v>
      </c>
      <c r="E78764" t="s">
        <v>161364</v>
      </c>
      <c r="G78764" t="s">
        <v>22</v>
      </c>
      <c r="H78764" t="s">
        <v>22</v>
      </c>
      <c r="I78764" t="s">
        <v>25</v>
      </c>
      <c r="K78764" t="s">
        <v>424</v>
      </c>
      <c r="L78764" t="s">
        <v>22</v>
      </c>
      <c r="M78764" t="s">
        <v>27</v>
      </c>
      <c r="N78764" t="s">
        <v>22</v>
      </c>
      <c r="O78764" t="s">
        <v>22</v>
      </c>
    </row>
    <row r="78765" spans="1:15" x14ac:dyDescent="0.3">
      <c r="A78765">
        <v>79009</v>
      </c>
      <c r="B78765" t="s">
        <v>16</v>
      </c>
      <c r="C78765" t="s">
        <v>161366</v>
      </c>
      <c r="D78765" t="s">
        <v>161366</v>
      </c>
      <c r="E78765" t="s">
        <v>161367</v>
      </c>
      <c r="G78765" t="s">
        <v>22</v>
      </c>
      <c r="H78765" t="s">
        <v>22</v>
      </c>
      <c r="I78765" t="s">
        <v>25</v>
      </c>
      <c r="K78765" t="s">
        <v>11486</v>
      </c>
      <c r="L78765" t="s">
        <v>22</v>
      </c>
      <c r="M78765" t="s">
        <v>27</v>
      </c>
      <c r="N78765" t="s">
        <v>22</v>
      </c>
      <c r="O78765" t="s">
        <v>22</v>
      </c>
    </row>
    <row r="78766" spans="1:15" x14ac:dyDescent="0.3">
      <c r="A78766">
        <v>79010</v>
      </c>
      <c r="B78766" t="s">
        <v>16</v>
      </c>
      <c r="C78766" t="s">
        <v>161368</v>
      </c>
      <c r="D78766" t="s">
        <v>161369</v>
      </c>
      <c r="E78766" t="s">
        <v>161370</v>
      </c>
      <c r="G78766" t="s">
        <v>22</v>
      </c>
      <c r="H78766" t="s">
        <v>22</v>
      </c>
      <c r="I78766" t="s">
        <v>25</v>
      </c>
      <c r="K78766" t="s">
        <v>137</v>
      </c>
      <c r="L78766" t="s">
        <v>22</v>
      </c>
      <c r="M78766" t="s">
        <v>27</v>
      </c>
      <c r="N78766" t="s">
        <v>22</v>
      </c>
      <c r="O78766" t="s">
        <v>22</v>
      </c>
    </row>
    <row r="78767" spans="1:15" x14ac:dyDescent="0.3">
      <c r="A78767">
        <v>79011</v>
      </c>
      <c r="B78767" t="s">
        <v>16</v>
      </c>
      <c r="C78767" t="s">
        <v>161371</v>
      </c>
      <c r="D78767" t="s">
        <v>161372</v>
      </c>
      <c r="E78767" t="s">
        <v>161371</v>
      </c>
      <c r="G78767" t="s">
        <v>22</v>
      </c>
      <c r="H78767" t="s">
        <v>22</v>
      </c>
      <c r="I78767" t="s">
        <v>25</v>
      </c>
      <c r="J78767">
        <v>25</v>
      </c>
      <c r="K78767" t="s">
        <v>137</v>
      </c>
      <c r="L78767" t="s">
        <v>22</v>
      </c>
      <c r="M78767" t="s">
        <v>27</v>
      </c>
      <c r="N78767" t="s">
        <v>22</v>
      </c>
      <c r="O78767" t="s">
        <v>22</v>
      </c>
    </row>
    <row r="78768" spans="1:15" x14ac:dyDescent="0.3">
      <c r="A78768">
        <v>79012</v>
      </c>
      <c r="B78768" t="s">
        <v>16</v>
      </c>
      <c r="C78768" t="s">
        <v>161373</v>
      </c>
      <c r="D78768" t="s">
        <v>161374</v>
      </c>
      <c r="E78768" t="s">
        <v>161373</v>
      </c>
      <c r="G78768" t="s">
        <v>22</v>
      </c>
      <c r="H78768" t="s">
        <v>22</v>
      </c>
      <c r="I78768" t="s">
        <v>25</v>
      </c>
      <c r="J78768">
        <v>25</v>
      </c>
      <c r="K78768" t="s">
        <v>137</v>
      </c>
      <c r="L78768" t="s">
        <v>22</v>
      </c>
      <c r="M78768" t="s">
        <v>27</v>
      </c>
      <c r="N78768" t="s">
        <v>22</v>
      </c>
      <c r="O78768" t="s">
        <v>22</v>
      </c>
    </row>
    <row r="78769" spans="1:15" x14ac:dyDescent="0.3">
      <c r="A78769">
        <v>79013</v>
      </c>
      <c r="B78769" t="s">
        <v>16</v>
      </c>
      <c r="C78769" t="s">
        <v>161375</v>
      </c>
      <c r="D78769" t="s">
        <v>161376</v>
      </c>
      <c r="E78769" t="s">
        <v>161377</v>
      </c>
      <c r="G78769" t="s">
        <v>22</v>
      </c>
      <c r="H78769" t="s">
        <v>22</v>
      </c>
      <c r="I78769" t="s">
        <v>25</v>
      </c>
      <c r="K78769" t="s">
        <v>137</v>
      </c>
      <c r="L78769" t="s">
        <v>22</v>
      </c>
      <c r="M78769" t="s">
        <v>27</v>
      </c>
      <c r="N78769" t="s">
        <v>22</v>
      </c>
      <c r="O78769" t="s">
        <v>22</v>
      </c>
    </row>
    <row r="78770" spans="1:15" x14ac:dyDescent="0.3">
      <c r="A78770">
        <v>79014</v>
      </c>
      <c r="B78770" t="s">
        <v>16</v>
      </c>
      <c r="C78770" t="s">
        <v>161378</v>
      </c>
      <c r="D78770" t="s">
        <v>161379</v>
      </c>
      <c r="E78770" t="s">
        <v>161380</v>
      </c>
      <c r="F78770">
        <v>1998</v>
      </c>
      <c r="G78770" t="s">
        <v>227</v>
      </c>
      <c r="H78770" t="s">
        <v>108530</v>
      </c>
      <c r="I78770" t="s">
        <v>25</v>
      </c>
      <c r="J78770">
        <v>93</v>
      </c>
      <c r="K78770" t="s">
        <v>137</v>
      </c>
      <c r="L78770" t="s">
        <v>22</v>
      </c>
      <c r="M78770" t="s">
        <v>27</v>
      </c>
      <c r="N78770" t="s">
        <v>90513</v>
      </c>
      <c r="O78770" t="s">
        <v>22</v>
      </c>
    </row>
    <row r="78771" spans="1:15" x14ac:dyDescent="0.3">
      <c r="A78771">
        <v>79015</v>
      </c>
      <c r="B78771" t="s">
        <v>16</v>
      </c>
      <c r="C78771" t="s">
        <v>161381</v>
      </c>
      <c r="D78771" t="s">
        <v>161382</v>
      </c>
      <c r="E78771" t="s">
        <v>161381</v>
      </c>
      <c r="G78771" t="s">
        <v>22</v>
      </c>
      <c r="H78771" t="s">
        <v>22</v>
      </c>
      <c r="I78771" t="s">
        <v>25</v>
      </c>
      <c r="K78771" t="s">
        <v>424</v>
      </c>
      <c r="L78771" t="s">
        <v>22</v>
      </c>
      <c r="M78771" t="s">
        <v>27</v>
      </c>
      <c r="N78771" t="s">
        <v>22</v>
      </c>
      <c r="O78771" t="s">
        <v>22</v>
      </c>
    </row>
    <row r="78772" spans="1:15" x14ac:dyDescent="0.3">
      <c r="A78772">
        <v>79016</v>
      </c>
      <c r="B78772" t="s">
        <v>16</v>
      </c>
      <c r="C78772" t="s">
        <v>161383</v>
      </c>
      <c r="D78772" t="s">
        <v>161383</v>
      </c>
      <c r="E78772" t="s">
        <v>161384</v>
      </c>
      <c r="G78772" t="s">
        <v>22</v>
      </c>
      <c r="H78772" t="s">
        <v>22</v>
      </c>
      <c r="I78772" t="s">
        <v>25</v>
      </c>
      <c r="K78772" t="s">
        <v>11486</v>
      </c>
      <c r="L78772" t="s">
        <v>22</v>
      </c>
      <c r="M78772" t="s">
        <v>27</v>
      </c>
      <c r="N78772" t="s">
        <v>22</v>
      </c>
      <c r="O78772" t="s">
        <v>22</v>
      </c>
    </row>
    <row r="78773" spans="1:15" x14ac:dyDescent="0.3">
      <c r="A78773">
        <v>79017</v>
      </c>
      <c r="B78773" t="s">
        <v>16</v>
      </c>
      <c r="C78773" t="s">
        <v>161385</v>
      </c>
      <c r="D78773" t="s">
        <v>161386</v>
      </c>
      <c r="E78773" t="s">
        <v>161385</v>
      </c>
      <c r="G78773" t="s">
        <v>22</v>
      </c>
      <c r="H78773" t="s">
        <v>22</v>
      </c>
      <c r="I78773" t="s">
        <v>25</v>
      </c>
      <c r="K78773" t="s">
        <v>424</v>
      </c>
      <c r="L78773" t="s">
        <v>22</v>
      </c>
      <c r="M78773" t="s">
        <v>27</v>
      </c>
      <c r="N78773" t="s">
        <v>22</v>
      </c>
      <c r="O78773" t="s">
        <v>22</v>
      </c>
    </row>
    <row r="78774" spans="1:15" x14ac:dyDescent="0.3">
      <c r="A78774">
        <v>79018</v>
      </c>
      <c r="B78774" t="s">
        <v>16</v>
      </c>
      <c r="C78774" t="s">
        <v>161387</v>
      </c>
      <c r="D78774" t="s">
        <v>161388</v>
      </c>
      <c r="E78774" t="s">
        <v>161387</v>
      </c>
      <c r="G78774" t="s">
        <v>22</v>
      </c>
      <c r="H78774" t="s">
        <v>22</v>
      </c>
      <c r="I78774" t="s">
        <v>25</v>
      </c>
      <c r="K78774" t="s">
        <v>424</v>
      </c>
      <c r="L78774" t="s">
        <v>22</v>
      </c>
      <c r="M78774" t="s">
        <v>27</v>
      </c>
      <c r="N78774" t="s">
        <v>22</v>
      </c>
      <c r="O78774" t="s">
        <v>22</v>
      </c>
    </row>
    <row r="78775" spans="1:15" x14ac:dyDescent="0.3">
      <c r="A78775">
        <v>79019</v>
      </c>
      <c r="B78775" t="s">
        <v>16</v>
      </c>
      <c r="C78775" t="s">
        <v>161389</v>
      </c>
      <c r="D78775" t="s">
        <v>161390</v>
      </c>
      <c r="E78775" t="s">
        <v>161389</v>
      </c>
      <c r="G78775" t="s">
        <v>22</v>
      </c>
      <c r="H78775" t="s">
        <v>22</v>
      </c>
      <c r="I78775" t="s">
        <v>25</v>
      </c>
      <c r="K78775" t="s">
        <v>424</v>
      </c>
      <c r="L78775" t="s">
        <v>22</v>
      </c>
      <c r="M78775" t="s">
        <v>27</v>
      </c>
      <c r="N78775" t="s">
        <v>22</v>
      </c>
      <c r="O78775" t="s">
        <v>22</v>
      </c>
    </row>
    <row r="78776" spans="1:15" x14ac:dyDescent="0.3">
      <c r="A78776">
        <v>79020</v>
      </c>
      <c r="B78776" t="s">
        <v>16</v>
      </c>
      <c r="C78776" t="s">
        <v>161391</v>
      </c>
      <c r="D78776" t="s">
        <v>161392</v>
      </c>
      <c r="E78776" t="s">
        <v>161391</v>
      </c>
      <c r="G78776" t="s">
        <v>22</v>
      </c>
      <c r="H78776" t="s">
        <v>22</v>
      </c>
      <c r="I78776" t="s">
        <v>25</v>
      </c>
      <c r="J78776">
        <v>25</v>
      </c>
      <c r="K78776" t="s">
        <v>129598</v>
      </c>
      <c r="L78776" t="s">
        <v>22</v>
      </c>
      <c r="M78776" t="s">
        <v>27</v>
      </c>
      <c r="N78776" t="s">
        <v>22</v>
      </c>
      <c r="O78776" t="s">
        <v>22</v>
      </c>
    </row>
    <row r="78777" spans="1:15" x14ac:dyDescent="0.3">
      <c r="A78777">
        <v>79021</v>
      </c>
      <c r="B78777" t="s">
        <v>25</v>
      </c>
      <c r="C78777" t="s">
        <v>161393</v>
      </c>
      <c r="D78777" t="s">
        <v>22</v>
      </c>
      <c r="E78777" t="s">
        <v>161393</v>
      </c>
      <c r="G78777" t="s">
        <v>22</v>
      </c>
      <c r="H78777" t="s">
        <v>22</v>
      </c>
      <c r="I78777" t="s">
        <v>25</v>
      </c>
      <c r="K78777" t="s">
        <v>11486</v>
      </c>
      <c r="L78777" t="s">
        <v>22</v>
      </c>
      <c r="M78777" t="s">
        <v>27</v>
      </c>
      <c r="N78777" t="s">
        <v>22</v>
      </c>
      <c r="O78777" t="s">
        <v>22</v>
      </c>
    </row>
    <row r="78778" spans="1:15" x14ac:dyDescent="0.3">
      <c r="A78778">
        <v>79022</v>
      </c>
      <c r="B78778" t="s">
        <v>25</v>
      </c>
      <c r="C78778" t="s">
        <v>161394</v>
      </c>
      <c r="D78778" t="s">
        <v>22</v>
      </c>
      <c r="E78778" t="s">
        <v>161394</v>
      </c>
      <c r="G78778" t="s">
        <v>22</v>
      </c>
      <c r="H78778" t="s">
        <v>22</v>
      </c>
      <c r="I78778" t="s">
        <v>25</v>
      </c>
      <c r="K78778" t="s">
        <v>11486</v>
      </c>
      <c r="L78778" t="s">
        <v>22</v>
      </c>
      <c r="M78778" t="s">
        <v>27</v>
      </c>
      <c r="N78778" t="s">
        <v>22</v>
      </c>
      <c r="O78778" t="s">
        <v>22</v>
      </c>
    </row>
    <row r="78779" spans="1:15" x14ac:dyDescent="0.3">
      <c r="A78779">
        <v>79023</v>
      </c>
      <c r="B78779" t="s">
        <v>16</v>
      </c>
      <c r="C78779" t="s">
        <v>161395</v>
      </c>
      <c r="D78779" t="s">
        <v>161396</v>
      </c>
      <c r="E78779" t="s">
        <v>161395</v>
      </c>
      <c r="G78779" t="s">
        <v>22</v>
      </c>
      <c r="H78779" t="s">
        <v>22</v>
      </c>
      <c r="I78779" t="s">
        <v>25</v>
      </c>
      <c r="K78779" t="s">
        <v>424</v>
      </c>
      <c r="L78779" t="s">
        <v>22</v>
      </c>
      <c r="M78779" t="s">
        <v>27</v>
      </c>
      <c r="N78779" t="s">
        <v>22</v>
      </c>
      <c r="O78779" t="s">
        <v>22</v>
      </c>
    </row>
    <row r="78780" spans="1:15" x14ac:dyDescent="0.3">
      <c r="A78780">
        <v>79024</v>
      </c>
      <c r="B78780" t="s">
        <v>16</v>
      </c>
      <c r="C78780" t="s">
        <v>161397</v>
      </c>
      <c r="D78780" t="s">
        <v>161398</v>
      </c>
      <c r="E78780" t="s">
        <v>161397</v>
      </c>
      <c r="G78780" t="s">
        <v>22</v>
      </c>
      <c r="H78780" t="s">
        <v>22</v>
      </c>
      <c r="I78780" t="s">
        <v>25</v>
      </c>
      <c r="K78780" t="s">
        <v>424</v>
      </c>
      <c r="L78780" t="s">
        <v>22</v>
      </c>
      <c r="M78780" t="s">
        <v>27</v>
      </c>
      <c r="N78780" t="s">
        <v>22</v>
      </c>
      <c r="O78780" t="s">
        <v>22</v>
      </c>
    </row>
    <row r="78781" spans="1:15" x14ac:dyDescent="0.3">
      <c r="A78781">
        <v>79025</v>
      </c>
      <c r="B78781" t="s">
        <v>16</v>
      </c>
      <c r="C78781" t="s">
        <v>161399</v>
      </c>
      <c r="D78781" t="s">
        <v>161400</v>
      </c>
      <c r="E78781" t="s">
        <v>161399</v>
      </c>
      <c r="G78781" t="s">
        <v>22</v>
      </c>
      <c r="H78781" t="s">
        <v>22</v>
      </c>
      <c r="I78781" t="s">
        <v>25</v>
      </c>
      <c r="K78781" t="s">
        <v>137</v>
      </c>
      <c r="L78781" t="s">
        <v>22</v>
      </c>
      <c r="M78781" t="s">
        <v>27</v>
      </c>
      <c r="N78781" t="s">
        <v>22</v>
      </c>
      <c r="O78781" t="s">
        <v>22</v>
      </c>
    </row>
    <row r="78782" spans="1:15" x14ac:dyDescent="0.3">
      <c r="A78782">
        <v>79026</v>
      </c>
      <c r="B78782" t="s">
        <v>16</v>
      </c>
      <c r="C78782" t="s">
        <v>161401</v>
      </c>
      <c r="D78782" t="s">
        <v>161402</v>
      </c>
      <c r="E78782" t="s">
        <v>161403</v>
      </c>
      <c r="G78782" t="s">
        <v>22</v>
      </c>
      <c r="H78782" t="s">
        <v>22</v>
      </c>
      <c r="I78782" t="s">
        <v>25</v>
      </c>
      <c r="K78782" t="s">
        <v>424</v>
      </c>
      <c r="L78782" t="s">
        <v>22</v>
      </c>
      <c r="M78782" t="s">
        <v>27</v>
      </c>
      <c r="N78782" t="s">
        <v>22</v>
      </c>
      <c r="O78782" t="s">
        <v>22</v>
      </c>
    </row>
    <row r="78783" spans="1:15" x14ac:dyDescent="0.3">
      <c r="A78783">
        <v>79027</v>
      </c>
      <c r="B78783" t="s">
        <v>25</v>
      </c>
      <c r="C78783" t="s">
        <v>161404</v>
      </c>
      <c r="D78783" t="s">
        <v>22</v>
      </c>
      <c r="E78783" t="s">
        <v>161404</v>
      </c>
      <c r="G78783" t="s">
        <v>22</v>
      </c>
      <c r="H78783" t="s">
        <v>22</v>
      </c>
      <c r="I78783" t="s">
        <v>25</v>
      </c>
      <c r="K78783" t="s">
        <v>11486</v>
      </c>
      <c r="L78783" t="s">
        <v>22</v>
      </c>
      <c r="M78783" t="s">
        <v>27</v>
      </c>
      <c r="N78783" t="s">
        <v>22</v>
      </c>
      <c r="O78783" t="s">
        <v>22</v>
      </c>
    </row>
    <row r="78784" spans="1:15" x14ac:dyDescent="0.3">
      <c r="A78784">
        <v>79028</v>
      </c>
      <c r="B78784" t="s">
        <v>16</v>
      </c>
      <c r="C78784" t="s">
        <v>161405</v>
      </c>
      <c r="D78784" t="s">
        <v>161406</v>
      </c>
      <c r="E78784" t="s">
        <v>161405</v>
      </c>
      <c r="G78784" t="s">
        <v>22</v>
      </c>
      <c r="H78784" t="s">
        <v>22</v>
      </c>
      <c r="I78784" t="s">
        <v>25</v>
      </c>
      <c r="K78784" t="s">
        <v>424</v>
      </c>
      <c r="L78784" t="s">
        <v>22</v>
      </c>
      <c r="M78784" t="s">
        <v>27</v>
      </c>
      <c r="N78784" t="s">
        <v>22</v>
      </c>
      <c r="O78784" t="s">
        <v>22</v>
      </c>
    </row>
    <row r="78785" spans="1:15" x14ac:dyDescent="0.3">
      <c r="A78785">
        <v>79029</v>
      </c>
      <c r="B78785" t="s">
        <v>16</v>
      </c>
      <c r="C78785" t="s">
        <v>161407</v>
      </c>
      <c r="D78785" t="s">
        <v>161408</v>
      </c>
      <c r="E78785" t="s">
        <v>161407</v>
      </c>
      <c r="G78785" t="s">
        <v>22</v>
      </c>
      <c r="H78785" t="s">
        <v>22</v>
      </c>
      <c r="I78785" t="s">
        <v>25</v>
      </c>
      <c r="J78785">
        <v>25</v>
      </c>
      <c r="K78785" t="s">
        <v>137</v>
      </c>
      <c r="L78785" t="s">
        <v>22</v>
      </c>
      <c r="M78785" t="s">
        <v>27</v>
      </c>
      <c r="N78785" t="s">
        <v>22</v>
      </c>
      <c r="O78785" t="s">
        <v>22</v>
      </c>
    </row>
    <row r="78786" spans="1:15" x14ac:dyDescent="0.3">
      <c r="A78786">
        <v>79030</v>
      </c>
      <c r="B78786" t="s">
        <v>16</v>
      </c>
      <c r="C78786" t="s">
        <v>161409</v>
      </c>
      <c r="D78786" t="s">
        <v>161410</v>
      </c>
      <c r="E78786" t="s">
        <v>161411</v>
      </c>
      <c r="G78786" t="s">
        <v>22</v>
      </c>
      <c r="H78786" t="s">
        <v>22</v>
      </c>
      <c r="I78786" t="s">
        <v>25</v>
      </c>
      <c r="K78786" t="s">
        <v>11486</v>
      </c>
      <c r="L78786" t="s">
        <v>22</v>
      </c>
      <c r="M78786" t="s">
        <v>27</v>
      </c>
      <c r="N78786" t="s">
        <v>22</v>
      </c>
      <c r="O78786" t="s">
        <v>22</v>
      </c>
    </row>
    <row r="78787" spans="1:15" x14ac:dyDescent="0.3">
      <c r="A78787">
        <v>79031</v>
      </c>
      <c r="B78787" t="s">
        <v>16</v>
      </c>
      <c r="C78787" t="s">
        <v>161412</v>
      </c>
      <c r="D78787" t="s">
        <v>161413</v>
      </c>
      <c r="E78787" t="s">
        <v>161412</v>
      </c>
      <c r="G78787" t="s">
        <v>22</v>
      </c>
      <c r="H78787" t="s">
        <v>22</v>
      </c>
      <c r="I78787" t="s">
        <v>25</v>
      </c>
      <c r="K78787" t="s">
        <v>424</v>
      </c>
      <c r="L78787" t="s">
        <v>22</v>
      </c>
      <c r="M78787" t="s">
        <v>27</v>
      </c>
      <c r="N78787" t="s">
        <v>22</v>
      </c>
      <c r="O78787" t="s">
        <v>22</v>
      </c>
    </row>
    <row r="78788" spans="1:15" x14ac:dyDescent="0.3">
      <c r="A78788">
        <v>79032</v>
      </c>
      <c r="B78788" t="s">
        <v>25</v>
      </c>
      <c r="C78788" t="s">
        <v>161414</v>
      </c>
      <c r="D78788" t="s">
        <v>22</v>
      </c>
      <c r="E78788" t="s">
        <v>161414</v>
      </c>
      <c r="G78788" t="s">
        <v>22</v>
      </c>
      <c r="H78788" t="s">
        <v>22</v>
      </c>
      <c r="I78788" t="s">
        <v>25</v>
      </c>
      <c r="K78788" t="s">
        <v>11486</v>
      </c>
      <c r="L78788" t="s">
        <v>22</v>
      </c>
      <c r="M78788" t="s">
        <v>27</v>
      </c>
      <c r="N78788" t="s">
        <v>22</v>
      </c>
      <c r="O78788" t="s">
        <v>22</v>
      </c>
    </row>
    <row r="78789" spans="1:15" x14ac:dyDescent="0.3">
      <c r="A78789">
        <v>79033</v>
      </c>
      <c r="B78789" t="s">
        <v>16</v>
      </c>
      <c r="C78789" t="s">
        <v>161415</v>
      </c>
      <c r="D78789" t="s">
        <v>161416</v>
      </c>
      <c r="E78789" t="s">
        <v>161417</v>
      </c>
      <c r="G78789" t="s">
        <v>22</v>
      </c>
      <c r="H78789" t="s">
        <v>22</v>
      </c>
      <c r="I78789" t="s">
        <v>25</v>
      </c>
      <c r="J78789">
        <v>25</v>
      </c>
      <c r="K78789" t="s">
        <v>137</v>
      </c>
      <c r="L78789" t="s">
        <v>22</v>
      </c>
      <c r="M78789" t="s">
        <v>27</v>
      </c>
      <c r="N78789" t="s">
        <v>22</v>
      </c>
      <c r="O78789" t="s">
        <v>22</v>
      </c>
    </row>
    <row r="78790" spans="1:15" x14ac:dyDescent="0.3">
      <c r="A78790">
        <v>79034</v>
      </c>
      <c r="B78790" t="s">
        <v>16</v>
      </c>
      <c r="C78790" t="s">
        <v>161418</v>
      </c>
      <c r="D78790" t="s">
        <v>161419</v>
      </c>
      <c r="E78790" t="s">
        <v>161418</v>
      </c>
      <c r="G78790" t="s">
        <v>22</v>
      </c>
      <c r="H78790" t="s">
        <v>22</v>
      </c>
      <c r="I78790" t="s">
        <v>25</v>
      </c>
      <c r="J78790">
        <v>25</v>
      </c>
      <c r="K78790" t="s">
        <v>137</v>
      </c>
      <c r="L78790" t="s">
        <v>22</v>
      </c>
      <c r="M78790" t="s">
        <v>27</v>
      </c>
      <c r="N78790" t="s">
        <v>22</v>
      </c>
      <c r="O78790" t="s">
        <v>22</v>
      </c>
    </row>
    <row r="78791" spans="1:15" x14ac:dyDescent="0.3">
      <c r="A78791">
        <v>79035</v>
      </c>
      <c r="B78791" t="s">
        <v>16</v>
      </c>
      <c r="C78791" t="s">
        <v>161420</v>
      </c>
      <c r="D78791" t="s">
        <v>161421</v>
      </c>
      <c r="E78791" t="s">
        <v>161422</v>
      </c>
      <c r="F78791">
        <v>2002</v>
      </c>
      <c r="G78791" t="s">
        <v>23</v>
      </c>
      <c r="H78791" t="s">
        <v>108530</v>
      </c>
      <c r="I78791" t="s">
        <v>25</v>
      </c>
      <c r="J78791">
        <v>100</v>
      </c>
      <c r="K78791" t="s">
        <v>137</v>
      </c>
      <c r="L78791" t="s">
        <v>22</v>
      </c>
      <c r="M78791" t="s">
        <v>27</v>
      </c>
      <c r="N78791" t="s">
        <v>25</v>
      </c>
      <c r="O78791" t="s">
        <v>22</v>
      </c>
    </row>
    <row r="78792" spans="1:15" x14ac:dyDescent="0.3">
      <c r="A78792">
        <v>79036</v>
      </c>
      <c r="B78792" t="s">
        <v>16</v>
      </c>
      <c r="C78792" t="s">
        <v>161423</v>
      </c>
      <c r="D78792" t="s">
        <v>161424</v>
      </c>
      <c r="E78792" t="s">
        <v>161423</v>
      </c>
      <c r="G78792" t="s">
        <v>22</v>
      </c>
      <c r="H78792" t="s">
        <v>22</v>
      </c>
      <c r="I78792" t="s">
        <v>25</v>
      </c>
      <c r="J78792">
        <v>25</v>
      </c>
      <c r="K78792" t="s">
        <v>137</v>
      </c>
      <c r="L78792" t="s">
        <v>22</v>
      </c>
      <c r="M78792" t="s">
        <v>27</v>
      </c>
      <c r="N78792" t="s">
        <v>22</v>
      </c>
      <c r="O78792" t="s">
        <v>22</v>
      </c>
    </row>
    <row r="78793" spans="1:15" x14ac:dyDescent="0.3">
      <c r="A78793">
        <v>79037</v>
      </c>
      <c r="B78793" t="s">
        <v>16</v>
      </c>
      <c r="C78793" t="s">
        <v>161425</v>
      </c>
      <c r="D78793" t="s">
        <v>161426</v>
      </c>
      <c r="E78793" t="s">
        <v>161427</v>
      </c>
      <c r="G78793" t="s">
        <v>22</v>
      </c>
      <c r="H78793" t="s">
        <v>22</v>
      </c>
      <c r="I78793" t="s">
        <v>25</v>
      </c>
      <c r="J78793">
        <v>25</v>
      </c>
      <c r="K78793" t="s">
        <v>137</v>
      </c>
      <c r="L78793" t="s">
        <v>22</v>
      </c>
      <c r="M78793" t="s">
        <v>27</v>
      </c>
      <c r="N78793" t="s">
        <v>22</v>
      </c>
      <c r="O78793" t="s">
        <v>22</v>
      </c>
    </row>
    <row r="78794" spans="1:15" x14ac:dyDescent="0.3">
      <c r="A78794">
        <v>79038</v>
      </c>
      <c r="B78794" t="s">
        <v>16</v>
      </c>
      <c r="C78794" t="s">
        <v>161428</v>
      </c>
      <c r="D78794" t="s">
        <v>161429</v>
      </c>
      <c r="E78794" t="s">
        <v>161428</v>
      </c>
      <c r="G78794" t="s">
        <v>22</v>
      </c>
      <c r="H78794" t="s">
        <v>22</v>
      </c>
      <c r="I78794" t="s">
        <v>25</v>
      </c>
      <c r="K78794" t="s">
        <v>892</v>
      </c>
      <c r="L78794" t="s">
        <v>22</v>
      </c>
      <c r="M78794" t="s">
        <v>27</v>
      </c>
      <c r="N78794" t="s">
        <v>22</v>
      </c>
      <c r="O78794" t="s">
        <v>22</v>
      </c>
    </row>
    <row r="78795" spans="1:15" x14ac:dyDescent="0.3">
      <c r="A78795">
        <v>79039</v>
      </c>
      <c r="B78795" t="s">
        <v>16</v>
      </c>
      <c r="C78795" t="s">
        <v>161430</v>
      </c>
      <c r="D78795" t="s">
        <v>161431</v>
      </c>
      <c r="E78795" t="s">
        <v>161430</v>
      </c>
      <c r="G78795" t="s">
        <v>22</v>
      </c>
      <c r="H78795" t="s">
        <v>22</v>
      </c>
      <c r="I78795" t="s">
        <v>25</v>
      </c>
      <c r="J78795">
        <v>25</v>
      </c>
      <c r="K78795" t="s">
        <v>137</v>
      </c>
      <c r="L78795" t="s">
        <v>22</v>
      </c>
      <c r="M78795" t="s">
        <v>27</v>
      </c>
      <c r="N78795" t="s">
        <v>22</v>
      </c>
      <c r="O78795" t="s">
        <v>22</v>
      </c>
    </row>
    <row r="78796" spans="1:15" x14ac:dyDescent="0.3">
      <c r="A78796">
        <v>79040</v>
      </c>
      <c r="B78796" t="s">
        <v>25</v>
      </c>
      <c r="C78796" t="s">
        <v>161432</v>
      </c>
      <c r="D78796" t="s">
        <v>22</v>
      </c>
      <c r="E78796" t="s">
        <v>161432</v>
      </c>
      <c r="G78796" t="s">
        <v>22</v>
      </c>
      <c r="H78796" t="s">
        <v>22</v>
      </c>
      <c r="I78796" t="s">
        <v>25</v>
      </c>
      <c r="K78796" t="s">
        <v>11486</v>
      </c>
      <c r="L78796" t="s">
        <v>22</v>
      </c>
      <c r="M78796" t="s">
        <v>27</v>
      </c>
      <c r="N78796" t="s">
        <v>22</v>
      </c>
      <c r="O78796" t="s">
        <v>22</v>
      </c>
    </row>
    <row r="78797" spans="1:15" x14ac:dyDescent="0.3">
      <c r="A78797">
        <v>79041</v>
      </c>
      <c r="B78797" t="s">
        <v>25</v>
      </c>
      <c r="C78797" t="s">
        <v>161433</v>
      </c>
      <c r="D78797" t="s">
        <v>22</v>
      </c>
      <c r="E78797" t="s">
        <v>161433</v>
      </c>
      <c r="G78797" t="s">
        <v>22</v>
      </c>
      <c r="H78797" t="s">
        <v>22</v>
      </c>
      <c r="I78797" t="s">
        <v>25</v>
      </c>
      <c r="K78797" t="s">
        <v>11486</v>
      </c>
      <c r="L78797" t="s">
        <v>22</v>
      </c>
      <c r="M78797" t="s">
        <v>27</v>
      </c>
      <c r="N78797" t="s">
        <v>22</v>
      </c>
      <c r="O78797" t="s">
        <v>22</v>
      </c>
    </row>
    <row r="78798" spans="1:15" x14ac:dyDescent="0.3">
      <c r="A78798">
        <v>79042</v>
      </c>
      <c r="B78798" t="s">
        <v>25</v>
      </c>
      <c r="C78798" t="s">
        <v>161434</v>
      </c>
      <c r="D78798" t="s">
        <v>22</v>
      </c>
      <c r="E78798" t="s">
        <v>161434</v>
      </c>
      <c r="G78798" t="s">
        <v>22</v>
      </c>
      <c r="H78798" t="s">
        <v>22</v>
      </c>
      <c r="I78798" t="s">
        <v>25</v>
      </c>
      <c r="K78798" t="s">
        <v>11486</v>
      </c>
      <c r="L78798" t="s">
        <v>22</v>
      </c>
      <c r="M78798" t="s">
        <v>27</v>
      </c>
      <c r="N78798" t="s">
        <v>22</v>
      </c>
      <c r="O78798" t="s">
        <v>22</v>
      </c>
    </row>
    <row r="78799" spans="1:15" x14ac:dyDescent="0.3">
      <c r="A78799">
        <v>79043</v>
      </c>
      <c r="B78799" t="s">
        <v>25</v>
      </c>
      <c r="C78799" t="s">
        <v>161435</v>
      </c>
      <c r="D78799" t="s">
        <v>22</v>
      </c>
      <c r="E78799" t="s">
        <v>161435</v>
      </c>
      <c r="G78799" t="s">
        <v>22</v>
      </c>
      <c r="H78799" t="s">
        <v>22</v>
      </c>
      <c r="I78799" t="s">
        <v>25</v>
      </c>
      <c r="K78799" t="s">
        <v>11486</v>
      </c>
      <c r="L78799" t="s">
        <v>22</v>
      </c>
      <c r="M78799" t="s">
        <v>27</v>
      </c>
      <c r="N78799" t="s">
        <v>22</v>
      </c>
      <c r="O78799" t="s">
        <v>22</v>
      </c>
    </row>
    <row r="78800" spans="1:15" x14ac:dyDescent="0.3">
      <c r="A78800">
        <v>79044</v>
      </c>
      <c r="B78800" t="s">
        <v>16</v>
      </c>
      <c r="C78800" t="s">
        <v>161436</v>
      </c>
      <c r="D78800" t="s">
        <v>161437</v>
      </c>
      <c r="E78800" t="s">
        <v>161436</v>
      </c>
      <c r="G78800" t="s">
        <v>22</v>
      </c>
      <c r="H78800" t="s">
        <v>22</v>
      </c>
      <c r="I78800" t="s">
        <v>25</v>
      </c>
      <c r="K78800" t="s">
        <v>424</v>
      </c>
      <c r="L78800" t="s">
        <v>22</v>
      </c>
      <c r="M78800" t="s">
        <v>27</v>
      </c>
      <c r="N78800" t="s">
        <v>22</v>
      </c>
      <c r="O78800" t="s">
        <v>22</v>
      </c>
    </row>
    <row r="78801" spans="1:15" x14ac:dyDescent="0.3">
      <c r="A78801">
        <v>79045</v>
      </c>
      <c r="B78801" t="s">
        <v>25</v>
      </c>
      <c r="C78801" t="s">
        <v>161438</v>
      </c>
      <c r="D78801" t="s">
        <v>22</v>
      </c>
      <c r="E78801" t="s">
        <v>161438</v>
      </c>
      <c r="G78801" t="s">
        <v>22</v>
      </c>
      <c r="H78801" t="s">
        <v>22</v>
      </c>
      <c r="I78801" t="s">
        <v>25</v>
      </c>
      <c r="K78801" t="s">
        <v>11486</v>
      </c>
      <c r="L78801" t="s">
        <v>22</v>
      </c>
      <c r="M78801" t="s">
        <v>27</v>
      </c>
      <c r="N78801" t="s">
        <v>22</v>
      </c>
      <c r="O78801" t="s">
        <v>22</v>
      </c>
    </row>
    <row r="78802" spans="1:15" x14ac:dyDescent="0.3">
      <c r="A78802">
        <v>79046</v>
      </c>
      <c r="B78802" t="s">
        <v>25</v>
      </c>
      <c r="C78802" t="s">
        <v>161439</v>
      </c>
      <c r="D78802" t="s">
        <v>22</v>
      </c>
      <c r="E78802" t="s">
        <v>161439</v>
      </c>
      <c r="G78802" t="s">
        <v>22</v>
      </c>
      <c r="H78802" t="s">
        <v>22</v>
      </c>
      <c r="I78802" t="s">
        <v>25</v>
      </c>
      <c r="K78802" t="s">
        <v>11486</v>
      </c>
      <c r="L78802" t="s">
        <v>22</v>
      </c>
      <c r="M78802" t="s">
        <v>27</v>
      </c>
      <c r="N78802" t="s">
        <v>22</v>
      </c>
      <c r="O78802" t="s">
        <v>22</v>
      </c>
    </row>
    <row r="78803" spans="1:15" x14ac:dyDescent="0.3">
      <c r="A78803">
        <v>79047</v>
      </c>
      <c r="B78803" t="s">
        <v>16</v>
      </c>
      <c r="C78803" t="s">
        <v>161440</v>
      </c>
      <c r="D78803" t="s">
        <v>161441</v>
      </c>
      <c r="E78803" t="s">
        <v>161440</v>
      </c>
      <c r="G78803" t="s">
        <v>22</v>
      </c>
      <c r="H78803" t="s">
        <v>22</v>
      </c>
      <c r="I78803" t="s">
        <v>25</v>
      </c>
      <c r="K78803" t="s">
        <v>424</v>
      </c>
      <c r="L78803" t="s">
        <v>22</v>
      </c>
      <c r="M78803" t="s">
        <v>27</v>
      </c>
      <c r="N78803" t="s">
        <v>22</v>
      </c>
      <c r="O78803" t="s">
        <v>22</v>
      </c>
    </row>
    <row r="78804" spans="1:15" x14ac:dyDescent="0.3">
      <c r="A78804">
        <v>79048</v>
      </c>
      <c r="B78804" t="s">
        <v>25</v>
      </c>
      <c r="C78804" t="s">
        <v>161442</v>
      </c>
      <c r="D78804" t="s">
        <v>22</v>
      </c>
      <c r="E78804" t="s">
        <v>161442</v>
      </c>
      <c r="G78804" t="s">
        <v>22</v>
      </c>
      <c r="H78804" t="s">
        <v>22</v>
      </c>
      <c r="I78804" t="s">
        <v>25</v>
      </c>
      <c r="K78804" t="s">
        <v>11486</v>
      </c>
      <c r="L78804" t="s">
        <v>22</v>
      </c>
      <c r="M78804" t="s">
        <v>27</v>
      </c>
      <c r="N78804" t="s">
        <v>22</v>
      </c>
      <c r="O78804" t="s">
        <v>22</v>
      </c>
    </row>
    <row r="78805" spans="1:15" x14ac:dyDescent="0.3">
      <c r="A78805">
        <v>79049</v>
      </c>
      <c r="B78805" t="s">
        <v>16</v>
      </c>
      <c r="C78805" t="s">
        <v>161443</v>
      </c>
      <c r="D78805" t="s">
        <v>161444</v>
      </c>
      <c r="E78805" t="s">
        <v>161445</v>
      </c>
      <c r="G78805" t="s">
        <v>22</v>
      </c>
      <c r="H78805" t="s">
        <v>22</v>
      </c>
      <c r="I78805" t="s">
        <v>25</v>
      </c>
      <c r="J78805">
        <v>25</v>
      </c>
      <c r="K78805" t="s">
        <v>33</v>
      </c>
      <c r="L78805" t="s">
        <v>22</v>
      </c>
      <c r="M78805" t="s">
        <v>27</v>
      </c>
      <c r="N78805" t="s">
        <v>22</v>
      </c>
      <c r="O78805" t="s">
        <v>22</v>
      </c>
    </row>
    <row r="78806" spans="1:15" x14ac:dyDescent="0.3">
      <c r="A78806">
        <v>79050</v>
      </c>
      <c r="B78806" t="s">
        <v>25</v>
      </c>
      <c r="C78806" t="s">
        <v>161446</v>
      </c>
      <c r="D78806" t="s">
        <v>22</v>
      </c>
      <c r="E78806" t="s">
        <v>161446</v>
      </c>
      <c r="G78806" t="s">
        <v>22</v>
      </c>
      <c r="H78806" t="s">
        <v>22</v>
      </c>
      <c r="I78806" t="s">
        <v>25</v>
      </c>
      <c r="K78806" t="s">
        <v>11486</v>
      </c>
      <c r="L78806" t="s">
        <v>22</v>
      </c>
      <c r="M78806" t="s">
        <v>27</v>
      </c>
      <c r="N78806" t="s">
        <v>22</v>
      </c>
      <c r="O78806" t="s">
        <v>22</v>
      </c>
    </row>
    <row r="78807" spans="1:15" x14ac:dyDescent="0.3">
      <c r="A78807">
        <v>79051</v>
      </c>
      <c r="B78807" t="s">
        <v>16</v>
      </c>
      <c r="C78807" t="s">
        <v>161447</v>
      </c>
      <c r="D78807" t="s">
        <v>161448</v>
      </c>
      <c r="E78807" t="s">
        <v>161449</v>
      </c>
      <c r="F78807">
        <v>1991</v>
      </c>
      <c r="G78807" t="s">
        <v>7309</v>
      </c>
      <c r="H78807" t="s">
        <v>22</v>
      </c>
      <c r="I78807" t="s">
        <v>25</v>
      </c>
      <c r="K78807" t="s">
        <v>137</v>
      </c>
      <c r="L78807" t="s">
        <v>22</v>
      </c>
      <c r="M78807" t="s">
        <v>27</v>
      </c>
      <c r="N78807" t="s">
        <v>22</v>
      </c>
      <c r="O78807" t="s">
        <v>22</v>
      </c>
    </row>
    <row r="78808" spans="1:15" x14ac:dyDescent="0.3">
      <c r="A78808">
        <v>79052</v>
      </c>
      <c r="B78808" t="s">
        <v>16</v>
      </c>
      <c r="C78808" t="s">
        <v>161450</v>
      </c>
      <c r="D78808" t="s">
        <v>161451</v>
      </c>
      <c r="E78808" t="s">
        <v>161450</v>
      </c>
      <c r="G78808" t="s">
        <v>22</v>
      </c>
      <c r="H78808" t="s">
        <v>22</v>
      </c>
      <c r="I78808" t="s">
        <v>25</v>
      </c>
      <c r="J78808">
        <v>25</v>
      </c>
      <c r="K78808" t="s">
        <v>158744</v>
      </c>
      <c r="L78808" t="s">
        <v>22</v>
      </c>
      <c r="M78808" t="s">
        <v>27</v>
      </c>
      <c r="N78808" t="s">
        <v>22</v>
      </c>
      <c r="O78808" t="s">
        <v>22</v>
      </c>
    </row>
    <row r="78809" spans="1:15" x14ac:dyDescent="0.3">
      <c r="A78809">
        <v>79053</v>
      </c>
      <c r="B78809" t="s">
        <v>25</v>
      </c>
      <c r="C78809" t="s">
        <v>161452</v>
      </c>
      <c r="D78809" t="s">
        <v>22</v>
      </c>
      <c r="E78809" t="s">
        <v>161452</v>
      </c>
      <c r="G78809" t="s">
        <v>22</v>
      </c>
      <c r="H78809" t="s">
        <v>22</v>
      </c>
      <c r="I78809" t="s">
        <v>25</v>
      </c>
      <c r="K78809" t="s">
        <v>11486</v>
      </c>
      <c r="L78809" t="s">
        <v>22</v>
      </c>
      <c r="M78809" t="s">
        <v>27</v>
      </c>
      <c r="N78809" t="s">
        <v>22</v>
      </c>
      <c r="O78809" t="s">
        <v>22</v>
      </c>
    </row>
    <row r="78810" spans="1:15" x14ac:dyDescent="0.3">
      <c r="A78810">
        <v>79054</v>
      </c>
      <c r="B78810" t="s">
        <v>16</v>
      </c>
      <c r="C78810" t="s">
        <v>161453</v>
      </c>
      <c r="D78810" t="s">
        <v>161454</v>
      </c>
      <c r="E78810" t="s">
        <v>161453</v>
      </c>
      <c r="G78810" t="s">
        <v>22</v>
      </c>
      <c r="H78810" t="s">
        <v>22</v>
      </c>
      <c r="I78810" t="s">
        <v>25</v>
      </c>
      <c r="K78810" t="s">
        <v>892</v>
      </c>
      <c r="L78810" t="s">
        <v>22</v>
      </c>
      <c r="M78810" t="s">
        <v>27</v>
      </c>
      <c r="N78810" t="s">
        <v>22</v>
      </c>
      <c r="O78810" t="s">
        <v>22</v>
      </c>
    </row>
    <row r="78811" spans="1:15" x14ac:dyDescent="0.3">
      <c r="A78811">
        <v>79055</v>
      </c>
      <c r="B78811" t="s">
        <v>16</v>
      </c>
      <c r="C78811" t="s">
        <v>161455</v>
      </c>
      <c r="D78811" t="s">
        <v>161456</v>
      </c>
      <c r="E78811" t="s">
        <v>161457</v>
      </c>
      <c r="F78811">
        <v>2003</v>
      </c>
      <c r="G78811" t="s">
        <v>70471</v>
      </c>
      <c r="H78811" t="s">
        <v>108530</v>
      </c>
      <c r="I78811" t="s">
        <v>25</v>
      </c>
      <c r="J78811">
        <v>100</v>
      </c>
      <c r="K78811" t="s">
        <v>137</v>
      </c>
      <c r="L78811" t="s">
        <v>22</v>
      </c>
      <c r="M78811" t="s">
        <v>27</v>
      </c>
      <c r="N78811" t="s">
        <v>161458</v>
      </c>
      <c r="O78811" t="s">
        <v>22</v>
      </c>
    </row>
    <row r="78812" spans="1:15" x14ac:dyDescent="0.3">
      <c r="A78812">
        <v>79056</v>
      </c>
      <c r="B78812" t="s">
        <v>16</v>
      </c>
      <c r="C78812" t="s">
        <v>161459</v>
      </c>
      <c r="D78812" t="s">
        <v>161460</v>
      </c>
      <c r="E78812" t="s">
        <v>161459</v>
      </c>
      <c r="G78812" t="s">
        <v>22</v>
      </c>
      <c r="H78812" t="s">
        <v>22</v>
      </c>
      <c r="I78812" t="s">
        <v>25</v>
      </c>
      <c r="J78812">
        <v>25</v>
      </c>
      <c r="K78812" t="s">
        <v>137</v>
      </c>
      <c r="L78812" t="s">
        <v>22</v>
      </c>
      <c r="M78812" t="s">
        <v>27</v>
      </c>
      <c r="N78812" t="s">
        <v>22</v>
      </c>
      <c r="O78812" t="s">
        <v>22</v>
      </c>
    </row>
    <row r="78813" spans="1:15" x14ac:dyDescent="0.3">
      <c r="A78813">
        <v>79057</v>
      </c>
      <c r="B78813" t="s">
        <v>25</v>
      </c>
      <c r="C78813" t="s">
        <v>161461</v>
      </c>
      <c r="D78813" t="s">
        <v>22</v>
      </c>
      <c r="E78813" t="s">
        <v>161461</v>
      </c>
      <c r="G78813" t="s">
        <v>22</v>
      </c>
      <c r="H78813" t="s">
        <v>22</v>
      </c>
      <c r="I78813" t="s">
        <v>25</v>
      </c>
      <c r="K78813" t="s">
        <v>11486</v>
      </c>
      <c r="L78813" t="s">
        <v>22</v>
      </c>
      <c r="M78813" t="s">
        <v>27</v>
      </c>
      <c r="N78813" t="s">
        <v>22</v>
      </c>
      <c r="O78813" t="s">
        <v>22</v>
      </c>
    </row>
    <row r="78814" spans="1:15" x14ac:dyDescent="0.3">
      <c r="A78814">
        <v>79058</v>
      </c>
      <c r="B78814" t="s">
        <v>16</v>
      </c>
      <c r="C78814" t="s">
        <v>161462</v>
      </c>
      <c r="D78814" t="s">
        <v>161463</v>
      </c>
      <c r="E78814" t="s">
        <v>161462</v>
      </c>
      <c r="G78814" t="s">
        <v>22</v>
      </c>
      <c r="H78814" t="s">
        <v>22</v>
      </c>
      <c r="I78814" t="s">
        <v>25</v>
      </c>
      <c r="K78814" t="s">
        <v>424</v>
      </c>
      <c r="L78814" t="s">
        <v>22</v>
      </c>
      <c r="M78814" t="s">
        <v>27</v>
      </c>
      <c r="N78814" t="s">
        <v>22</v>
      </c>
      <c r="O78814" t="s">
        <v>22</v>
      </c>
    </row>
    <row r="78815" spans="1:15" x14ac:dyDescent="0.3">
      <c r="A78815">
        <v>79059</v>
      </c>
      <c r="B78815" t="s">
        <v>16</v>
      </c>
      <c r="C78815" t="s">
        <v>161464</v>
      </c>
      <c r="D78815" t="s">
        <v>161464</v>
      </c>
      <c r="E78815" t="s">
        <v>161465</v>
      </c>
      <c r="F78815">
        <v>2021</v>
      </c>
      <c r="G78815" t="s">
        <v>161466</v>
      </c>
      <c r="H78815" t="s">
        <v>108530</v>
      </c>
      <c r="I78815" t="s">
        <v>25</v>
      </c>
      <c r="J78815">
        <v>93</v>
      </c>
      <c r="K78815" t="s">
        <v>136983</v>
      </c>
      <c r="L78815" t="s">
        <v>22</v>
      </c>
      <c r="M78815" t="s">
        <v>27</v>
      </c>
      <c r="N78815" t="s">
        <v>161467</v>
      </c>
      <c r="O78815" t="s">
        <v>22</v>
      </c>
    </row>
    <row r="78816" spans="1:15" x14ac:dyDescent="0.3">
      <c r="A78816">
        <v>79060</v>
      </c>
      <c r="B78816" t="s">
        <v>25</v>
      </c>
      <c r="C78816" t="s">
        <v>161468</v>
      </c>
      <c r="D78816" t="s">
        <v>22</v>
      </c>
      <c r="E78816" t="s">
        <v>161468</v>
      </c>
      <c r="G78816" t="s">
        <v>22</v>
      </c>
      <c r="H78816" t="s">
        <v>22</v>
      </c>
      <c r="I78816" t="s">
        <v>25</v>
      </c>
      <c r="K78816" t="s">
        <v>11486</v>
      </c>
      <c r="L78816" t="s">
        <v>22</v>
      </c>
      <c r="M78816" t="s">
        <v>27</v>
      </c>
      <c r="N78816" t="s">
        <v>22</v>
      </c>
      <c r="O78816" t="s">
        <v>22</v>
      </c>
    </row>
    <row r="78817" spans="1:15" x14ac:dyDescent="0.3">
      <c r="A78817">
        <v>79061</v>
      </c>
      <c r="B78817" t="s">
        <v>16</v>
      </c>
      <c r="C78817" t="s">
        <v>161469</v>
      </c>
      <c r="D78817" t="s">
        <v>161470</v>
      </c>
      <c r="E78817" t="s">
        <v>161469</v>
      </c>
      <c r="G78817" t="s">
        <v>22</v>
      </c>
      <c r="H78817" t="s">
        <v>22</v>
      </c>
      <c r="I78817" t="s">
        <v>25</v>
      </c>
      <c r="J78817">
        <v>25</v>
      </c>
      <c r="K78817" t="s">
        <v>137</v>
      </c>
      <c r="L78817" t="s">
        <v>22</v>
      </c>
      <c r="M78817" t="s">
        <v>27</v>
      </c>
      <c r="N78817" t="s">
        <v>22</v>
      </c>
      <c r="O78817" t="s">
        <v>22</v>
      </c>
    </row>
    <row r="78818" spans="1:15" x14ac:dyDescent="0.3">
      <c r="A78818">
        <v>79062</v>
      </c>
      <c r="B78818" t="s">
        <v>16</v>
      </c>
      <c r="C78818" t="s">
        <v>161471</v>
      </c>
      <c r="D78818" t="s">
        <v>161472</v>
      </c>
      <c r="E78818" t="s">
        <v>161471</v>
      </c>
      <c r="G78818" t="s">
        <v>22</v>
      </c>
      <c r="H78818" t="s">
        <v>22</v>
      </c>
      <c r="I78818" t="s">
        <v>25</v>
      </c>
      <c r="J78818">
        <v>25</v>
      </c>
      <c r="K78818" t="s">
        <v>137</v>
      </c>
      <c r="L78818" t="s">
        <v>22</v>
      </c>
      <c r="M78818" t="s">
        <v>27</v>
      </c>
      <c r="N78818" t="s">
        <v>22</v>
      </c>
      <c r="O78818" t="s">
        <v>22</v>
      </c>
    </row>
    <row r="78819" spans="1:15" x14ac:dyDescent="0.3">
      <c r="A78819">
        <v>79063</v>
      </c>
      <c r="B78819" t="s">
        <v>16</v>
      </c>
      <c r="C78819" t="s">
        <v>161473</v>
      </c>
      <c r="D78819" t="s">
        <v>161474</v>
      </c>
      <c r="E78819" t="s">
        <v>161475</v>
      </c>
      <c r="G78819" t="s">
        <v>22</v>
      </c>
      <c r="H78819" t="s">
        <v>22</v>
      </c>
      <c r="I78819" t="s">
        <v>25</v>
      </c>
      <c r="K78819" t="s">
        <v>33</v>
      </c>
      <c r="L78819" t="s">
        <v>22</v>
      </c>
      <c r="M78819" t="s">
        <v>27</v>
      </c>
      <c r="N78819" t="s">
        <v>22</v>
      </c>
      <c r="O78819" t="s">
        <v>22</v>
      </c>
    </row>
    <row r="78820" spans="1:15" x14ac:dyDescent="0.3">
      <c r="A78820">
        <v>79064</v>
      </c>
      <c r="B78820" t="s">
        <v>25</v>
      </c>
      <c r="C78820" t="s">
        <v>161476</v>
      </c>
      <c r="D78820" t="s">
        <v>22</v>
      </c>
      <c r="E78820" t="s">
        <v>161476</v>
      </c>
      <c r="G78820" t="s">
        <v>22</v>
      </c>
      <c r="H78820" t="s">
        <v>22</v>
      </c>
      <c r="I78820" t="s">
        <v>25</v>
      </c>
      <c r="K78820" t="s">
        <v>11486</v>
      </c>
      <c r="L78820" t="s">
        <v>22</v>
      </c>
      <c r="M78820" t="s">
        <v>27</v>
      </c>
      <c r="N78820" t="s">
        <v>22</v>
      </c>
      <c r="O78820" t="s">
        <v>22</v>
      </c>
    </row>
    <row r="78821" spans="1:15" x14ac:dyDescent="0.3">
      <c r="A78821">
        <v>79065</v>
      </c>
      <c r="B78821" t="s">
        <v>16</v>
      </c>
      <c r="C78821" t="s">
        <v>161477</v>
      </c>
      <c r="D78821" t="s">
        <v>161478</v>
      </c>
      <c r="E78821" t="s">
        <v>161479</v>
      </c>
      <c r="F78821">
        <v>1997</v>
      </c>
      <c r="G78821" t="s">
        <v>38127</v>
      </c>
      <c r="H78821" t="s">
        <v>17247</v>
      </c>
      <c r="I78821" t="s">
        <v>25</v>
      </c>
      <c r="J78821">
        <v>100</v>
      </c>
      <c r="K78821" t="s">
        <v>137</v>
      </c>
      <c r="L78821" t="s">
        <v>22</v>
      </c>
      <c r="M78821" t="s">
        <v>27</v>
      </c>
      <c r="N78821" t="s">
        <v>161480</v>
      </c>
      <c r="O78821" t="s">
        <v>22</v>
      </c>
    </row>
    <row r="78822" spans="1:15" x14ac:dyDescent="0.3">
      <c r="A78822">
        <v>79066</v>
      </c>
      <c r="B78822" t="s">
        <v>16</v>
      </c>
      <c r="C78822" t="s">
        <v>161481</v>
      </c>
      <c r="D78822" t="s">
        <v>161482</v>
      </c>
      <c r="E78822" t="s">
        <v>161483</v>
      </c>
      <c r="G78822" t="s">
        <v>22</v>
      </c>
      <c r="H78822" t="s">
        <v>22</v>
      </c>
      <c r="I78822" t="s">
        <v>25</v>
      </c>
      <c r="K78822" t="s">
        <v>311</v>
      </c>
      <c r="L78822" t="s">
        <v>22</v>
      </c>
      <c r="M78822" t="s">
        <v>27</v>
      </c>
      <c r="N78822" t="s">
        <v>22</v>
      </c>
      <c r="O78822" t="s">
        <v>22</v>
      </c>
    </row>
    <row r="78823" spans="1:15" x14ac:dyDescent="0.3">
      <c r="A78823">
        <v>79067</v>
      </c>
      <c r="B78823" t="s">
        <v>25</v>
      </c>
      <c r="C78823" t="s">
        <v>161484</v>
      </c>
      <c r="D78823" t="s">
        <v>22</v>
      </c>
      <c r="E78823" t="s">
        <v>161484</v>
      </c>
      <c r="G78823" t="s">
        <v>22</v>
      </c>
      <c r="H78823" t="s">
        <v>22</v>
      </c>
      <c r="I78823" t="s">
        <v>25</v>
      </c>
      <c r="K78823" t="s">
        <v>11486</v>
      </c>
      <c r="L78823" t="s">
        <v>22</v>
      </c>
      <c r="M78823" t="s">
        <v>27</v>
      </c>
      <c r="N78823" t="s">
        <v>22</v>
      </c>
      <c r="O78823" t="s">
        <v>22</v>
      </c>
    </row>
    <row r="78824" spans="1:15" x14ac:dyDescent="0.3">
      <c r="A78824">
        <v>79068</v>
      </c>
      <c r="B78824" t="s">
        <v>16</v>
      </c>
      <c r="C78824" t="s">
        <v>161485</v>
      </c>
      <c r="D78824" t="s">
        <v>161486</v>
      </c>
      <c r="E78824" t="s">
        <v>161485</v>
      </c>
      <c r="G78824" t="s">
        <v>22</v>
      </c>
      <c r="H78824" t="s">
        <v>22</v>
      </c>
      <c r="I78824" t="s">
        <v>25</v>
      </c>
      <c r="K78824" t="s">
        <v>424</v>
      </c>
      <c r="L78824" t="s">
        <v>22</v>
      </c>
      <c r="M78824" t="s">
        <v>27</v>
      </c>
      <c r="N78824" t="s">
        <v>22</v>
      </c>
      <c r="O78824" t="s">
        <v>22</v>
      </c>
    </row>
    <row r="78825" spans="1:15" x14ac:dyDescent="0.3">
      <c r="A78825">
        <v>79069</v>
      </c>
      <c r="B78825" t="s">
        <v>16</v>
      </c>
      <c r="C78825" t="s">
        <v>161487</v>
      </c>
      <c r="D78825" t="s">
        <v>161488</v>
      </c>
      <c r="E78825" t="s">
        <v>161487</v>
      </c>
      <c r="G78825" t="s">
        <v>22</v>
      </c>
      <c r="H78825" t="s">
        <v>22</v>
      </c>
      <c r="I78825" t="s">
        <v>25</v>
      </c>
      <c r="J78825">
        <v>25</v>
      </c>
      <c r="K78825" t="s">
        <v>137</v>
      </c>
      <c r="L78825" t="s">
        <v>22</v>
      </c>
      <c r="M78825" t="s">
        <v>27</v>
      </c>
      <c r="N78825" t="s">
        <v>22</v>
      </c>
      <c r="O78825" t="s">
        <v>22</v>
      </c>
    </row>
    <row r="78826" spans="1:15" x14ac:dyDescent="0.3">
      <c r="A78826">
        <v>79070</v>
      </c>
      <c r="B78826" t="s">
        <v>16</v>
      </c>
      <c r="C78826" t="s">
        <v>161489</v>
      </c>
      <c r="D78826" t="s">
        <v>161490</v>
      </c>
      <c r="E78826" t="s">
        <v>161491</v>
      </c>
      <c r="G78826" t="s">
        <v>22</v>
      </c>
      <c r="H78826" t="s">
        <v>22</v>
      </c>
      <c r="I78826" t="s">
        <v>25</v>
      </c>
      <c r="K78826" t="s">
        <v>11486</v>
      </c>
      <c r="L78826" t="s">
        <v>22</v>
      </c>
      <c r="M78826" t="s">
        <v>27</v>
      </c>
      <c r="N78826" t="s">
        <v>22</v>
      </c>
      <c r="O78826" t="s">
        <v>22</v>
      </c>
    </row>
    <row r="78827" spans="1:15" x14ac:dyDescent="0.3">
      <c r="A78827">
        <v>79071</v>
      </c>
      <c r="B78827" t="s">
        <v>16</v>
      </c>
      <c r="C78827" t="s">
        <v>161492</v>
      </c>
      <c r="D78827" t="s">
        <v>161493</v>
      </c>
      <c r="E78827" t="s">
        <v>161494</v>
      </c>
      <c r="G78827" t="s">
        <v>22</v>
      </c>
      <c r="H78827" t="s">
        <v>22</v>
      </c>
      <c r="I78827" t="s">
        <v>25</v>
      </c>
      <c r="K78827" t="s">
        <v>11486</v>
      </c>
      <c r="L78827" t="s">
        <v>22</v>
      </c>
      <c r="M78827" t="s">
        <v>27</v>
      </c>
      <c r="N78827" t="s">
        <v>22</v>
      </c>
      <c r="O78827" t="s">
        <v>22</v>
      </c>
    </row>
    <row r="78828" spans="1:15" x14ac:dyDescent="0.3">
      <c r="A78828">
        <v>79072</v>
      </c>
      <c r="B78828" t="s">
        <v>25</v>
      </c>
      <c r="C78828" t="s">
        <v>161495</v>
      </c>
      <c r="D78828" t="s">
        <v>22</v>
      </c>
      <c r="E78828" t="s">
        <v>161495</v>
      </c>
      <c r="G78828" t="s">
        <v>22</v>
      </c>
      <c r="H78828" t="s">
        <v>22</v>
      </c>
      <c r="I78828" t="s">
        <v>25</v>
      </c>
      <c r="K78828" t="s">
        <v>11486</v>
      </c>
      <c r="L78828" t="s">
        <v>22</v>
      </c>
      <c r="M78828" t="s">
        <v>27</v>
      </c>
      <c r="N78828" t="s">
        <v>22</v>
      </c>
      <c r="O78828" t="s">
        <v>22</v>
      </c>
    </row>
    <row r="78829" spans="1:15" x14ac:dyDescent="0.3">
      <c r="A78829">
        <v>79073</v>
      </c>
      <c r="B78829" t="s">
        <v>16</v>
      </c>
      <c r="C78829" t="s">
        <v>161496</v>
      </c>
      <c r="D78829" t="s">
        <v>161497</v>
      </c>
      <c r="E78829" t="s">
        <v>161498</v>
      </c>
      <c r="G78829" t="s">
        <v>22</v>
      </c>
      <c r="H78829" t="s">
        <v>22</v>
      </c>
      <c r="I78829" t="s">
        <v>25</v>
      </c>
      <c r="J78829">
        <v>25</v>
      </c>
      <c r="K78829" t="s">
        <v>33</v>
      </c>
      <c r="L78829" t="s">
        <v>22</v>
      </c>
      <c r="M78829" t="s">
        <v>27</v>
      </c>
      <c r="N78829" t="s">
        <v>22</v>
      </c>
      <c r="O78829" t="s">
        <v>22</v>
      </c>
    </row>
    <row r="78830" spans="1:15" x14ac:dyDescent="0.3">
      <c r="A78830">
        <v>79074</v>
      </c>
      <c r="B78830" t="s">
        <v>16</v>
      </c>
      <c r="C78830" t="s">
        <v>161499</v>
      </c>
      <c r="D78830" t="s">
        <v>161499</v>
      </c>
      <c r="E78830" t="s">
        <v>161500</v>
      </c>
      <c r="G78830" t="s">
        <v>22</v>
      </c>
      <c r="H78830" t="s">
        <v>22</v>
      </c>
      <c r="I78830" t="s">
        <v>25</v>
      </c>
      <c r="K78830" t="s">
        <v>11486</v>
      </c>
      <c r="L78830" t="s">
        <v>22</v>
      </c>
      <c r="M78830" t="s">
        <v>27</v>
      </c>
      <c r="N78830" t="s">
        <v>22</v>
      </c>
      <c r="O78830" t="s">
        <v>22</v>
      </c>
    </row>
    <row r="78831" spans="1:15" x14ac:dyDescent="0.3">
      <c r="A78831">
        <v>79075</v>
      </c>
      <c r="B78831" t="s">
        <v>16</v>
      </c>
      <c r="C78831" t="s">
        <v>161501</v>
      </c>
      <c r="D78831" t="s">
        <v>161502</v>
      </c>
      <c r="E78831" t="s">
        <v>161501</v>
      </c>
      <c r="G78831" t="s">
        <v>22</v>
      </c>
      <c r="H78831" t="s">
        <v>22</v>
      </c>
      <c r="I78831" t="s">
        <v>25</v>
      </c>
      <c r="K78831" t="s">
        <v>424</v>
      </c>
      <c r="L78831" t="s">
        <v>22</v>
      </c>
      <c r="M78831" t="s">
        <v>27</v>
      </c>
      <c r="N78831" t="s">
        <v>22</v>
      </c>
      <c r="O78831" t="s">
        <v>22</v>
      </c>
    </row>
    <row r="78832" spans="1:15" x14ac:dyDescent="0.3">
      <c r="A78832">
        <v>79076</v>
      </c>
      <c r="B78832" t="s">
        <v>16</v>
      </c>
      <c r="C78832" t="s">
        <v>161503</v>
      </c>
      <c r="D78832" t="s">
        <v>161504</v>
      </c>
      <c r="E78832" t="s">
        <v>161505</v>
      </c>
      <c r="G78832" t="s">
        <v>22</v>
      </c>
      <c r="H78832" t="s">
        <v>22</v>
      </c>
      <c r="I78832" t="s">
        <v>25</v>
      </c>
      <c r="K78832" t="s">
        <v>137</v>
      </c>
      <c r="L78832" t="s">
        <v>22</v>
      </c>
      <c r="M78832" t="s">
        <v>27</v>
      </c>
      <c r="N78832" t="s">
        <v>22</v>
      </c>
      <c r="O78832" t="s">
        <v>22</v>
      </c>
    </row>
    <row r="78833" spans="1:15" x14ac:dyDescent="0.3">
      <c r="A78833">
        <v>79077</v>
      </c>
      <c r="B78833" t="s">
        <v>16</v>
      </c>
      <c r="C78833" t="s">
        <v>161506</v>
      </c>
      <c r="D78833" t="s">
        <v>161507</v>
      </c>
      <c r="E78833" t="s">
        <v>161506</v>
      </c>
      <c r="G78833" t="s">
        <v>22</v>
      </c>
      <c r="H78833" t="s">
        <v>22</v>
      </c>
      <c r="I78833" t="s">
        <v>25</v>
      </c>
      <c r="K78833" t="s">
        <v>137</v>
      </c>
      <c r="L78833" t="s">
        <v>22</v>
      </c>
      <c r="M78833" t="s">
        <v>27</v>
      </c>
      <c r="N78833" t="s">
        <v>22</v>
      </c>
      <c r="O78833" t="s">
        <v>22</v>
      </c>
    </row>
    <row r="78834" spans="1:15" x14ac:dyDescent="0.3">
      <c r="A78834">
        <v>79078</v>
      </c>
      <c r="B78834" t="s">
        <v>25</v>
      </c>
      <c r="C78834" t="s">
        <v>161508</v>
      </c>
      <c r="D78834" t="s">
        <v>22</v>
      </c>
      <c r="E78834" t="s">
        <v>161508</v>
      </c>
      <c r="G78834" t="s">
        <v>22</v>
      </c>
      <c r="H78834" t="s">
        <v>22</v>
      </c>
      <c r="I78834" t="s">
        <v>25</v>
      </c>
      <c r="K78834" t="s">
        <v>11486</v>
      </c>
      <c r="L78834" t="s">
        <v>22</v>
      </c>
      <c r="M78834" t="s">
        <v>27</v>
      </c>
      <c r="N78834" t="s">
        <v>22</v>
      </c>
      <c r="O78834" t="s">
        <v>22</v>
      </c>
    </row>
    <row r="78835" spans="1:15" x14ac:dyDescent="0.3">
      <c r="A78835">
        <v>79079</v>
      </c>
      <c r="B78835" t="s">
        <v>16</v>
      </c>
      <c r="C78835" t="s">
        <v>161509</v>
      </c>
      <c r="D78835" t="s">
        <v>161510</v>
      </c>
      <c r="E78835" t="s">
        <v>161511</v>
      </c>
      <c r="G78835" t="s">
        <v>22</v>
      </c>
      <c r="H78835" t="s">
        <v>22</v>
      </c>
      <c r="I78835" t="s">
        <v>25</v>
      </c>
      <c r="J78835">
        <v>25</v>
      </c>
      <c r="K78835" t="s">
        <v>33</v>
      </c>
      <c r="L78835" t="s">
        <v>22</v>
      </c>
      <c r="M78835" t="s">
        <v>27</v>
      </c>
      <c r="N78835" t="s">
        <v>22</v>
      </c>
      <c r="O78835" t="s">
        <v>22</v>
      </c>
    </row>
    <row r="78836" spans="1:15" x14ac:dyDescent="0.3">
      <c r="A78836">
        <v>79080</v>
      </c>
      <c r="B78836" t="s">
        <v>16</v>
      </c>
      <c r="C78836" t="s">
        <v>161512</v>
      </c>
      <c r="D78836" t="s">
        <v>161513</v>
      </c>
      <c r="E78836" t="s">
        <v>161514</v>
      </c>
      <c r="G78836" t="s">
        <v>22</v>
      </c>
      <c r="H78836" t="s">
        <v>22</v>
      </c>
      <c r="I78836" t="s">
        <v>25</v>
      </c>
      <c r="K78836" t="s">
        <v>424</v>
      </c>
      <c r="L78836" t="s">
        <v>22</v>
      </c>
      <c r="M78836" t="s">
        <v>27</v>
      </c>
      <c r="N78836" t="s">
        <v>22</v>
      </c>
      <c r="O78836" t="s">
        <v>22</v>
      </c>
    </row>
    <row r="78837" spans="1:15" x14ac:dyDescent="0.3">
      <c r="A78837">
        <v>79081</v>
      </c>
      <c r="B78837" t="s">
        <v>16</v>
      </c>
      <c r="C78837" t="s">
        <v>161515</v>
      </c>
      <c r="D78837" t="s">
        <v>161516</v>
      </c>
      <c r="E78837" t="s">
        <v>161515</v>
      </c>
      <c r="G78837" t="s">
        <v>22</v>
      </c>
      <c r="H78837" t="s">
        <v>22</v>
      </c>
      <c r="I78837" t="s">
        <v>25</v>
      </c>
      <c r="K78837" t="s">
        <v>424</v>
      </c>
      <c r="L78837" t="s">
        <v>22</v>
      </c>
      <c r="M78837" t="s">
        <v>27</v>
      </c>
      <c r="N78837" t="s">
        <v>22</v>
      </c>
      <c r="O78837" t="s">
        <v>22</v>
      </c>
    </row>
    <row r="78838" spans="1:15" x14ac:dyDescent="0.3">
      <c r="A78838">
        <v>79082</v>
      </c>
      <c r="B78838" t="s">
        <v>25</v>
      </c>
      <c r="C78838" t="s">
        <v>161517</v>
      </c>
      <c r="D78838" t="s">
        <v>22</v>
      </c>
      <c r="E78838" t="s">
        <v>161517</v>
      </c>
      <c r="G78838" t="s">
        <v>22</v>
      </c>
      <c r="H78838" t="s">
        <v>22</v>
      </c>
      <c r="I78838" t="s">
        <v>25</v>
      </c>
      <c r="K78838" t="s">
        <v>11486</v>
      </c>
      <c r="L78838" t="s">
        <v>22</v>
      </c>
      <c r="M78838" t="s">
        <v>27</v>
      </c>
      <c r="N78838" t="s">
        <v>22</v>
      </c>
      <c r="O78838" t="s">
        <v>22</v>
      </c>
    </row>
    <row r="78839" spans="1:15" x14ac:dyDescent="0.3">
      <c r="A78839">
        <v>79083</v>
      </c>
      <c r="B78839" t="s">
        <v>16</v>
      </c>
      <c r="C78839" t="s">
        <v>161518</v>
      </c>
      <c r="D78839" t="s">
        <v>161519</v>
      </c>
      <c r="E78839" t="s">
        <v>161518</v>
      </c>
      <c r="G78839" t="s">
        <v>22</v>
      </c>
      <c r="H78839" t="s">
        <v>22</v>
      </c>
      <c r="I78839" t="s">
        <v>25</v>
      </c>
      <c r="K78839" t="s">
        <v>424</v>
      </c>
      <c r="L78839" t="s">
        <v>22</v>
      </c>
      <c r="M78839" t="s">
        <v>27</v>
      </c>
      <c r="N78839" t="s">
        <v>22</v>
      </c>
      <c r="O78839" t="s">
        <v>22</v>
      </c>
    </row>
    <row r="78840" spans="1:15" x14ac:dyDescent="0.3">
      <c r="A78840">
        <v>79084</v>
      </c>
      <c r="B78840" t="s">
        <v>16</v>
      </c>
      <c r="C78840" t="s">
        <v>161520</v>
      </c>
      <c r="D78840" t="s">
        <v>161521</v>
      </c>
      <c r="E78840" t="s">
        <v>161520</v>
      </c>
      <c r="G78840" t="s">
        <v>22</v>
      </c>
      <c r="H78840" t="s">
        <v>22</v>
      </c>
      <c r="I78840" t="s">
        <v>25</v>
      </c>
      <c r="K78840" t="s">
        <v>424</v>
      </c>
      <c r="L78840" t="s">
        <v>22</v>
      </c>
      <c r="M78840" t="s">
        <v>27</v>
      </c>
      <c r="N78840" t="s">
        <v>22</v>
      </c>
      <c r="O78840" t="s">
        <v>22</v>
      </c>
    </row>
    <row r="78841" spans="1:15" x14ac:dyDescent="0.3">
      <c r="A78841">
        <v>79085</v>
      </c>
      <c r="B78841" t="s">
        <v>16</v>
      </c>
      <c r="C78841" t="s">
        <v>161522</v>
      </c>
      <c r="D78841" t="s">
        <v>161523</v>
      </c>
      <c r="E78841" t="s">
        <v>161524</v>
      </c>
      <c r="F78841">
        <v>1999</v>
      </c>
      <c r="G78841" t="s">
        <v>23</v>
      </c>
      <c r="H78841" t="s">
        <v>80669</v>
      </c>
      <c r="I78841" t="s">
        <v>25</v>
      </c>
      <c r="J78841">
        <v>100</v>
      </c>
      <c r="K78841" t="s">
        <v>137</v>
      </c>
      <c r="L78841" t="s">
        <v>22</v>
      </c>
      <c r="M78841" t="s">
        <v>27</v>
      </c>
      <c r="N78841" t="s">
        <v>269</v>
      </c>
      <c r="O78841" t="s">
        <v>22</v>
      </c>
    </row>
    <row r="78842" spans="1:15" x14ac:dyDescent="0.3">
      <c r="A78842">
        <v>79086</v>
      </c>
      <c r="B78842" t="s">
        <v>16</v>
      </c>
      <c r="C78842" t="s">
        <v>161525</v>
      </c>
      <c r="D78842" t="s">
        <v>161526</v>
      </c>
      <c r="E78842" t="s">
        <v>161525</v>
      </c>
      <c r="G78842" t="s">
        <v>22</v>
      </c>
      <c r="H78842" t="s">
        <v>22</v>
      </c>
      <c r="I78842" t="s">
        <v>25</v>
      </c>
      <c r="K78842" t="s">
        <v>892</v>
      </c>
      <c r="L78842" t="s">
        <v>22</v>
      </c>
      <c r="M78842" t="s">
        <v>27</v>
      </c>
      <c r="N78842" t="s">
        <v>22</v>
      </c>
      <c r="O78842" t="s">
        <v>22</v>
      </c>
    </row>
    <row r="78843" spans="1:15" x14ac:dyDescent="0.3">
      <c r="A78843">
        <v>79087</v>
      </c>
      <c r="B78843" t="s">
        <v>16</v>
      </c>
      <c r="C78843" t="s">
        <v>161527</v>
      </c>
      <c r="D78843" t="s">
        <v>161528</v>
      </c>
      <c r="E78843" t="s">
        <v>161529</v>
      </c>
      <c r="F78843">
        <v>2000</v>
      </c>
      <c r="G78843" t="s">
        <v>246</v>
      </c>
      <c r="H78843" t="s">
        <v>22</v>
      </c>
      <c r="I78843" t="s">
        <v>25</v>
      </c>
      <c r="J78843">
        <v>25</v>
      </c>
      <c r="K78843" t="s">
        <v>137</v>
      </c>
      <c r="L78843" t="s">
        <v>22</v>
      </c>
      <c r="M78843" t="s">
        <v>42</v>
      </c>
      <c r="N78843" t="s">
        <v>22</v>
      </c>
      <c r="O78843" t="s">
        <v>22</v>
      </c>
    </row>
    <row r="78844" spans="1:15" x14ac:dyDescent="0.3">
      <c r="A78844">
        <v>79088</v>
      </c>
      <c r="B78844" t="s">
        <v>16</v>
      </c>
      <c r="C78844" t="s">
        <v>161530</v>
      </c>
      <c r="D78844" t="s">
        <v>161531</v>
      </c>
      <c r="E78844" t="s">
        <v>161532</v>
      </c>
      <c r="G78844" t="s">
        <v>22</v>
      </c>
      <c r="H78844" t="s">
        <v>22</v>
      </c>
      <c r="I78844" t="s">
        <v>25</v>
      </c>
      <c r="J78844">
        <v>87</v>
      </c>
      <c r="K78844" t="s">
        <v>137</v>
      </c>
      <c r="L78844" t="s">
        <v>22</v>
      </c>
      <c r="M78844" t="s">
        <v>27</v>
      </c>
      <c r="N78844" t="s">
        <v>22</v>
      </c>
      <c r="O78844" t="s">
        <v>22</v>
      </c>
    </row>
    <row r="78845" spans="1:15" x14ac:dyDescent="0.3">
      <c r="A78845">
        <v>79089</v>
      </c>
      <c r="B78845" t="s">
        <v>16</v>
      </c>
      <c r="C78845" t="s">
        <v>161533</v>
      </c>
      <c r="D78845" t="s">
        <v>161533</v>
      </c>
      <c r="E78845" t="s">
        <v>161534</v>
      </c>
      <c r="G78845" t="s">
        <v>22</v>
      </c>
      <c r="H78845" t="s">
        <v>22</v>
      </c>
      <c r="I78845" t="s">
        <v>25</v>
      </c>
      <c r="K78845" t="s">
        <v>11486</v>
      </c>
      <c r="L78845" t="s">
        <v>22</v>
      </c>
      <c r="M78845" t="s">
        <v>27</v>
      </c>
      <c r="N78845" t="s">
        <v>22</v>
      </c>
      <c r="O78845" t="s">
        <v>22</v>
      </c>
    </row>
    <row r="78846" spans="1:15" x14ac:dyDescent="0.3">
      <c r="A78846">
        <v>79090</v>
      </c>
      <c r="B78846" t="s">
        <v>16</v>
      </c>
      <c r="C78846" t="s">
        <v>161535</v>
      </c>
      <c r="D78846" t="s">
        <v>161536</v>
      </c>
      <c r="E78846" t="s">
        <v>161537</v>
      </c>
      <c r="F78846">
        <v>2002</v>
      </c>
      <c r="G78846" t="s">
        <v>23</v>
      </c>
      <c r="H78846" t="s">
        <v>17247</v>
      </c>
      <c r="I78846" t="s">
        <v>25</v>
      </c>
      <c r="J78846">
        <v>93</v>
      </c>
      <c r="K78846" t="s">
        <v>137</v>
      </c>
      <c r="L78846" t="s">
        <v>22</v>
      </c>
      <c r="M78846" t="s">
        <v>27</v>
      </c>
      <c r="N78846" t="s">
        <v>161538</v>
      </c>
      <c r="O78846" t="s">
        <v>22</v>
      </c>
    </row>
    <row r="78847" spans="1:15" x14ac:dyDescent="0.3">
      <c r="A78847">
        <v>79091</v>
      </c>
      <c r="B78847" t="s">
        <v>16</v>
      </c>
      <c r="C78847" t="s">
        <v>161539</v>
      </c>
      <c r="D78847" t="s">
        <v>161540</v>
      </c>
      <c r="E78847" t="s">
        <v>161539</v>
      </c>
      <c r="G78847" t="s">
        <v>22</v>
      </c>
      <c r="H78847" t="s">
        <v>22</v>
      </c>
      <c r="I78847" t="s">
        <v>25</v>
      </c>
      <c r="J78847">
        <v>25</v>
      </c>
      <c r="K78847" t="s">
        <v>137</v>
      </c>
      <c r="L78847" t="s">
        <v>22</v>
      </c>
      <c r="M78847" t="s">
        <v>27</v>
      </c>
      <c r="N78847" t="s">
        <v>22</v>
      </c>
      <c r="O78847" t="s">
        <v>22</v>
      </c>
    </row>
    <row r="78848" spans="1:15" x14ac:dyDescent="0.3">
      <c r="A78848">
        <v>79092</v>
      </c>
      <c r="B78848" t="s">
        <v>16</v>
      </c>
      <c r="C78848" t="s">
        <v>161541</v>
      </c>
      <c r="D78848" t="s">
        <v>161542</v>
      </c>
      <c r="E78848" t="s">
        <v>161541</v>
      </c>
      <c r="G78848" t="s">
        <v>22</v>
      </c>
      <c r="H78848" t="s">
        <v>22</v>
      </c>
      <c r="I78848" t="s">
        <v>25</v>
      </c>
      <c r="K78848" t="s">
        <v>424</v>
      </c>
      <c r="L78848" t="s">
        <v>22</v>
      </c>
      <c r="M78848" t="s">
        <v>27</v>
      </c>
      <c r="N78848" t="s">
        <v>22</v>
      </c>
      <c r="O78848" t="s">
        <v>22</v>
      </c>
    </row>
    <row r="78849" spans="1:15" x14ac:dyDescent="0.3">
      <c r="A78849">
        <v>79093</v>
      </c>
      <c r="B78849" t="s">
        <v>16</v>
      </c>
      <c r="C78849" t="s">
        <v>161543</v>
      </c>
      <c r="D78849" t="s">
        <v>161544</v>
      </c>
      <c r="E78849" t="s">
        <v>161545</v>
      </c>
      <c r="G78849" t="s">
        <v>22</v>
      </c>
      <c r="H78849" t="s">
        <v>22</v>
      </c>
      <c r="I78849" t="s">
        <v>25</v>
      </c>
      <c r="K78849" t="s">
        <v>11486</v>
      </c>
      <c r="L78849" t="s">
        <v>22</v>
      </c>
      <c r="M78849" t="s">
        <v>27</v>
      </c>
      <c r="N78849" t="s">
        <v>22</v>
      </c>
      <c r="O78849" t="s">
        <v>22</v>
      </c>
    </row>
    <row r="78850" spans="1:15" x14ac:dyDescent="0.3">
      <c r="A78850">
        <v>79094</v>
      </c>
      <c r="B78850" t="s">
        <v>16</v>
      </c>
      <c r="C78850" t="s">
        <v>161546</v>
      </c>
      <c r="D78850" t="s">
        <v>161547</v>
      </c>
      <c r="E78850" t="s">
        <v>161546</v>
      </c>
      <c r="G78850" t="s">
        <v>22</v>
      </c>
      <c r="H78850" t="s">
        <v>22</v>
      </c>
      <c r="I78850" t="s">
        <v>25</v>
      </c>
      <c r="J78850">
        <v>25</v>
      </c>
      <c r="K78850" t="s">
        <v>137</v>
      </c>
      <c r="L78850" t="s">
        <v>22</v>
      </c>
      <c r="M78850" t="s">
        <v>27</v>
      </c>
      <c r="N78850" t="s">
        <v>22</v>
      </c>
      <c r="O78850" t="s">
        <v>22</v>
      </c>
    </row>
    <row r="78851" spans="1:15" x14ac:dyDescent="0.3">
      <c r="A78851">
        <v>79095</v>
      </c>
      <c r="B78851" t="s">
        <v>16</v>
      </c>
      <c r="C78851" t="s">
        <v>161548</v>
      </c>
      <c r="D78851" t="s">
        <v>161549</v>
      </c>
      <c r="E78851" t="s">
        <v>161548</v>
      </c>
      <c r="G78851" t="s">
        <v>22</v>
      </c>
      <c r="H78851" t="s">
        <v>22</v>
      </c>
      <c r="I78851" t="s">
        <v>25</v>
      </c>
      <c r="K78851" t="s">
        <v>424</v>
      </c>
      <c r="L78851" t="s">
        <v>22</v>
      </c>
      <c r="M78851" t="s">
        <v>27</v>
      </c>
      <c r="N78851" t="s">
        <v>22</v>
      </c>
      <c r="O78851" t="s">
        <v>22</v>
      </c>
    </row>
    <row r="78852" spans="1:15" x14ac:dyDescent="0.3">
      <c r="A78852">
        <v>79096</v>
      </c>
      <c r="B78852" t="s">
        <v>25</v>
      </c>
      <c r="C78852" t="s">
        <v>161550</v>
      </c>
      <c r="D78852" t="s">
        <v>22</v>
      </c>
      <c r="E78852" t="s">
        <v>161550</v>
      </c>
      <c r="G78852" t="s">
        <v>22</v>
      </c>
      <c r="H78852" t="s">
        <v>22</v>
      </c>
      <c r="I78852" t="s">
        <v>25</v>
      </c>
      <c r="K78852" t="s">
        <v>11486</v>
      </c>
      <c r="L78852" t="s">
        <v>22</v>
      </c>
      <c r="M78852" t="s">
        <v>27</v>
      </c>
      <c r="N78852" t="s">
        <v>22</v>
      </c>
      <c r="O78852" t="s">
        <v>22</v>
      </c>
    </row>
    <row r="78853" spans="1:15" x14ac:dyDescent="0.3">
      <c r="A78853">
        <v>79097</v>
      </c>
      <c r="B78853" t="s">
        <v>25</v>
      </c>
      <c r="C78853" t="s">
        <v>161551</v>
      </c>
      <c r="D78853" t="s">
        <v>22</v>
      </c>
      <c r="E78853" t="s">
        <v>161551</v>
      </c>
      <c r="G78853" t="s">
        <v>22</v>
      </c>
      <c r="H78853" t="s">
        <v>22</v>
      </c>
      <c r="I78853" t="s">
        <v>25</v>
      </c>
      <c r="K78853" t="s">
        <v>11486</v>
      </c>
      <c r="L78853" t="s">
        <v>22</v>
      </c>
      <c r="M78853" t="s">
        <v>27</v>
      </c>
      <c r="N78853" t="s">
        <v>22</v>
      </c>
      <c r="O78853" t="s">
        <v>22</v>
      </c>
    </row>
    <row r="78854" spans="1:15" x14ac:dyDescent="0.3">
      <c r="A78854">
        <v>79098</v>
      </c>
      <c r="B78854" t="s">
        <v>16</v>
      </c>
      <c r="C78854" t="s">
        <v>161552</v>
      </c>
      <c r="D78854" t="s">
        <v>161553</v>
      </c>
      <c r="E78854" t="s">
        <v>161552</v>
      </c>
      <c r="G78854" t="s">
        <v>22</v>
      </c>
      <c r="H78854" t="s">
        <v>22</v>
      </c>
      <c r="I78854" t="s">
        <v>25</v>
      </c>
      <c r="K78854" t="s">
        <v>424</v>
      </c>
      <c r="L78854" t="s">
        <v>22</v>
      </c>
      <c r="M78854" t="s">
        <v>27</v>
      </c>
      <c r="N78854" t="s">
        <v>22</v>
      </c>
      <c r="O78854" t="s">
        <v>22</v>
      </c>
    </row>
    <row r="78855" spans="1:15" x14ac:dyDescent="0.3">
      <c r="A78855">
        <v>79099</v>
      </c>
      <c r="B78855" t="s">
        <v>16</v>
      </c>
      <c r="C78855" t="s">
        <v>161554</v>
      </c>
      <c r="D78855" t="s">
        <v>161555</v>
      </c>
      <c r="E78855" t="s">
        <v>161554</v>
      </c>
      <c r="G78855" t="s">
        <v>22</v>
      </c>
      <c r="H78855" t="s">
        <v>22</v>
      </c>
      <c r="I78855" t="s">
        <v>25</v>
      </c>
      <c r="K78855" t="s">
        <v>137</v>
      </c>
      <c r="L78855" t="s">
        <v>22</v>
      </c>
      <c r="M78855" t="s">
        <v>27</v>
      </c>
      <c r="N78855" t="s">
        <v>22</v>
      </c>
      <c r="O78855" t="s">
        <v>22</v>
      </c>
    </row>
    <row r="78856" spans="1:15" x14ac:dyDescent="0.3">
      <c r="A78856">
        <v>79100</v>
      </c>
      <c r="B78856" t="s">
        <v>16</v>
      </c>
      <c r="C78856" t="s">
        <v>161556</v>
      </c>
      <c r="D78856" t="s">
        <v>161557</v>
      </c>
      <c r="E78856" t="s">
        <v>161558</v>
      </c>
      <c r="G78856" t="s">
        <v>22</v>
      </c>
      <c r="H78856" t="s">
        <v>22</v>
      </c>
      <c r="I78856" t="s">
        <v>25</v>
      </c>
      <c r="J78856">
        <v>25</v>
      </c>
      <c r="K78856" t="s">
        <v>137</v>
      </c>
      <c r="L78856" t="s">
        <v>22</v>
      </c>
      <c r="M78856" t="s">
        <v>27</v>
      </c>
      <c r="N78856" t="s">
        <v>22</v>
      </c>
      <c r="O78856" t="s">
        <v>22</v>
      </c>
    </row>
    <row r="78857" spans="1:15" x14ac:dyDescent="0.3">
      <c r="A78857">
        <v>79101</v>
      </c>
      <c r="B78857" t="s">
        <v>16</v>
      </c>
      <c r="C78857" t="s">
        <v>161559</v>
      </c>
      <c r="D78857" t="s">
        <v>161560</v>
      </c>
      <c r="E78857" t="s">
        <v>161559</v>
      </c>
      <c r="G78857" t="s">
        <v>22</v>
      </c>
      <c r="H78857" t="s">
        <v>22</v>
      </c>
      <c r="I78857" t="s">
        <v>25</v>
      </c>
      <c r="J78857">
        <v>25</v>
      </c>
      <c r="K78857" t="s">
        <v>137</v>
      </c>
      <c r="L78857" t="s">
        <v>22</v>
      </c>
      <c r="M78857" t="s">
        <v>27</v>
      </c>
      <c r="N78857" t="s">
        <v>22</v>
      </c>
      <c r="O78857" t="s">
        <v>22</v>
      </c>
    </row>
    <row r="78858" spans="1:15" x14ac:dyDescent="0.3">
      <c r="A78858">
        <v>79102</v>
      </c>
      <c r="B78858" t="s">
        <v>16</v>
      </c>
      <c r="C78858" t="s">
        <v>161561</v>
      </c>
      <c r="D78858" t="s">
        <v>161562</v>
      </c>
      <c r="E78858" t="s">
        <v>161563</v>
      </c>
      <c r="F78858">
        <v>1999</v>
      </c>
      <c r="G78858" t="s">
        <v>337</v>
      </c>
      <c r="H78858" t="s">
        <v>17247</v>
      </c>
      <c r="I78858" t="s">
        <v>25</v>
      </c>
      <c r="J78858">
        <v>93</v>
      </c>
      <c r="K78858" t="s">
        <v>137</v>
      </c>
      <c r="L78858" t="s">
        <v>22</v>
      </c>
      <c r="M78858" t="s">
        <v>27</v>
      </c>
      <c r="N78858" t="s">
        <v>131972</v>
      </c>
      <c r="O78858" t="s">
        <v>22</v>
      </c>
    </row>
    <row r="78859" spans="1:15" x14ac:dyDescent="0.3">
      <c r="A78859">
        <v>79103</v>
      </c>
      <c r="B78859" t="s">
        <v>16</v>
      </c>
      <c r="C78859" t="s">
        <v>161564</v>
      </c>
      <c r="D78859" t="s">
        <v>161565</v>
      </c>
      <c r="E78859" t="s">
        <v>161566</v>
      </c>
      <c r="F78859">
        <v>1996</v>
      </c>
      <c r="G78859" t="s">
        <v>59324</v>
      </c>
      <c r="H78859" t="s">
        <v>161567</v>
      </c>
      <c r="I78859" t="s">
        <v>25</v>
      </c>
      <c r="J78859">
        <v>100</v>
      </c>
      <c r="K78859" t="s">
        <v>424</v>
      </c>
      <c r="L78859" t="s">
        <v>22</v>
      </c>
      <c r="M78859" t="s">
        <v>27</v>
      </c>
      <c r="N78859" t="s">
        <v>161568</v>
      </c>
      <c r="O78859" t="s">
        <v>22</v>
      </c>
    </row>
    <row r="78860" spans="1:15" x14ac:dyDescent="0.3">
      <c r="A78860">
        <v>79104</v>
      </c>
      <c r="B78860" t="s">
        <v>25</v>
      </c>
      <c r="C78860" t="s">
        <v>161569</v>
      </c>
      <c r="D78860" t="s">
        <v>22</v>
      </c>
      <c r="E78860" t="s">
        <v>161569</v>
      </c>
      <c r="G78860" t="s">
        <v>22</v>
      </c>
      <c r="H78860" t="s">
        <v>22</v>
      </c>
      <c r="I78860" t="s">
        <v>25</v>
      </c>
      <c r="K78860" t="s">
        <v>11486</v>
      </c>
      <c r="L78860" t="s">
        <v>22</v>
      </c>
      <c r="M78860" t="s">
        <v>27</v>
      </c>
      <c r="N78860" t="s">
        <v>22</v>
      </c>
      <c r="O78860" t="s">
        <v>22</v>
      </c>
    </row>
    <row r="78861" spans="1:15" x14ac:dyDescent="0.3">
      <c r="A78861">
        <v>79105</v>
      </c>
      <c r="B78861" t="s">
        <v>16</v>
      </c>
      <c r="C78861" t="s">
        <v>161570</v>
      </c>
      <c r="D78861" t="s">
        <v>161571</v>
      </c>
      <c r="E78861" t="s">
        <v>161572</v>
      </c>
      <c r="F78861">
        <v>1999</v>
      </c>
      <c r="G78861" t="s">
        <v>23</v>
      </c>
      <c r="H78861" t="s">
        <v>17247</v>
      </c>
      <c r="I78861" t="s">
        <v>25</v>
      </c>
      <c r="J78861">
        <v>93</v>
      </c>
      <c r="K78861" t="s">
        <v>137</v>
      </c>
      <c r="L78861" t="s">
        <v>22</v>
      </c>
      <c r="M78861" t="s">
        <v>27</v>
      </c>
      <c r="N78861" t="s">
        <v>161573</v>
      </c>
      <c r="O78861" t="s">
        <v>22</v>
      </c>
    </row>
    <row r="78862" spans="1:15" x14ac:dyDescent="0.3">
      <c r="A78862">
        <v>79106</v>
      </c>
      <c r="B78862" t="s">
        <v>16</v>
      </c>
      <c r="C78862" t="s">
        <v>161574</v>
      </c>
      <c r="D78862" t="s">
        <v>161575</v>
      </c>
      <c r="E78862" t="s">
        <v>161574</v>
      </c>
      <c r="G78862" t="s">
        <v>22</v>
      </c>
      <c r="H78862" t="s">
        <v>22</v>
      </c>
      <c r="I78862" t="s">
        <v>25</v>
      </c>
      <c r="K78862" t="s">
        <v>424</v>
      </c>
      <c r="L78862" t="s">
        <v>22</v>
      </c>
      <c r="M78862" t="s">
        <v>27</v>
      </c>
      <c r="N78862" t="s">
        <v>22</v>
      </c>
      <c r="O78862" t="s">
        <v>22</v>
      </c>
    </row>
    <row r="78863" spans="1:15" x14ac:dyDescent="0.3">
      <c r="A78863">
        <v>79107</v>
      </c>
      <c r="B78863" t="s">
        <v>16</v>
      </c>
      <c r="C78863" t="s">
        <v>161576</v>
      </c>
      <c r="D78863" t="s">
        <v>161577</v>
      </c>
      <c r="E78863" t="s">
        <v>161578</v>
      </c>
      <c r="G78863" t="s">
        <v>22</v>
      </c>
      <c r="H78863" t="s">
        <v>22</v>
      </c>
      <c r="I78863" t="s">
        <v>25</v>
      </c>
      <c r="K78863" t="s">
        <v>892</v>
      </c>
      <c r="L78863" t="s">
        <v>22</v>
      </c>
      <c r="M78863" t="s">
        <v>27</v>
      </c>
      <c r="N78863" t="s">
        <v>22</v>
      </c>
      <c r="O78863" t="s">
        <v>22</v>
      </c>
    </row>
    <row r="78864" spans="1:15" x14ac:dyDescent="0.3">
      <c r="A78864">
        <v>79108</v>
      </c>
      <c r="B78864" t="s">
        <v>16</v>
      </c>
      <c r="C78864" t="s">
        <v>161579</v>
      </c>
      <c r="D78864" t="s">
        <v>161580</v>
      </c>
      <c r="E78864" t="s">
        <v>161581</v>
      </c>
      <c r="G78864" t="s">
        <v>22</v>
      </c>
      <c r="H78864" t="s">
        <v>22</v>
      </c>
      <c r="I78864" t="s">
        <v>25</v>
      </c>
      <c r="K78864" t="s">
        <v>892</v>
      </c>
      <c r="L78864" t="s">
        <v>22</v>
      </c>
      <c r="M78864" t="s">
        <v>27</v>
      </c>
      <c r="N78864" t="s">
        <v>22</v>
      </c>
      <c r="O78864" t="s">
        <v>22</v>
      </c>
    </row>
    <row r="78865" spans="1:15" x14ac:dyDescent="0.3">
      <c r="A78865">
        <v>79109</v>
      </c>
      <c r="B78865" t="s">
        <v>16</v>
      </c>
      <c r="C78865" t="s">
        <v>161582</v>
      </c>
      <c r="D78865" t="s">
        <v>161583</v>
      </c>
      <c r="E78865" t="s">
        <v>161584</v>
      </c>
      <c r="G78865" t="s">
        <v>22</v>
      </c>
      <c r="H78865" t="s">
        <v>22</v>
      </c>
      <c r="I78865" t="s">
        <v>25</v>
      </c>
      <c r="J78865">
        <v>25</v>
      </c>
      <c r="K78865" t="s">
        <v>33</v>
      </c>
      <c r="L78865" t="s">
        <v>22</v>
      </c>
      <c r="M78865" t="s">
        <v>27</v>
      </c>
      <c r="N78865" t="s">
        <v>22</v>
      </c>
      <c r="O78865" t="s">
        <v>22</v>
      </c>
    </row>
    <row r="78866" spans="1:15" x14ac:dyDescent="0.3">
      <c r="A78866">
        <v>79110</v>
      </c>
      <c r="B78866" t="s">
        <v>16</v>
      </c>
      <c r="C78866" t="s">
        <v>161585</v>
      </c>
      <c r="D78866" t="s">
        <v>161586</v>
      </c>
      <c r="E78866" t="s">
        <v>161585</v>
      </c>
      <c r="G78866" t="s">
        <v>22</v>
      </c>
      <c r="H78866" t="s">
        <v>22</v>
      </c>
      <c r="I78866" t="s">
        <v>25</v>
      </c>
      <c r="J78866">
        <v>25</v>
      </c>
      <c r="K78866" t="s">
        <v>137</v>
      </c>
      <c r="L78866" t="s">
        <v>22</v>
      </c>
      <c r="M78866" t="s">
        <v>27</v>
      </c>
      <c r="N78866" t="s">
        <v>22</v>
      </c>
      <c r="O78866" t="s">
        <v>22</v>
      </c>
    </row>
    <row r="78867" spans="1:15" x14ac:dyDescent="0.3">
      <c r="A78867">
        <v>79111</v>
      </c>
      <c r="B78867" t="s">
        <v>16</v>
      </c>
      <c r="C78867" t="s">
        <v>161587</v>
      </c>
      <c r="D78867" t="s">
        <v>161588</v>
      </c>
      <c r="E78867" t="s">
        <v>161589</v>
      </c>
      <c r="G78867" t="s">
        <v>22</v>
      </c>
      <c r="H78867" t="s">
        <v>22</v>
      </c>
      <c r="I78867" t="s">
        <v>25</v>
      </c>
      <c r="K78867" t="s">
        <v>137</v>
      </c>
      <c r="L78867" t="s">
        <v>22</v>
      </c>
      <c r="M78867" t="s">
        <v>27</v>
      </c>
      <c r="N78867" t="s">
        <v>22</v>
      </c>
      <c r="O78867" t="s">
        <v>22</v>
      </c>
    </row>
    <row r="78868" spans="1:15" x14ac:dyDescent="0.3">
      <c r="A78868">
        <v>79112</v>
      </c>
      <c r="B78868" t="s">
        <v>16</v>
      </c>
      <c r="C78868" t="s">
        <v>161590</v>
      </c>
      <c r="D78868" t="s">
        <v>161591</v>
      </c>
      <c r="E78868" t="s">
        <v>161590</v>
      </c>
      <c r="G78868" t="s">
        <v>22</v>
      </c>
      <c r="H78868" t="s">
        <v>22</v>
      </c>
      <c r="I78868" t="s">
        <v>25</v>
      </c>
      <c r="K78868" t="s">
        <v>136983</v>
      </c>
      <c r="L78868" t="s">
        <v>22</v>
      </c>
      <c r="M78868" t="s">
        <v>27</v>
      </c>
      <c r="N78868" t="s">
        <v>22</v>
      </c>
      <c r="O78868" t="s">
        <v>22</v>
      </c>
    </row>
    <row r="78869" spans="1:15" x14ac:dyDescent="0.3">
      <c r="A78869">
        <v>79113</v>
      </c>
      <c r="B78869" t="s">
        <v>16</v>
      </c>
      <c r="C78869" t="s">
        <v>161592</v>
      </c>
      <c r="D78869" t="s">
        <v>161593</v>
      </c>
      <c r="E78869" t="s">
        <v>161592</v>
      </c>
      <c r="G78869" t="s">
        <v>22</v>
      </c>
      <c r="H78869" t="s">
        <v>22</v>
      </c>
      <c r="I78869" t="s">
        <v>25</v>
      </c>
      <c r="K78869" t="s">
        <v>137</v>
      </c>
      <c r="L78869" t="s">
        <v>22</v>
      </c>
      <c r="M78869" t="s">
        <v>27</v>
      </c>
      <c r="N78869" t="s">
        <v>22</v>
      </c>
      <c r="O78869" t="s">
        <v>22</v>
      </c>
    </row>
    <row r="78870" spans="1:15" x14ac:dyDescent="0.3">
      <c r="A78870">
        <v>79114</v>
      </c>
      <c r="B78870" t="s">
        <v>16</v>
      </c>
      <c r="C78870" t="s">
        <v>161594</v>
      </c>
      <c r="D78870" t="s">
        <v>161595</v>
      </c>
      <c r="E78870" t="s">
        <v>161594</v>
      </c>
      <c r="G78870" t="s">
        <v>22</v>
      </c>
      <c r="H78870" t="s">
        <v>22</v>
      </c>
      <c r="I78870" t="s">
        <v>25</v>
      </c>
      <c r="K78870" t="s">
        <v>137</v>
      </c>
      <c r="L78870" t="s">
        <v>22</v>
      </c>
      <c r="M78870" t="s">
        <v>27</v>
      </c>
      <c r="N78870" t="s">
        <v>22</v>
      </c>
      <c r="O78870" t="s">
        <v>22</v>
      </c>
    </row>
    <row r="78871" spans="1:15" x14ac:dyDescent="0.3">
      <c r="A78871">
        <v>79115</v>
      </c>
      <c r="B78871" t="s">
        <v>25</v>
      </c>
      <c r="C78871" t="s">
        <v>161596</v>
      </c>
      <c r="D78871" t="s">
        <v>22</v>
      </c>
      <c r="E78871" t="s">
        <v>161596</v>
      </c>
      <c r="G78871" t="s">
        <v>22</v>
      </c>
      <c r="H78871" t="s">
        <v>22</v>
      </c>
      <c r="I78871" t="s">
        <v>25</v>
      </c>
      <c r="K78871" t="s">
        <v>11486</v>
      </c>
      <c r="L78871" t="s">
        <v>22</v>
      </c>
      <c r="M78871" t="s">
        <v>27</v>
      </c>
      <c r="N78871" t="s">
        <v>22</v>
      </c>
      <c r="O78871" t="s">
        <v>22</v>
      </c>
    </row>
    <row r="78872" spans="1:15" x14ac:dyDescent="0.3">
      <c r="A78872">
        <v>79116</v>
      </c>
      <c r="B78872" t="s">
        <v>25</v>
      </c>
      <c r="C78872" t="s">
        <v>161597</v>
      </c>
      <c r="D78872" t="s">
        <v>22</v>
      </c>
      <c r="E78872" t="s">
        <v>161597</v>
      </c>
      <c r="G78872" t="s">
        <v>22</v>
      </c>
      <c r="H78872" t="s">
        <v>22</v>
      </c>
      <c r="I78872" t="s">
        <v>25</v>
      </c>
      <c r="K78872" t="s">
        <v>11486</v>
      </c>
      <c r="L78872" t="s">
        <v>22</v>
      </c>
      <c r="M78872" t="s">
        <v>27</v>
      </c>
      <c r="N78872" t="s">
        <v>22</v>
      </c>
      <c r="O78872" t="s">
        <v>22</v>
      </c>
    </row>
    <row r="78873" spans="1:15" x14ac:dyDescent="0.3">
      <c r="A78873">
        <v>79117</v>
      </c>
      <c r="B78873" t="s">
        <v>16</v>
      </c>
      <c r="C78873" t="s">
        <v>161598</v>
      </c>
      <c r="D78873" t="s">
        <v>161599</v>
      </c>
      <c r="E78873" t="s">
        <v>161600</v>
      </c>
      <c r="G78873" t="s">
        <v>22</v>
      </c>
      <c r="H78873" t="s">
        <v>22</v>
      </c>
      <c r="I78873" t="s">
        <v>25</v>
      </c>
      <c r="K78873" t="s">
        <v>11486</v>
      </c>
      <c r="L78873" t="s">
        <v>22</v>
      </c>
      <c r="M78873" t="s">
        <v>27</v>
      </c>
      <c r="N78873" t="s">
        <v>22</v>
      </c>
      <c r="O78873" t="s">
        <v>22</v>
      </c>
    </row>
    <row r="78874" spans="1:15" x14ac:dyDescent="0.3">
      <c r="A78874">
        <v>79118</v>
      </c>
      <c r="B78874" t="s">
        <v>16</v>
      </c>
      <c r="C78874" t="s">
        <v>161601</v>
      </c>
      <c r="D78874" t="s">
        <v>161602</v>
      </c>
      <c r="E78874" t="s">
        <v>161601</v>
      </c>
      <c r="G78874" t="s">
        <v>22</v>
      </c>
      <c r="H78874" t="s">
        <v>22</v>
      </c>
      <c r="I78874" t="s">
        <v>25</v>
      </c>
      <c r="J78874">
        <v>25</v>
      </c>
      <c r="K78874" t="s">
        <v>137</v>
      </c>
      <c r="L78874" t="s">
        <v>22</v>
      </c>
      <c r="M78874" t="s">
        <v>27</v>
      </c>
      <c r="N78874" t="s">
        <v>22</v>
      </c>
      <c r="O78874" t="s">
        <v>22</v>
      </c>
    </row>
    <row r="78875" spans="1:15" x14ac:dyDescent="0.3">
      <c r="A78875">
        <v>79119</v>
      </c>
      <c r="B78875" t="s">
        <v>16</v>
      </c>
      <c r="C78875" t="s">
        <v>161603</v>
      </c>
      <c r="D78875" t="s">
        <v>161604</v>
      </c>
      <c r="E78875" t="s">
        <v>161603</v>
      </c>
      <c r="G78875" t="s">
        <v>22</v>
      </c>
      <c r="H78875" t="s">
        <v>22</v>
      </c>
      <c r="I78875" t="s">
        <v>25</v>
      </c>
      <c r="K78875" t="s">
        <v>424</v>
      </c>
      <c r="L78875" t="s">
        <v>22</v>
      </c>
      <c r="M78875" t="s">
        <v>27</v>
      </c>
      <c r="N78875" t="s">
        <v>22</v>
      </c>
      <c r="O78875" t="s">
        <v>22</v>
      </c>
    </row>
    <row r="78876" spans="1:15" x14ac:dyDescent="0.3">
      <c r="A78876">
        <v>79120</v>
      </c>
      <c r="B78876" t="s">
        <v>16</v>
      </c>
      <c r="C78876" t="s">
        <v>161605</v>
      </c>
      <c r="D78876" t="s">
        <v>161606</v>
      </c>
      <c r="E78876" t="s">
        <v>161607</v>
      </c>
      <c r="G78876" t="s">
        <v>22</v>
      </c>
      <c r="H78876" t="s">
        <v>22</v>
      </c>
      <c r="I78876" t="s">
        <v>25</v>
      </c>
      <c r="K78876" t="s">
        <v>33</v>
      </c>
      <c r="L78876" t="s">
        <v>22</v>
      </c>
      <c r="M78876" t="s">
        <v>27</v>
      </c>
      <c r="N78876" t="s">
        <v>22</v>
      </c>
      <c r="O78876" t="s">
        <v>22</v>
      </c>
    </row>
    <row r="78877" spans="1:15" x14ac:dyDescent="0.3">
      <c r="A78877">
        <v>79121</v>
      </c>
      <c r="B78877" t="s">
        <v>16</v>
      </c>
      <c r="C78877" t="s">
        <v>161608</v>
      </c>
      <c r="D78877" t="s">
        <v>161609</v>
      </c>
      <c r="E78877" t="s">
        <v>161608</v>
      </c>
      <c r="G78877" t="s">
        <v>22</v>
      </c>
      <c r="H78877" t="s">
        <v>22</v>
      </c>
      <c r="I78877" t="s">
        <v>25</v>
      </c>
      <c r="K78877" t="s">
        <v>892</v>
      </c>
      <c r="L78877" t="s">
        <v>22</v>
      </c>
      <c r="M78877" t="s">
        <v>27</v>
      </c>
      <c r="N78877" t="s">
        <v>22</v>
      </c>
      <c r="O78877" t="s">
        <v>22</v>
      </c>
    </row>
    <row r="78878" spans="1:15" x14ac:dyDescent="0.3">
      <c r="A78878">
        <v>79122</v>
      </c>
      <c r="B78878" t="s">
        <v>16</v>
      </c>
      <c r="C78878" t="s">
        <v>161610</v>
      </c>
      <c r="D78878" t="s">
        <v>161610</v>
      </c>
      <c r="E78878" t="s">
        <v>161611</v>
      </c>
      <c r="G78878" t="s">
        <v>22</v>
      </c>
      <c r="H78878" t="s">
        <v>22</v>
      </c>
      <c r="I78878" t="s">
        <v>25</v>
      </c>
      <c r="K78878" t="s">
        <v>11486</v>
      </c>
      <c r="L78878" t="s">
        <v>22</v>
      </c>
      <c r="M78878" t="s">
        <v>27</v>
      </c>
      <c r="N78878" t="s">
        <v>22</v>
      </c>
      <c r="O78878" t="s">
        <v>22</v>
      </c>
    </row>
    <row r="78879" spans="1:15" x14ac:dyDescent="0.3">
      <c r="A78879">
        <v>79123</v>
      </c>
      <c r="B78879" t="s">
        <v>16</v>
      </c>
      <c r="C78879" t="s">
        <v>161612</v>
      </c>
      <c r="D78879" t="s">
        <v>161613</v>
      </c>
      <c r="E78879" t="s">
        <v>161614</v>
      </c>
      <c r="F78879">
        <v>2001</v>
      </c>
      <c r="G78879" t="s">
        <v>23</v>
      </c>
      <c r="H78879" t="s">
        <v>60198</v>
      </c>
      <c r="I78879" t="s">
        <v>25</v>
      </c>
      <c r="J78879">
        <v>93</v>
      </c>
      <c r="K78879" t="s">
        <v>137</v>
      </c>
      <c r="L78879" t="s">
        <v>22</v>
      </c>
      <c r="M78879" t="s">
        <v>27</v>
      </c>
      <c r="N78879" t="s">
        <v>161615</v>
      </c>
      <c r="O78879" t="s">
        <v>22</v>
      </c>
    </row>
    <row r="78880" spans="1:15" x14ac:dyDescent="0.3">
      <c r="A78880">
        <v>79124</v>
      </c>
      <c r="B78880" t="s">
        <v>16</v>
      </c>
      <c r="C78880" t="s">
        <v>161616</v>
      </c>
      <c r="D78880" t="s">
        <v>161617</v>
      </c>
      <c r="E78880" t="s">
        <v>161616</v>
      </c>
      <c r="G78880" t="s">
        <v>22</v>
      </c>
      <c r="H78880" t="s">
        <v>22</v>
      </c>
      <c r="I78880" t="s">
        <v>25</v>
      </c>
      <c r="K78880" t="s">
        <v>424</v>
      </c>
      <c r="L78880" t="s">
        <v>22</v>
      </c>
      <c r="M78880" t="s">
        <v>27</v>
      </c>
      <c r="N78880" t="s">
        <v>22</v>
      </c>
      <c r="O78880" t="s">
        <v>22</v>
      </c>
    </row>
    <row r="78881" spans="1:15" x14ac:dyDescent="0.3">
      <c r="A78881">
        <v>79125</v>
      </c>
      <c r="B78881" t="s">
        <v>16</v>
      </c>
      <c r="C78881" t="s">
        <v>161618</v>
      </c>
      <c r="D78881" t="s">
        <v>161618</v>
      </c>
      <c r="E78881" t="s">
        <v>161619</v>
      </c>
      <c r="G78881" t="s">
        <v>22</v>
      </c>
      <c r="H78881" t="s">
        <v>22</v>
      </c>
      <c r="I78881" t="s">
        <v>25</v>
      </c>
      <c r="K78881" t="s">
        <v>11486</v>
      </c>
      <c r="L78881" t="s">
        <v>22</v>
      </c>
      <c r="M78881" t="s">
        <v>27</v>
      </c>
      <c r="N78881" t="s">
        <v>22</v>
      </c>
      <c r="O78881" t="s">
        <v>22</v>
      </c>
    </row>
    <row r="78882" spans="1:15" x14ac:dyDescent="0.3">
      <c r="A78882">
        <v>79126</v>
      </c>
      <c r="B78882" t="s">
        <v>16</v>
      </c>
      <c r="C78882" t="s">
        <v>161620</v>
      </c>
      <c r="D78882" t="s">
        <v>161621</v>
      </c>
      <c r="E78882" t="s">
        <v>161622</v>
      </c>
      <c r="G78882" t="s">
        <v>22</v>
      </c>
      <c r="H78882" t="s">
        <v>22</v>
      </c>
      <c r="I78882" t="s">
        <v>25</v>
      </c>
      <c r="K78882" t="s">
        <v>137</v>
      </c>
      <c r="L78882" t="s">
        <v>22</v>
      </c>
      <c r="M78882" t="s">
        <v>27</v>
      </c>
      <c r="N78882" t="s">
        <v>22</v>
      </c>
      <c r="O78882" t="s">
        <v>22</v>
      </c>
    </row>
    <row r="78883" spans="1:15" x14ac:dyDescent="0.3">
      <c r="A78883">
        <v>79127</v>
      </c>
      <c r="B78883" t="s">
        <v>16</v>
      </c>
      <c r="C78883" t="s">
        <v>161623</v>
      </c>
      <c r="D78883" t="s">
        <v>161624</v>
      </c>
      <c r="E78883" t="s">
        <v>161623</v>
      </c>
      <c r="G78883" t="s">
        <v>22</v>
      </c>
      <c r="H78883" t="s">
        <v>22</v>
      </c>
      <c r="I78883" t="s">
        <v>25</v>
      </c>
      <c r="K78883" t="s">
        <v>137</v>
      </c>
      <c r="L78883" t="s">
        <v>22</v>
      </c>
      <c r="M78883" t="s">
        <v>27</v>
      </c>
      <c r="N78883" t="s">
        <v>22</v>
      </c>
      <c r="O78883" t="s">
        <v>22</v>
      </c>
    </row>
    <row r="78884" spans="1:15" x14ac:dyDescent="0.3">
      <c r="A78884">
        <v>79128</v>
      </c>
      <c r="B78884" t="s">
        <v>16</v>
      </c>
      <c r="C78884" t="s">
        <v>161625</v>
      </c>
      <c r="D78884" t="s">
        <v>161626</v>
      </c>
      <c r="E78884" t="s">
        <v>161627</v>
      </c>
      <c r="G78884" t="s">
        <v>22</v>
      </c>
      <c r="H78884" t="s">
        <v>22</v>
      </c>
      <c r="I78884" t="s">
        <v>25</v>
      </c>
      <c r="K78884" t="s">
        <v>424</v>
      </c>
      <c r="L78884" t="s">
        <v>22</v>
      </c>
      <c r="M78884" t="s">
        <v>27</v>
      </c>
      <c r="N78884" t="s">
        <v>22</v>
      </c>
      <c r="O78884" t="s">
        <v>22</v>
      </c>
    </row>
    <row r="78885" spans="1:15" x14ac:dyDescent="0.3">
      <c r="A78885">
        <v>79129</v>
      </c>
      <c r="B78885" t="s">
        <v>16</v>
      </c>
      <c r="C78885" t="s">
        <v>161628</v>
      </c>
      <c r="D78885" t="s">
        <v>161628</v>
      </c>
      <c r="E78885" t="s">
        <v>161629</v>
      </c>
      <c r="G78885" t="s">
        <v>22</v>
      </c>
      <c r="H78885" t="s">
        <v>22</v>
      </c>
      <c r="I78885" t="s">
        <v>25</v>
      </c>
      <c r="K78885" t="s">
        <v>11486</v>
      </c>
      <c r="L78885" t="s">
        <v>22</v>
      </c>
      <c r="M78885" t="s">
        <v>27</v>
      </c>
      <c r="N78885" t="s">
        <v>22</v>
      </c>
      <c r="O78885" t="s">
        <v>22</v>
      </c>
    </row>
    <row r="78886" spans="1:15" x14ac:dyDescent="0.3">
      <c r="A78886">
        <v>79130</v>
      </c>
      <c r="B78886" t="s">
        <v>25</v>
      </c>
      <c r="C78886" t="s">
        <v>161630</v>
      </c>
      <c r="D78886" t="s">
        <v>22</v>
      </c>
      <c r="E78886" t="s">
        <v>161630</v>
      </c>
      <c r="G78886" t="s">
        <v>22</v>
      </c>
      <c r="H78886" t="s">
        <v>22</v>
      </c>
      <c r="I78886" t="s">
        <v>25</v>
      </c>
      <c r="K78886" t="s">
        <v>11486</v>
      </c>
      <c r="L78886" t="s">
        <v>22</v>
      </c>
      <c r="M78886" t="s">
        <v>27</v>
      </c>
      <c r="N78886" t="s">
        <v>22</v>
      </c>
      <c r="O78886" t="s">
        <v>22</v>
      </c>
    </row>
    <row r="78887" spans="1:15" x14ac:dyDescent="0.3">
      <c r="A78887">
        <v>79131</v>
      </c>
      <c r="B78887" t="s">
        <v>16</v>
      </c>
      <c r="C78887" t="s">
        <v>161631</v>
      </c>
      <c r="D78887" t="s">
        <v>161631</v>
      </c>
      <c r="E78887" t="s">
        <v>161632</v>
      </c>
      <c r="G78887" t="s">
        <v>22</v>
      </c>
      <c r="H78887" t="s">
        <v>22</v>
      </c>
      <c r="I78887" t="s">
        <v>25</v>
      </c>
      <c r="K78887" t="s">
        <v>11486</v>
      </c>
      <c r="L78887" t="s">
        <v>22</v>
      </c>
      <c r="M78887" t="s">
        <v>27</v>
      </c>
      <c r="N78887" t="s">
        <v>22</v>
      </c>
      <c r="O78887" t="s">
        <v>22</v>
      </c>
    </row>
    <row r="78888" spans="1:15" x14ac:dyDescent="0.3">
      <c r="A78888">
        <v>79132</v>
      </c>
      <c r="B78888" t="s">
        <v>16</v>
      </c>
      <c r="C78888" t="s">
        <v>161633</v>
      </c>
      <c r="D78888" t="s">
        <v>161634</v>
      </c>
      <c r="E78888" t="s">
        <v>161635</v>
      </c>
      <c r="F78888">
        <v>1998</v>
      </c>
      <c r="G78888" t="s">
        <v>800</v>
      </c>
      <c r="H78888" t="s">
        <v>6322</v>
      </c>
      <c r="I78888" t="s">
        <v>25</v>
      </c>
      <c r="J78888">
        <v>100</v>
      </c>
      <c r="K78888" t="s">
        <v>137</v>
      </c>
      <c r="L78888" t="s">
        <v>22</v>
      </c>
      <c r="M78888" t="s">
        <v>27</v>
      </c>
      <c r="N78888" t="s">
        <v>161636</v>
      </c>
      <c r="O78888" t="s">
        <v>22</v>
      </c>
    </row>
    <row r="78889" spans="1:15" x14ac:dyDescent="0.3">
      <c r="A78889">
        <v>79133</v>
      </c>
      <c r="B78889" t="s">
        <v>25</v>
      </c>
      <c r="C78889" t="s">
        <v>161637</v>
      </c>
      <c r="D78889" t="s">
        <v>22</v>
      </c>
      <c r="E78889" t="s">
        <v>161637</v>
      </c>
      <c r="G78889" t="s">
        <v>22</v>
      </c>
      <c r="H78889" t="s">
        <v>22</v>
      </c>
      <c r="I78889" t="s">
        <v>25</v>
      </c>
      <c r="K78889" t="s">
        <v>11486</v>
      </c>
      <c r="L78889" t="s">
        <v>22</v>
      </c>
      <c r="M78889" t="s">
        <v>27</v>
      </c>
      <c r="N78889" t="s">
        <v>22</v>
      </c>
      <c r="O78889" t="s">
        <v>22</v>
      </c>
    </row>
    <row r="78890" spans="1:15" x14ac:dyDescent="0.3">
      <c r="A78890">
        <v>79134</v>
      </c>
      <c r="B78890" t="s">
        <v>25</v>
      </c>
      <c r="C78890" t="s">
        <v>161638</v>
      </c>
      <c r="D78890" t="s">
        <v>22</v>
      </c>
      <c r="E78890" t="s">
        <v>161638</v>
      </c>
      <c r="G78890" t="s">
        <v>22</v>
      </c>
      <c r="H78890" t="s">
        <v>22</v>
      </c>
      <c r="I78890" t="s">
        <v>25</v>
      </c>
      <c r="K78890" t="s">
        <v>11486</v>
      </c>
      <c r="L78890" t="s">
        <v>22</v>
      </c>
      <c r="M78890" t="s">
        <v>27</v>
      </c>
      <c r="N78890" t="s">
        <v>22</v>
      </c>
      <c r="O78890" t="s">
        <v>22</v>
      </c>
    </row>
    <row r="78891" spans="1:15" x14ac:dyDescent="0.3">
      <c r="A78891">
        <v>79135</v>
      </c>
      <c r="B78891" t="s">
        <v>16</v>
      </c>
      <c r="C78891" t="s">
        <v>161639</v>
      </c>
      <c r="D78891" t="s">
        <v>161640</v>
      </c>
      <c r="E78891" t="s">
        <v>161641</v>
      </c>
      <c r="G78891" t="s">
        <v>22</v>
      </c>
      <c r="H78891" t="s">
        <v>22</v>
      </c>
      <c r="I78891" t="s">
        <v>25</v>
      </c>
      <c r="K78891" t="s">
        <v>11486</v>
      </c>
      <c r="L78891" t="s">
        <v>22</v>
      </c>
      <c r="M78891" t="s">
        <v>27</v>
      </c>
      <c r="N78891" t="s">
        <v>22</v>
      </c>
      <c r="O78891" t="s">
        <v>22</v>
      </c>
    </row>
    <row r="78892" spans="1:15" x14ac:dyDescent="0.3">
      <c r="A78892">
        <v>79136</v>
      </c>
      <c r="B78892" t="s">
        <v>16</v>
      </c>
      <c r="C78892" t="s">
        <v>161642</v>
      </c>
      <c r="D78892" t="s">
        <v>161643</v>
      </c>
      <c r="E78892" t="s">
        <v>161644</v>
      </c>
      <c r="F78892">
        <v>2001</v>
      </c>
      <c r="G78892" t="s">
        <v>23</v>
      </c>
      <c r="H78892" t="s">
        <v>6322</v>
      </c>
      <c r="I78892" t="s">
        <v>25</v>
      </c>
      <c r="J78892">
        <v>94</v>
      </c>
      <c r="K78892" t="s">
        <v>137</v>
      </c>
      <c r="L78892" t="s">
        <v>22</v>
      </c>
      <c r="M78892" t="s">
        <v>27</v>
      </c>
      <c r="N78892" t="s">
        <v>6831</v>
      </c>
      <c r="O78892" t="s">
        <v>22</v>
      </c>
    </row>
    <row r="78893" spans="1:15" x14ac:dyDescent="0.3">
      <c r="A78893">
        <v>79137</v>
      </c>
      <c r="B78893" t="s">
        <v>16</v>
      </c>
      <c r="C78893" t="s">
        <v>161645</v>
      </c>
      <c r="D78893" t="s">
        <v>161646</v>
      </c>
      <c r="E78893" t="s">
        <v>161647</v>
      </c>
      <c r="F78893">
        <v>1994</v>
      </c>
      <c r="G78893" t="s">
        <v>1225</v>
      </c>
      <c r="H78893" t="s">
        <v>6322</v>
      </c>
      <c r="I78893" t="s">
        <v>25</v>
      </c>
      <c r="J78893">
        <v>100</v>
      </c>
      <c r="K78893" t="s">
        <v>11486</v>
      </c>
      <c r="L78893" t="s">
        <v>22</v>
      </c>
      <c r="M78893" t="s">
        <v>27</v>
      </c>
      <c r="N78893" t="s">
        <v>161648</v>
      </c>
      <c r="O78893" t="s">
        <v>22</v>
      </c>
    </row>
    <row r="78894" spans="1:15" x14ac:dyDescent="0.3">
      <c r="A78894">
        <v>79138</v>
      </c>
      <c r="B78894" t="s">
        <v>16</v>
      </c>
      <c r="C78894" t="s">
        <v>161649</v>
      </c>
      <c r="D78894" t="s">
        <v>161650</v>
      </c>
      <c r="E78894" t="s">
        <v>161649</v>
      </c>
      <c r="G78894" t="s">
        <v>22</v>
      </c>
      <c r="H78894" t="s">
        <v>22</v>
      </c>
      <c r="I78894" t="s">
        <v>25</v>
      </c>
      <c r="K78894" t="s">
        <v>137</v>
      </c>
      <c r="L78894" t="s">
        <v>22</v>
      </c>
      <c r="M78894" t="s">
        <v>27</v>
      </c>
      <c r="N78894" t="s">
        <v>22</v>
      </c>
      <c r="O78894" t="s">
        <v>22</v>
      </c>
    </row>
    <row r="78895" spans="1:15" x14ac:dyDescent="0.3">
      <c r="A78895">
        <v>79139</v>
      </c>
      <c r="B78895" t="s">
        <v>16</v>
      </c>
      <c r="C78895" t="s">
        <v>161651</v>
      </c>
      <c r="D78895" t="s">
        <v>161652</v>
      </c>
      <c r="E78895" t="s">
        <v>161651</v>
      </c>
      <c r="G78895" t="s">
        <v>22</v>
      </c>
      <c r="H78895" t="s">
        <v>22</v>
      </c>
      <c r="I78895" t="s">
        <v>25</v>
      </c>
      <c r="J78895">
        <v>25</v>
      </c>
      <c r="K78895" t="s">
        <v>137</v>
      </c>
      <c r="L78895" t="s">
        <v>22</v>
      </c>
      <c r="M78895" t="s">
        <v>27</v>
      </c>
      <c r="N78895" t="s">
        <v>22</v>
      </c>
      <c r="O78895" t="s">
        <v>22</v>
      </c>
    </row>
    <row r="78896" spans="1:15" x14ac:dyDescent="0.3">
      <c r="A78896">
        <v>79140</v>
      </c>
      <c r="B78896" t="s">
        <v>16</v>
      </c>
      <c r="C78896" t="s">
        <v>161653</v>
      </c>
      <c r="D78896" t="s">
        <v>161654</v>
      </c>
      <c r="E78896" t="s">
        <v>161653</v>
      </c>
      <c r="G78896" t="s">
        <v>22</v>
      </c>
      <c r="H78896" t="s">
        <v>22</v>
      </c>
      <c r="I78896" t="s">
        <v>25</v>
      </c>
      <c r="K78896" t="s">
        <v>137</v>
      </c>
      <c r="L78896" t="s">
        <v>22</v>
      </c>
      <c r="M78896" t="s">
        <v>27</v>
      </c>
      <c r="N78896" t="s">
        <v>22</v>
      </c>
      <c r="O78896" t="s">
        <v>22</v>
      </c>
    </row>
    <row r="78897" spans="1:15" x14ac:dyDescent="0.3">
      <c r="A78897">
        <v>79141</v>
      </c>
      <c r="B78897" t="s">
        <v>16</v>
      </c>
      <c r="C78897" t="s">
        <v>161655</v>
      </c>
      <c r="D78897" t="s">
        <v>161656</v>
      </c>
      <c r="E78897" t="s">
        <v>161655</v>
      </c>
      <c r="G78897" t="s">
        <v>22</v>
      </c>
      <c r="H78897" t="s">
        <v>22</v>
      </c>
      <c r="I78897" t="s">
        <v>25</v>
      </c>
      <c r="K78897" t="s">
        <v>892</v>
      </c>
      <c r="L78897" t="s">
        <v>22</v>
      </c>
      <c r="M78897" t="s">
        <v>27</v>
      </c>
      <c r="N78897" t="s">
        <v>22</v>
      </c>
      <c r="O78897" t="s">
        <v>22</v>
      </c>
    </row>
    <row r="78898" spans="1:15" x14ac:dyDescent="0.3">
      <c r="A78898">
        <v>79142</v>
      </c>
      <c r="B78898" t="s">
        <v>16</v>
      </c>
      <c r="C78898" t="s">
        <v>161657</v>
      </c>
      <c r="D78898" t="s">
        <v>161658</v>
      </c>
      <c r="E78898" t="s">
        <v>161657</v>
      </c>
      <c r="G78898" t="s">
        <v>22</v>
      </c>
      <c r="H78898" t="s">
        <v>22</v>
      </c>
      <c r="I78898" t="s">
        <v>25</v>
      </c>
      <c r="K78898" t="s">
        <v>892</v>
      </c>
      <c r="L78898" t="s">
        <v>22</v>
      </c>
      <c r="M78898" t="s">
        <v>27</v>
      </c>
      <c r="N78898" t="s">
        <v>22</v>
      </c>
      <c r="O78898" t="s">
        <v>22</v>
      </c>
    </row>
    <row r="78899" spans="1:15" x14ac:dyDescent="0.3">
      <c r="A78899">
        <v>79143</v>
      </c>
      <c r="B78899" t="s">
        <v>25</v>
      </c>
      <c r="C78899" t="s">
        <v>161659</v>
      </c>
      <c r="D78899" t="s">
        <v>22</v>
      </c>
      <c r="E78899" t="s">
        <v>161659</v>
      </c>
      <c r="G78899" t="s">
        <v>22</v>
      </c>
      <c r="H78899" t="s">
        <v>22</v>
      </c>
      <c r="I78899" t="s">
        <v>25</v>
      </c>
      <c r="K78899" t="s">
        <v>11486</v>
      </c>
      <c r="L78899" t="s">
        <v>22</v>
      </c>
      <c r="M78899" t="s">
        <v>27</v>
      </c>
      <c r="N78899" t="s">
        <v>22</v>
      </c>
      <c r="O78899" t="s">
        <v>22</v>
      </c>
    </row>
    <row r="78900" spans="1:15" x14ac:dyDescent="0.3">
      <c r="A78900">
        <v>79144</v>
      </c>
      <c r="B78900" t="s">
        <v>16</v>
      </c>
      <c r="C78900" t="s">
        <v>161660</v>
      </c>
      <c r="D78900" t="s">
        <v>161661</v>
      </c>
      <c r="E78900" t="s">
        <v>161660</v>
      </c>
      <c r="G78900" t="s">
        <v>22</v>
      </c>
      <c r="H78900" t="s">
        <v>22</v>
      </c>
      <c r="I78900" t="s">
        <v>25</v>
      </c>
      <c r="J78900">
        <v>25</v>
      </c>
      <c r="K78900" t="s">
        <v>137</v>
      </c>
      <c r="L78900" t="s">
        <v>22</v>
      </c>
      <c r="M78900" t="s">
        <v>27</v>
      </c>
      <c r="N78900" t="s">
        <v>22</v>
      </c>
      <c r="O78900" t="s">
        <v>22</v>
      </c>
    </row>
    <row r="78901" spans="1:15" x14ac:dyDescent="0.3">
      <c r="A78901">
        <v>79145</v>
      </c>
      <c r="B78901" t="s">
        <v>16</v>
      </c>
      <c r="C78901" t="s">
        <v>161662</v>
      </c>
      <c r="D78901" t="s">
        <v>161663</v>
      </c>
      <c r="E78901" t="s">
        <v>161664</v>
      </c>
      <c r="G78901" t="s">
        <v>22</v>
      </c>
      <c r="H78901" t="s">
        <v>22</v>
      </c>
      <c r="I78901" t="s">
        <v>25</v>
      </c>
      <c r="J78901">
        <v>25</v>
      </c>
      <c r="K78901" t="s">
        <v>33</v>
      </c>
      <c r="L78901" t="s">
        <v>22</v>
      </c>
      <c r="M78901" t="s">
        <v>27</v>
      </c>
      <c r="N78901" t="s">
        <v>22</v>
      </c>
      <c r="O78901" t="s">
        <v>22</v>
      </c>
    </row>
    <row r="78902" spans="1:15" x14ac:dyDescent="0.3">
      <c r="A78902">
        <v>79146</v>
      </c>
      <c r="B78902" t="s">
        <v>16</v>
      </c>
      <c r="C78902" t="s">
        <v>161665</v>
      </c>
      <c r="D78902" t="s">
        <v>161666</v>
      </c>
      <c r="E78902" t="s">
        <v>161665</v>
      </c>
      <c r="G78902" t="s">
        <v>22</v>
      </c>
      <c r="H78902" t="s">
        <v>22</v>
      </c>
      <c r="I78902" t="s">
        <v>25</v>
      </c>
      <c r="J78902">
        <v>25</v>
      </c>
      <c r="K78902" t="s">
        <v>137</v>
      </c>
      <c r="L78902" t="s">
        <v>22</v>
      </c>
      <c r="M78902" t="s">
        <v>27</v>
      </c>
      <c r="N78902" t="s">
        <v>22</v>
      </c>
      <c r="O78902" t="s">
        <v>22</v>
      </c>
    </row>
    <row r="78903" spans="1:15" x14ac:dyDescent="0.3">
      <c r="A78903">
        <v>79147</v>
      </c>
      <c r="B78903" t="s">
        <v>16</v>
      </c>
      <c r="C78903" t="s">
        <v>161667</v>
      </c>
      <c r="D78903" t="s">
        <v>161668</v>
      </c>
      <c r="E78903" t="s">
        <v>161667</v>
      </c>
      <c r="G78903" t="s">
        <v>22</v>
      </c>
      <c r="H78903" t="s">
        <v>22</v>
      </c>
      <c r="I78903" t="s">
        <v>25</v>
      </c>
      <c r="K78903" t="s">
        <v>424</v>
      </c>
      <c r="L78903" t="s">
        <v>22</v>
      </c>
      <c r="M78903" t="s">
        <v>27</v>
      </c>
      <c r="N78903" t="s">
        <v>22</v>
      </c>
      <c r="O78903" t="s">
        <v>22</v>
      </c>
    </row>
    <row r="78904" spans="1:15" x14ac:dyDescent="0.3">
      <c r="A78904">
        <v>79148</v>
      </c>
      <c r="B78904" t="s">
        <v>25</v>
      </c>
      <c r="C78904" t="s">
        <v>161669</v>
      </c>
      <c r="D78904" t="s">
        <v>22</v>
      </c>
      <c r="E78904" t="s">
        <v>161669</v>
      </c>
      <c r="G78904" t="s">
        <v>22</v>
      </c>
      <c r="H78904" t="s">
        <v>22</v>
      </c>
      <c r="I78904" t="s">
        <v>25</v>
      </c>
      <c r="K78904" t="s">
        <v>11486</v>
      </c>
      <c r="L78904" t="s">
        <v>22</v>
      </c>
      <c r="M78904" t="s">
        <v>27</v>
      </c>
      <c r="N78904" t="s">
        <v>22</v>
      </c>
      <c r="O78904" t="s">
        <v>22</v>
      </c>
    </row>
    <row r="78905" spans="1:15" x14ac:dyDescent="0.3">
      <c r="A78905">
        <v>79149</v>
      </c>
      <c r="B78905" t="s">
        <v>16</v>
      </c>
      <c r="C78905" t="s">
        <v>161670</v>
      </c>
      <c r="D78905" t="s">
        <v>161671</v>
      </c>
      <c r="E78905" t="s">
        <v>161672</v>
      </c>
      <c r="G78905" t="s">
        <v>22</v>
      </c>
      <c r="H78905" t="s">
        <v>22</v>
      </c>
      <c r="I78905" t="s">
        <v>25</v>
      </c>
      <c r="J78905">
        <v>25</v>
      </c>
      <c r="K78905" t="s">
        <v>158744</v>
      </c>
      <c r="L78905" t="s">
        <v>22</v>
      </c>
      <c r="M78905" t="s">
        <v>27</v>
      </c>
      <c r="N78905" t="s">
        <v>22</v>
      </c>
      <c r="O78905" t="s">
        <v>22</v>
      </c>
    </row>
    <row r="78906" spans="1:15" x14ac:dyDescent="0.3">
      <c r="A78906">
        <v>79150</v>
      </c>
      <c r="B78906" t="s">
        <v>16</v>
      </c>
      <c r="C78906" t="s">
        <v>161673</v>
      </c>
      <c r="D78906" t="s">
        <v>161674</v>
      </c>
      <c r="E78906" t="s">
        <v>161675</v>
      </c>
      <c r="F78906">
        <v>1993</v>
      </c>
      <c r="G78906" t="s">
        <v>23</v>
      </c>
      <c r="H78906" t="s">
        <v>6322</v>
      </c>
      <c r="I78906" t="s">
        <v>25</v>
      </c>
      <c r="J78906">
        <v>100</v>
      </c>
      <c r="K78906" t="s">
        <v>137</v>
      </c>
      <c r="L78906" t="s">
        <v>22</v>
      </c>
      <c r="M78906" t="s">
        <v>27</v>
      </c>
      <c r="N78906" t="s">
        <v>161676</v>
      </c>
      <c r="O78906" t="s">
        <v>22</v>
      </c>
    </row>
    <row r="78907" spans="1:15" x14ac:dyDescent="0.3">
      <c r="A78907">
        <v>79151</v>
      </c>
      <c r="B78907" t="s">
        <v>16</v>
      </c>
      <c r="C78907" t="s">
        <v>161677</v>
      </c>
      <c r="D78907" t="s">
        <v>161678</v>
      </c>
      <c r="E78907" t="s">
        <v>161679</v>
      </c>
      <c r="G78907" t="s">
        <v>22</v>
      </c>
      <c r="H78907" t="s">
        <v>22</v>
      </c>
      <c r="I78907" t="s">
        <v>25</v>
      </c>
      <c r="K78907" t="s">
        <v>11486</v>
      </c>
      <c r="L78907" t="s">
        <v>22</v>
      </c>
      <c r="M78907" t="s">
        <v>27</v>
      </c>
      <c r="N78907" t="s">
        <v>22</v>
      </c>
      <c r="O78907" t="s">
        <v>22</v>
      </c>
    </row>
    <row r="78908" spans="1:15" x14ac:dyDescent="0.3">
      <c r="A78908">
        <v>79152</v>
      </c>
      <c r="B78908" t="s">
        <v>16</v>
      </c>
      <c r="C78908" t="s">
        <v>161680</v>
      </c>
      <c r="D78908" t="s">
        <v>161681</v>
      </c>
      <c r="E78908" t="s">
        <v>161680</v>
      </c>
      <c r="G78908" t="s">
        <v>22</v>
      </c>
      <c r="H78908" t="s">
        <v>22</v>
      </c>
      <c r="I78908" t="s">
        <v>25</v>
      </c>
      <c r="J78908">
        <v>25</v>
      </c>
      <c r="K78908" t="s">
        <v>158744</v>
      </c>
      <c r="L78908" t="s">
        <v>22</v>
      </c>
      <c r="M78908" t="s">
        <v>27</v>
      </c>
      <c r="N78908" t="s">
        <v>22</v>
      </c>
      <c r="O78908" t="s">
        <v>22</v>
      </c>
    </row>
    <row r="78909" spans="1:15" x14ac:dyDescent="0.3">
      <c r="A78909">
        <v>79153</v>
      </c>
      <c r="B78909" t="s">
        <v>16</v>
      </c>
      <c r="C78909" t="s">
        <v>161682</v>
      </c>
      <c r="D78909" t="s">
        <v>161683</v>
      </c>
      <c r="E78909" t="s">
        <v>161682</v>
      </c>
      <c r="G78909" t="s">
        <v>22</v>
      </c>
      <c r="H78909" t="s">
        <v>22</v>
      </c>
      <c r="I78909" t="s">
        <v>25</v>
      </c>
      <c r="J78909">
        <v>25</v>
      </c>
      <c r="K78909" t="s">
        <v>137</v>
      </c>
      <c r="L78909" t="s">
        <v>22</v>
      </c>
      <c r="M78909" t="s">
        <v>27</v>
      </c>
      <c r="N78909" t="s">
        <v>22</v>
      </c>
      <c r="O78909" t="s">
        <v>22</v>
      </c>
    </row>
    <row r="78910" spans="1:15" x14ac:dyDescent="0.3">
      <c r="A78910">
        <v>79154</v>
      </c>
      <c r="B78910" t="s">
        <v>25</v>
      </c>
      <c r="C78910" t="s">
        <v>161684</v>
      </c>
      <c r="D78910" t="s">
        <v>22</v>
      </c>
      <c r="E78910" t="s">
        <v>161684</v>
      </c>
      <c r="G78910" t="s">
        <v>22</v>
      </c>
      <c r="H78910" t="s">
        <v>22</v>
      </c>
      <c r="I78910" t="s">
        <v>25</v>
      </c>
      <c r="K78910" t="s">
        <v>11486</v>
      </c>
      <c r="L78910" t="s">
        <v>22</v>
      </c>
      <c r="M78910" t="s">
        <v>27</v>
      </c>
      <c r="N78910" t="s">
        <v>22</v>
      </c>
      <c r="O78910" t="s">
        <v>22</v>
      </c>
    </row>
    <row r="78911" spans="1:15" x14ac:dyDescent="0.3">
      <c r="A78911">
        <v>79155</v>
      </c>
      <c r="B78911" t="s">
        <v>16</v>
      </c>
      <c r="C78911" t="s">
        <v>161685</v>
      </c>
      <c r="D78911" t="s">
        <v>161686</v>
      </c>
      <c r="E78911" t="s">
        <v>161685</v>
      </c>
      <c r="G78911" t="s">
        <v>22</v>
      </c>
      <c r="H78911" t="s">
        <v>22</v>
      </c>
      <c r="I78911" t="s">
        <v>25</v>
      </c>
      <c r="K78911" t="s">
        <v>137</v>
      </c>
      <c r="L78911" t="s">
        <v>22</v>
      </c>
      <c r="M78911" t="s">
        <v>27</v>
      </c>
      <c r="N78911" t="s">
        <v>22</v>
      </c>
      <c r="O78911" t="s">
        <v>22</v>
      </c>
    </row>
    <row r="78912" spans="1:15" x14ac:dyDescent="0.3">
      <c r="A78912">
        <v>79156</v>
      </c>
      <c r="B78912" t="s">
        <v>16</v>
      </c>
      <c r="C78912" t="s">
        <v>161687</v>
      </c>
      <c r="D78912" t="s">
        <v>161688</v>
      </c>
      <c r="E78912" t="s">
        <v>161689</v>
      </c>
      <c r="F78912">
        <v>1999</v>
      </c>
      <c r="G78912" t="s">
        <v>117</v>
      </c>
      <c r="H78912" t="s">
        <v>22</v>
      </c>
      <c r="I78912" t="s">
        <v>25</v>
      </c>
      <c r="K78912" t="s">
        <v>137</v>
      </c>
      <c r="L78912" t="s">
        <v>22</v>
      </c>
      <c r="M78912" t="s">
        <v>27</v>
      </c>
      <c r="N78912" t="s">
        <v>22</v>
      </c>
      <c r="O78912" t="s">
        <v>22</v>
      </c>
    </row>
    <row r="78913" spans="1:15" x14ac:dyDescent="0.3">
      <c r="A78913">
        <v>79157</v>
      </c>
      <c r="B78913" t="s">
        <v>16</v>
      </c>
      <c r="C78913" t="s">
        <v>161690</v>
      </c>
      <c r="D78913" t="s">
        <v>161691</v>
      </c>
      <c r="E78913" t="s">
        <v>161692</v>
      </c>
      <c r="F78913">
        <v>1983</v>
      </c>
      <c r="G78913" t="s">
        <v>23</v>
      </c>
      <c r="H78913" t="s">
        <v>6322</v>
      </c>
      <c r="I78913" t="s">
        <v>25</v>
      </c>
      <c r="J78913">
        <v>93</v>
      </c>
      <c r="K78913" t="s">
        <v>137</v>
      </c>
      <c r="L78913" t="s">
        <v>22</v>
      </c>
      <c r="M78913" t="s">
        <v>27</v>
      </c>
      <c r="N78913" t="s">
        <v>57506</v>
      </c>
      <c r="O78913" t="s">
        <v>22</v>
      </c>
    </row>
    <row r="78914" spans="1:15" x14ac:dyDescent="0.3">
      <c r="A78914">
        <v>79158</v>
      </c>
      <c r="B78914" t="s">
        <v>16</v>
      </c>
      <c r="C78914" t="s">
        <v>161693</v>
      </c>
      <c r="D78914" t="s">
        <v>161694</v>
      </c>
      <c r="E78914" t="s">
        <v>161695</v>
      </c>
      <c r="G78914" t="s">
        <v>22</v>
      </c>
      <c r="H78914" t="s">
        <v>22</v>
      </c>
      <c r="I78914" t="s">
        <v>25</v>
      </c>
      <c r="J78914">
        <v>82</v>
      </c>
      <c r="K78914" t="s">
        <v>137</v>
      </c>
      <c r="L78914" t="s">
        <v>22</v>
      </c>
      <c r="M78914" t="s">
        <v>27</v>
      </c>
      <c r="N78914" t="s">
        <v>22</v>
      </c>
      <c r="O78914" t="s">
        <v>22</v>
      </c>
    </row>
    <row r="78915" spans="1:15" x14ac:dyDescent="0.3">
      <c r="A78915">
        <v>79159</v>
      </c>
      <c r="B78915" t="s">
        <v>16</v>
      </c>
      <c r="C78915" t="s">
        <v>161696</v>
      </c>
      <c r="D78915" t="s">
        <v>161697</v>
      </c>
      <c r="E78915" t="s">
        <v>161696</v>
      </c>
      <c r="G78915" t="s">
        <v>22</v>
      </c>
      <c r="H78915" t="s">
        <v>22</v>
      </c>
      <c r="I78915" t="s">
        <v>25</v>
      </c>
      <c r="J78915">
        <v>25</v>
      </c>
      <c r="K78915" t="s">
        <v>137</v>
      </c>
      <c r="L78915" t="s">
        <v>22</v>
      </c>
      <c r="M78915" t="s">
        <v>27</v>
      </c>
      <c r="N78915" t="s">
        <v>22</v>
      </c>
      <c r="O78915" t="s">
        <v>22</v>
      </c>
    </row>
    <row r="78916" spans="1:15" x14ac:dyDescent="0.3">
      <c r="A78916">
        <v>79160</v>
      </c>
      <c r="B78916" t="s">
        <v>16</v>
      </c>
      <c r="C78916" t="s">
        <v>161698</v>
      </c>
      <c r="D78916" t="s">
        <v>161699</v>
      </c>
      <c r="E78916" t="s">
        <v>161698</v>
      </c>
      <c r="G78916" t="s">
        <v>22</v>
      </c>
      <c r="H78916" t="s">
        <v>22</v>
      </c>
      <c r="I78916" t="s">
        <v>25</v>
      </c>
      <c r="K78916" t="s">
        <v>424</v>
      </c>
      <c r="L78916" t="s">
        <v>22</v>
      </c>
      <c r="M78916" t="s">
        <v>27</v>
      </c>
      <c r="N78916" t="s">
        <v>22</v>
      </c>
      <c r="O78916" t="s">
        <v>22</v>
      </c>
    </row>
    <row r="78917" spans="1:15" x14ac:dyDescent="0.3">
      <c r="A78917">
        <v>79161</v>
      </c>
      <c r="B78917" t="s">
        <v>16</v>
      </c>
      <c r="C78917" t="s">
        <v>161700</v>
      </c>
      <c r="D78917" t="s">
        <v>161701</v>
      </c>
      <c r="E78917" t="s">
        <v>161702</v>
      </c>
      <c r="G78917" t="s">
        <v>22</v>
      </c>
      <c r="H78917" t="s">
        <v>22</v>
      </c>
      <c r="I78917" t="s">
        <v>25</v>
      </c>
      <c r="K78917" t="s">
        <v>11486</v>
      </c>
      <c r="L78917" t="s">
        <v>22</v>
      </c>
      <c r="M78917" t="s">
        <v>27</v>
      </c>
      <c r="N78917" t="s">
        <v>22</v>
      </c>
      <c r="O78917" t="s">
        <v>22</v>
      </c>
    </row>
    <row r="78918" spans="1:15" x14ac:dyDescent="0.3">
      <c r="A78918">
        <v>79162</v>
      </c>
      <c r="B78918" t="s">
        <v>25</v>
      </c>
      <c r="C78918" t="s">
        <v>161703</v>
      </c>
      <c r="D78918" t="s">
        <v>22</v>
      </c>
      <c r="E78918" t="s">
        <v>161703</v>
      </c>
      <c r="G78918" t="s">
        <v>22</v>
      </c>
      <c r="H78918" t="s">
        <v>22</v>
      </c>
      <c r="I78918" t="s">
        <v>25</v>
      </c>
      <c r="K78918" t="s">
        <v>11486</v>
      </c>
      <c r="L78918" t="s">
        <v>22</v>
      </c>
      <c r="M78918" t="s">
        <v>27</v>
      </c>
      <c r="N78918" t="s">
        <v>22</v>
      </c>
      <c r="O78918" t="s">
        <v>22</v>
      </c>
    </row>
    <row r="78919" spans="1:15" x14ac:dyDescent="0.3">
      <c r="A78919">
        <v>79163</v>
      </c>
      <c r="B78919" t="s">
        <v>16</v>
      </c>
      <c r="C78919" t="s">
        <v>161704</v>
      </c>
      <c r="D78919" t="s">
        <v>161704</v>
      </c>
      <c r="E78919" t="s">
        <v>161704</v>
      </c>
      <c r="G78919" t="s">
        <v>22</v>
      </c>
      <c r="H78919" t="s">
        <v>22</v>
      </c>
      <c r="I78919" t="s">
        <v>25</v>
      </c>
      <c r="K78919" t="s">
        <v>137</v>
      </c>
      <c r="L78919" t="s">
        <v>22</v>
      </c>
      <c r="M78919" t="s">
        <v>27</v>
      </c>
      <c r="N78919" t="s">
        <v>22</v>
      </c>
      <c r="O78919" t="s">
        <v>22</v>
      </c>
    </row>
    <row r="78920" spans="1:15" x14ac:dyDescent="0.3">
      <c r="A78920">
        <v>79164</v>
      </c>
      <c r="B78920" t="s">
        <v>16</v>
      </c>
      <c r="C78920" t="s">
        <v>161705</v>
      </c>
      <c r="D78920" t="s">
        <v>161706</v>
      </c>
      <c r="E78920" t="s">
        <v>161705</v>
      </c>
      <c r="G78920" t="s">
        <v>22</v>
      </c>
      <c r="H78920" t="s">
        <v>22</v>
      </c>
      <c r="I78920" t="s">
        <v>25</v>
      </c>
      <c r="J78920">
        <v>25</v>
      </c>
      <c r="K78920" t="s">
        <v>137</v>
      </c>
      <c r="L78920" t="s">
        <v>22</v>
      </c>
      <c r="M78920" t="s">
        <v>27</v>
      </c>
      <c r="N78920" t="s">
        <v>22</v>
      </c>
      <c r="O78920" t="s">
        <v>22</v>
      </c>
    </row>
    <row r="78921" spans="1:15" x14ac:dyDescent="0.3">
      <c r="A78921">
        <v>79165</v>
      </c>
      <c r="B78921" t="s">
        <v>16</v>
      </c>
      <c r="C78921" t="s">
        <v>161707</v>
      </c>
      <c r="D78921" t="s">
        <v>161708</v>
      </c>
      <c r="E78921" t="s">
        <v>161707</v>
      </c>
      <c r="G78921" t="s">
        <v>22</v>
      </c>
      <c r="H78921" t="s">
        <v>22</v>
      </c>
      <c r="I78921" t="s">
        <v>25</v>
      </c>
      <c r="J78921">
        <v>25</v>
      </c>
      <c r="K78921" t="s">
        <v>137</v>
      </c>
      <c r="L78921" t="s">
        <v>22</v>
      </c>
      <c r="M78921" t="s">
        <v>27</v>
      </c>
      <c r="N78921" t="s">
        <v>22</v>
      </c>
      <c r="O78921" t="s">
        <v>22</v>
      </c>
    </row>
    <row r="78922" spans="1:15" x14ac:dyDescent="0.3">
      <c r="A78922">
        <v>79166</v>
      </c>
      <c r="B78922" t="s">
        <v>16</v>
      </c>
      <c r="C78922" t="s">
        <v>161709</v>
      </c>
      <c r="D78922" t="s">
        <v>161710</v>
      </c>
      <c r="E78922" t="s">
        <v>161709</v>
      </c>
      <c r="G78922" t="s">
        <v>22</v>
      </c>
      <c r="H78922" t="s">
        <v>22</v>
      </c>
      <c r="I78922" t="s">
        <v>25</v>
      </c>
      <c r="K78922" t="s">
        <v>424</v>
      </c>
      <c r="L78922" t="s">
        <v>22</v>
      </c>
      <c r="M78922" t="s">
        <v>27</v>
      </c>
      <c r="N78922" t="s">
        <v>22</v>
      </c>
      <c r="O78922" t="s">
        <v>22</v>
      </c>
    </row>
    <row r="78923" spans="1:15" x14ac:dyDescent="0.3">
      <c r="A78923">
        <v>79167</v>
      </c>
      <c r="B78923" t="s">
        <v>16</v>
      </c>
      <c r="C78923" t="s">
        <v>161711</v>
      </c>
      <c r="D78923" t="s">
        <v>161712</v>
      </c>
      <c r="E78923" t="s">
        <v>161711</v>
      </c>
      <c r="G78923" t="s">
        <v>22</v>
      </c>
      <c r="H78923" t="s">
        <v>22</v>
      </c>
      <c r="I78923" t="s">
        <v>25</v>
      </c>
      <c r="K78923" t="s">
        <v>424</v>
      </c>
      <c r="L78923" t="s">
        <v>22</v>
      </c>
      <c r="M78923" t="s">
        <v>27</v>
      </c>
      <c r="N78923" t="s">
        <v>22</v>
      </c>
      <c r="O78923" t="s">
        <v>22</v>
      </c>
    </row>
    <row r="78924" spans="1:15" x14ac:dyDescent="0.3">
      <c r="A78924">
        <v>79168</v>
      </c>
      <c r="B78924" t="s">
        <v>16</v>
      </c>
      <c r="C78924" t="s">
        <v>161713</v>
      </c>
      <c r="D78924" t="s">
        <v>161714</v>
      </c>
      <c r="E78924" t="s">
        <v>161713</v>
      </c>
      <c r="G78924" t="s">
        <v>22</v>
      </c>
      <c r="H78924" t="s">
        <v>22</v>
      </c>
      <c r="I78924" t="s">
        <v>25</v>
      </c>
      <c r="K78924" t="s">
        <v>137</v>
      </c>
      <c r="L78924" t="s">
        <v>22</v>
      </c>
      <c r="M78924" t="s">
        <v>27</v>
      </c>
      <c r="N78924" t="s">
        <v>22</v>
      </c>
      <c r="O78924" t="s">
        <v>22</v>
      </c>
    </row>
    <row r="78925" spans="1:15" x14ac:dyDescent="0.3">
      <c r="A78925">
        <v>79169</v>
      </c>
      <c r="B78925" t="s">
        <v>16</v>
      </c>
      <c r="C78925" t="s">
        <v>161715</v>
      </c>
      <c r="D78925" t="s">
        <v>161716</v>
      </c>
      <c r="E78925" t="s">
        <v>161717</v>
      </c>
      <c r="F78925">
        <v>1994</v>
      </c>
      <c r="G78925" t="s">
        <v>23</v>
      </c>
      <c r="H78925" t="s">
        <v>80669</v>
      </c>
      <c r="I78925" t="s">
        <v>25</v>
      </c>
      <c r="J78925">
        <v>100</v>
      </c>
      <c r="K78925" t="s">
        <v>137</v>
      </c>
      <c r="L78925" t="s">
        <v>22</v>
      </c>
      <c r="M78925" t="s">
        <v>27</v>
      </c>
      <c r="N78925" t="s">
        <v>161718</v>
      </c>
      <c r="O78925" t="s">
        <v>22</v>
      </c>
    </row>
    <row r="78926" spans="1:15" x14ac:dyDescent="0.3">
      <c r="A78926">
        <v>79170</v>
      </c>
      <c r="B78926" t="s">
        <v>16</v>
      </c>
      <c r="C78926" t="s">
        <v>161719</v>
      </c>
      <c r="D78926" t="s">
        <v>161720</v>
      </c>
      <c r="E78926" t="s">
        <v>161721</v>
      </c>
      <c r="F78926">
        <v>1995</v>
      </c>
      <c r="G78926" t="s">
        <v>23</v>
      </c>
      <c r="H78926" t="s">
        <v>23129</v>
      </c>
      <c r="I78926" t="s">
        <v>25</v>
      </c>
      <c r="J78926">
        <v>93</v>
      </c>
      <c r="K78926" t="s">
        <v>11486</v>
      </c>
      <c r="L78926" t="s">
        <v>22</v>
      </c>
      <c r="M78926" t="s">
        <v>27</v>
      </c>
      <c r="N78926" t="s">
        <v>66693</v>
      </c>
      <c r="O78926" t="s">
        <v>22</v>
      </c>
    </row>
    <row r="78927" spans="1:15" x14ac:dyDescent="0.3">
      <c r="A78927">
        <v>79171</v>
      </c>
      <c r="B78927" t="s">
        <v>16</v>
      </c>
      <c r="C78927" t="s">
        <v>161722</v>
      </c>
      <c r="D78927" t="s">
        <v>161723</v>
      </c>
      <c r="E78927" t="s">
        <v>161722</v>
      </c>
      <c r="G78927" t="s">
        <v>22</v>
      </c>
      <c r="H78927" t="s">
        <v>22</v>
      </c>
      <c r="I78927" t="s">
        <v>25</v>
      </c>
      <c r="K78927" t="s">
        <v>424</v>
      </c>
      <c r="L78927" t="s">
        <v>22</v>
      </c>
      <c r="M78927" t="s">
        <v>27</v>
      </c>
      <c r="N78927" t="s">
        <v>22</v>
      </c>
      <c r="O78927" t="s">
        <v>22</v>
      </c>
    </row>
    <row r="78928" spans="1:15" x14ac:dyDescent="0.3">
      <c r="A78928">
        <v>79172</v>
      </c>
      <c r="B78928" t="s">
        <v>16</v>
      </c>
      <c r="C78928" t="s">
        <v>161724</v>
      </c>
      <c r="D78928" t="s">
        <v>161725</v>
      </c>
      <c r="E78928" t="s">
        <v>161726</v>
      </c>
      <c r="F78928">
        <v>1994</v>
      </c>
      <c r="G78928" t="s">
        <v>166</v>
      </c>
      <c r="H78928" t="s">
        <v>80669</v>
      </c>
      <c r="I78928" t="s">
        <v>25</v>
      </c>
      <c r="J78928">
        <v>100</v>
      </c>
      <c r="K78928" t="s">
        <v>11486</v>
      </c>
      <c r="L78928" t="s">
        <v>22</v>
      </c>
      <c r="M78928" t="s">
        <v>27</v>
      </c>
      <c r="N78928" t="s">
        <v>58876</v>
      </c>
      <c r="O78928" t="s">
        <v>22</v>
      </c>
    </row>
    <row r="78929" spans="1:15" x14ac:dyDescent="0.3">
      <c r="A78929">
        <v>79173</v>
      </c>
      <c r="B78929" t="s">
        <v>25</v>
      </c>
      <c r="C78929" t="s">
        <v>161727</v>
      </c>
      <c r="D78929" t="s">
        <v>22</v>
      </c>
      <c r="E78929" t="s">
        <v>161728</v>
      </c>
      <c r="G78929" t="s">
        <v>22</v>
      </c>
      <c r="H78929" t="s">
        <v>22</v>
      </c>
      <c r="I78929" t="s">
        <v>25</v>
      </c>
      <c r="K78929" t="s">
        <v>11486</v>
      </c>
      <c r="L78929" t="s">
        <v>22</v>
      </c>
      <c r="M78929" t="s">
        <v>27</v>
      </c>
      <c r="N78929" t="s">
        <v>22</v>
      </c>
      <c r="O78929" t="s">
        <v>22</v>
      </c>
    </row>
    <row r="78930" spans="1:15" x14ac:dyDescent="0.3">
      <c r="A78930">
        <v>79174</v>
      </c>
      <c r="B78930" t="s">
        <v>16</v>
      </c>
      <c r="C78930" t="s">
        <v>161729</v>
      </c>
      <c r="D78930" t="s">
        <v>161730</v>
      </c>
      <c r="E78930" t="s">
        <v>161729</v>
      </c>
      <c r="G78930" t="s">
        <v>22</v>
      </c>
      <c r="H78930" t="s">
        <v>22</v>
      </c>
      <c r="I78930" t="s">
        <v>25</v>
      </c>
      <c r="K78930" t="s">
        <v>424</v>
      </c>
      <c r="L78930" t="s">
        <v>22</v>
      </c>
      <c r="M78930" t="s">
        <v>27</v>
      </c>
      <c r="N78930" t="s">
        <v>22</v>
      </c>
      <c r="O78930" t="s">
        <v>22</v>
      </c>
    </row>
    <row r="78931" spans="1:15" x14ac:dyDescent="0.3">
      <c r="A78931">
        <v>79175</v>
      </c>
      <c r="B78931" t="s">
        <v>25</v>
      </c>
      <c r="C78931" t="s">
        <v>161731</v>
      </c>
      <c r="D78931" t="s">
        <v>22</v>
      </c>
      <c r="E78931" t="s">
        <v>161731</v>
      </c>
      <c r="G78931" t="s">
        <v>22</v>
      </c>
      <c r="H78931" t="s">
        <v>22</v>
      </c>
      <c r="I78931" t="s">
        <v>25</v>
      </c>
      <c r="K78931" t="s">
        <v>11486</v>
      </c>
      <c r="L78931" t="s">
        <v>22</v>
      </c>
      <c r="M78931" t="s">
        <v>27</v>
      </c>
      <c r="N78931" t="s">
        <v>22</v>
      </c>
      <c r="O78931" t="s">
        <v>22</v>
      </c>
    </row>
    <row r="78932" spans="1:15" x14ac:dyDescent="0.3">
      <c r="A78932">
        <v>79176</v>
      </c>
      <c r="B78932" t="s">
        <v>25</v>
      </c>
      <c r="C78932" t="s">
        <v>161732</v>
      </c>
      <c r="D78932" t="s">
        <v>22</v>
      </c>
      <c r="E78932" t="s">
        <v>161732</v>
      </c>
      <c r="G78932" t="s">
        <v>22</v>
      </c>
      <c r="H78932" t="s">
        <v>22</v>
      </c>
      <c r="I78932" t="s">
        <v>25</v>
      </c>
      <c r="K78932" t="s">
        <v>11486</v>
      </c>
      <c r="L78932" t="s">
        <v>22</v>
      </c>
      <c r="M78932" t="s">
        <v>27</v>
      </c>
      <c r="N78932" t="s">
        <v>22</v>
      </c>
      <c r="O78932" t="s">
        <v>22</v>
      </c>
    </row>
    <row r="78933" spans="1:15" x14ac:dyDescent="0.3">
      <c r="A78933">
        <v>79177</v>
      </c>
      <c r="B78933" t="s">
        <v>16</v>
      </c>
      <c r="C78933" t="s">
        <v>161733</v>
      </c>
      <c r="D78933" t="s">
        <v>161734</v>
      </c>
      <c r="E78933" t="s">
        <v>161735</v>
      </c>
      <c r="G78933" t="s">
        <v>22</v>
      </c>
      <c r="H78933" t="s">
        <v>22</v>
      </c>
      <c r="I78933" t="s">
        <v>25</v>
      </c>
      <c r="J78933">
        <v>25</v>
      </c>
      <c r="K78933" t="s">
        <v>33</v>
      </c>
      <c r="L78933" t="s">
        <v>22</v>
      </c>
      <c r="M78933" t="s">
        <v>27</v>
      </c>
      <c r="N78933" t="s">
        <v>22</v>
      </c>
      <c r="O78933" t="s">
        <v>22</v>
      </c>
    </row>
    <row r="78934" spans="1:15" x14ac:dyDescent="0.3">
      <c r="A78934">
        <v>79178</v>
      </c>
      <c r="B78934" t="s">
        <v>16</v>
      </c>
      <c r="C78934" t="s">
        <v>161736</v>
      </c>
      <c r="D78934" t="s">
        <v>161737</v>
      </c>
      <c r="E78934" t="s">
        <v>161738</v>
      </c>
      <c r="G78934" t="s">
        <v>22</v>
      </c>
      <c r="H78934" t="s">
        <v>22</v>
      </c>
      <c r="I78934" t="s">
        <v>25</v>
      </c>
      <c r="J78934">
        <v>25</v>
      </c>
      <c r="K78934" t="s">
        <v>33</v>
      </c>
      <c r="L78934" t="s">
        <v>22</v>
      </c>
      <c r="M78934" t="s">
        <v>27</v>
      </c>
      <c r="N78934" t="s">
        <v>22</v>
      </c>
      <c r="O78934" t="s">
        <v>22</v>
      </c>
    </row>
    <row r="78935" spans="1:15" x14ac:dyDescent="0.3">
      <c r="A78935">
        <v>79179</v>
      </c>
      <c r="B78935" t="s">
        <v>16</v>
      </c>
      <c r="C78935" t="s">
        <v>161739</v>
      </c>
      <c r="D78935" t="s">
        <v>161740</v>
      </c>
      <c r="E78935" t="s">
        <v>161741</v>
      </c>
      <c r="G78935" t="s">
        <v>22</v>
      </c>
      <c r="H78935" t="s">
        <v>22</v>
      </c>
      <c r="I78935" t="s">
        <v>25</v>
      </c>
      <c r="K78935" t="s">
        <v>11486</v>
      </c>
      <c r="L78935" t="s">
        <v>22</v>
      </c>
      <c r="M78935" t="s">
        <v>27</v>
      </c>
      <c r="N78935" t="s">
        <v>22</v>
      </c>
      <c r="O78935" t="s">
        <v>22</v>
      </c>
    </row>
    <row r="78936" spans="1:15" x14ac:dyDescent="0.3">
      <c r="A78936">
        <v>79180</v>
      </c>
      <c r="B78936" t="s">
        <v>25</v>
      </c>
      <c r="C78936" t="s">
        <v>161742</v>
      </c>
      <c r="D78936" t="s">
        <v>22</v>
      </c>
      <c r="E78936" t="s">
        <v>161742</v>
      </c>
      <c r="G78936" t="s">
        <v>22</v>
      </c>
      <c r="H78936" t="s">
        <v>22</v>
      </c>
      <c r="I78936" t="s">
        <v>25</v>
      </c>
      <c r="K78936" t="s">
        <v>11486</v>
      </c>
      <c r="L78936" t="s">
        <v>22</v>
      </c>
      <c r="M78936" t="s">
        <v>27</v>
      </c>
      <c r="N78936" t="s">
        <v>22</v>
      </c>
      <c r="O78936" t="s">
        <v>22</v>
      </c>
    </row>
    <row r="78937" spans="1:15" x14ac:dyDescent="0.3">
      <c r="A78937">
        <v>79181</v>
      </c>
      <c r="B78937" t="s">
        <v>16</v>
      </c>
      <c r="C78937" t="s">
        <v>161743</v>
      </c>
      <c r="D78937" t="s">
        <v>161744</v>
      </c>
      <c r="E78937" t="s">
        <v>161745</v>
      </c>
      <c r="G78937" t="s">
        <v>22</v>
      </c>
      <c r="H78937" t="s">
        <v>22</v>
      </c>
      <c r="I78937" t="s">
        <v>25</v>
      </c>
      <c r="K78937" t="s">
        <v>892</v>
      </c>
      <c r="L78937" t="s">
        <v>22</v>
      </c>
      <c r="M78937" t="s">
        <v>27</v>
      </c>
      <c r="N78937" t="s">
        <v>22</v>
      </c>
      <c r="O78937" t="s">
        <v>22</v>
      </c>
    </row>
    <row r="78938" spans="1:15" x14ac:dyDescent="0.3">
      <c r="A78938">
        <v>79182</v>
      </c>
      <c r="B78938" t="s">
        <v>16</v>
      </c>
      <c r="C78938" t="s">
        <v>161746</v>
      </c>
      <c r="D78938" t="s">
        <v>161747</v>
      </c>
      <c r="E78938" t="s">
        <v>161748</v>
      </c>
      <c r="F78938">
        <v>1998</v>
      </c>
      <c r="G78938" t="s">
        <v>166</v>
      </c>
      <c r="H78938" t="s">
        <v>80669</v>
      </c>
      <c r="I78938" t="s">
        <v>25</v>
      </c>
      <c r="J78938">
        <v>100</v>
      </c>
      <c r="K78938" t="s">
        <v>11486</v>
      </c>
      <c r="L78938" t="s">
        <v>22</v>
      </c>
      <c r="M78938" t="s">
        <v>27</v>
      </c>
      <c r="N78938" t="s">
        <v>161749</v>
      </c>
      <c r="O78938" t="s">
        <v>22</v>
      </c>
    </row>
    <row r="78939" spans="1:15" x14ac:dyDescent="0.3">
      <c r="A78939">
        <v>79183</v>
      </c>
      <c r="B78939" t="s">
        <v>25</v>
      </c>
      <c r="C78939" t="s">
        <v>161750</v>
      </c>
      <c r="D78939" t="s">
        <v>22</v>
      </c>
      <c r="E78939" t="s">
        <v>161750</v>
      </c>
      <c r="G78939" t="s">
        <v>22</v>
      </c>
      <c r="H78939" t="s">
        <v>22</v>
      </c>
      <c r="I78939" t="s">
        <v>25</v>
      </c>
      <c r="K78939" t="s">
        <v>11486</v>
      </c>
      <c r="L78939" t="s">
        <v>22</v>
      </c>
      <c r="M78939" t="s">
        <v>27</v>
      </c>
      <c r="N78939" t="s">
        <v>22</v>
      </c>
      <c r="O78939" t="s">
        <v>22</v>
      </c>
    </row>
    <row r="78940" spans="1:15" x14ac:dyDescent="0.3">
      <c r="A78940">
        <v>79184</v>
      </c>
      <c r="B78940" t="s">
        <v>25</v>
      </c>
      <c r="C78940" t="s">
        <v>161751</v>
      </c>
      <c r="D78940" t="s">
        <v>22</v>
      </c>
      <c r="E78940" t="s">
        <v>161751</v>
      </c>
      <c r="G78940" t="s">
        <v>22</v>
      </c>
      <c r="H78940" t="s">
        <v>22</v>
      </c>
      <c r="I78940" t="s">
        <v>25</v>
      </c>
      <c r="K78940" t="s">
        <v>11486</v>
      </c>
      <c r="L78940" t="s">
        <v>22</v>
      </c>
      <c r="M78940" t="s">
        <v>27</v>
      </c>
      <c r="N78940" t="s">
        <v>22</v>
      </c>
      <c r="O78940" t="s">
        <v>22</v>
      </c>
    </row>
    <row r="78941" spans="1:15" x14ac:dyDescent="0.3">
      <c r="A78941">
        <v>79185</v>
      </c>
      <c r="B78941" t="s">
        <v>25</v>
      </c>
      <c r="C78941" t="s">
        <v>161752</v>
      </c>
      <c r="D78941" t="s">
        <v>22</v>
      </c>
      <c r="E78941" t="s">
        <v>161752</v>
      </c>
      <c r="G78941" t="s">
        <v>22</v>
      </c>
      <c r="H78941" t="s">
        <v>22</v>
      </c>
      <c r="I78941" t="s">
        <v>25</v>
      </c>
      <c r="K78941" t="s">
        <v>11486</v>
      </c>
      <c r="L78941" t="s">
        <v>22</v>
      </c>
      <c r="M78941" t="s">
        <v>27</v>
      </c>
      <c r="N78941" t="s">
        <v>22</v>
      </c>
      <c r="O78941" t="s">
        <v>22</v>
      </c>
    </row>
    <row r="78942" spans="1:15" x14ac:dyDescent="0.3">
      <c r="A78942">
        <v>79186</v>
      </c>
      <c r="B78942" t="s">
        <v>16</v>
      </c>
      <c r="C78942" t="s">
        <v>161753</v>
      </c>
      <c r="D78942" t="s">
        <v>161754</v>
      </c>
      <c r="E78942" t="s">
        <v>161753</v>
      </c>
      <c r="G78942" t="s">
        <v>22</v>
      </c>
      <c r="H78942" t="s">
        <v>22</v>
      </c>
      <c r="I78942" t="s">
        <v>25</v>
      </c>
      <c r="K78942" t="s">
        <v>424</v>
      </c>
      <c r="L78942" t="s">
        <v>22</v>
      </c>
      <c r="M78942" t="s">
        <v>27</v>
      </c>
      <c r="N78942" t="s">
        <v>22</v>
      </c>
      <c r="O78942" t="s">
        <v>22</v>
      </c>
    </row>
    <row r="78943" spans="1:15" x14ac:dyDescent="0.3">
      <c r="A78943">
        <v>79187</v>
      </c>
      <c r="B78943" t="s">
        <v>16</v>
      </c>
      <c r="C78943" t="s">
        <v>161755</v>
      </c>
      <c r="D78943" t="s">
        <v>161756</v>
      </c>
      <c r="E78943" t="s">
        <v>161757</v>
      </c>
      <c r="G78943" t="s">
        <v>22</v>
      </c>
      <c r="H78943" t="s">
        <v>22</v>
      </c>
      <c r="I78943" t="s">
        <v>25</v>
      </c>
      <c r="K78943" t="s">
        <v>11486</v>
      </c>
      <c r="L78943" t="s">
        <v>22</v>
      </c>
      <c r="M78943" t="s">
        <v>27</v>
      </c>
      <c r="N78943" t="s">
        <v>22</v>
      </c>
      <c r="O78943" t="s">
        <v>22</v>
      </c>
    </row>
    <row r="78944" spans="1:15" x14ac:dyDescent="0.3">
      <c r="A78944">
        <v>79188</v>
      </c>
      <c r="B78944" t="s">
        <v>16</v>
      </c>
      <c r="C78944" t="s">
        <v>161758</v>
      </c>
      <c r="D78944" t="s">
        <v>161759</v>
      </c>
      <c r="E78944" t="s">
        <v>161758</v>
      </c>
      <c r="G78944" t="s">
        <v>22</v>
      </c>
      <c r="H78944" t="s">
        <v>22</v>
      </c>
      <c r="I78944" t="s">
        <v>25</v>
      </c>
      <c r="K78944" t="s">
        <v>892</v>
      </c>
      <c r="L78944" t="s">
        <v>22</v>
      </c>
      <c r="M78944" t="s">
        <v>27</v>
      </c>
      <c r="N78944" t="s">
        <v>22</v>
      </c>
      <c r="O78944" t="s">
        <v>22</v>
      </c>
    </row>
    <row r="78945" spans="1:15" x14ac:dyDescent="0.3">
      <c r="A78945">
        <v>79189</v>
      </c>
      <c r="B78945" t="s">
        <v>16</v>
      </c>
      <c r="C78945" t="s">
        <v>161760</v>
      </c>
      <c r="D78945" t="s">
        <v>161761</v>
      </c>
      <c r="E78945" t="s">
        <v>161762</v>
      </c>
      <c r="F78945">
        <v>2002</v>
      </c>
      <c r="G78945" t="s">
        <v>458</v>
      </c>
      <c r="H78945" t="s">
        <v>80669</v>
      </c>
      <c r="I78945" t="s">
        <v>25</v>
      </c>
      <c r="J78945">
        <v>93</v>
      </c>
      <c r="K78945" t="s">
        <v>137</v>
      </c>
      <c r="L78945" t="s">
        <v>22</v>
      </c>
      <c r="M78945" t="s">
        <v>27</v>
      </c>
      <c r="N78945" t="s">
        <v>161763</v>
      </c>
      <c r="O78945" t="s">
        <v>22</v>
      </c>
    </row>
    <row r="78946" spans="1:15" x14ac:dyDescent="0.3">
      <c r="A78946">
        <v>79190</v>
      </c>
      <c r="B78946" t="s">
        <v>16</v>
      </c>
      <c r="C78946" t="s">
        <v>161764</v>
      </c>
      <c r="D78946" t="s">
        <v>161765</v>
      </c>
      <c r="E78946" t="s">
        <v>161766</v>
      </c>
      <c r="G78946" t="s">
        <v>22</v>
      </c>
      <c r="H78946" t="s">
        <v>22</v>
      </c>
      <c r="I78946" t="s">
        <v>25</v>
      </c>
      <c r="K78946" t="s">
        <v>137</v>
      </c>
      <c r="L78946" t="s">
        <v>22</v>
      </c>
      <c r="M78946" t="s">
        <v>27</v>
      </c>
      <c r="N78946" t="s">
        <v>22</v>
      </c>
      <c r="O78946" t="s">
        <v>22</v>
      </c>
    </row>
    <row r="78947" spans="1:15" x14ac:dyDescent="0.3">
      <c r="A78947">
        <v>79191</v>
      </c>
      <c r="B78947" t="s">
        <v>16</v>
      </c>
      <c r="C78947" t="s">
        <v>161767</v>
      </c>
      <c r="D78947" t="s">
        <v>161768</v>
      </c>
      <c r="E78947" t="s">
        <v>161769</v>
      </c>
      <c r="G78947" t="s">
        <v>22</v>
      </c>
      <c r="H78947" t="s">
        <v>22</v>
      </c>
      <c r="I78947" t="s">
        <v>25</v>
      </c>
      <c r="J78947">
        <v>25</v>
      </c>
      <c r="K78947" t="s">
        <v>137</v>
      </c>
      <c r="L78947" t="s">
        <v>22</v>
      </c>
      <c r="M78947" t="s">
        <v>27</v>
      </c>
      <c r="N78947" t="s">
        <v>22</v>
      </c>
      <c r="O78947" t="s">
        <v>22</v>
      </c>
    </row>
    <row r="78948" spans="1:15" x14ac:dyDescent="0.3">
      <c r="A78948">
        <v>79192</v>
      </c>
      <c r="B78948" t="s">
        <v>16</v>
      </c>
      <c r="C78948" t="s">
        <v>161770</v>
      </c>
      <c r="D78948" t="s">
        <v>161771</v>
      </c>
      <c r="E78948" t="s">
        <v>161770</v>
      </c>
      <c r="G78948" t="s">
        <v>22</v>
      </c>
      <c r="H78948" t="s">
        <v>22</v>
      </c>
      <c r="I78948" t="s">
        <v>25</v>
      </c>
      <c r="J78948">
        <v>25</v>
      </c>
      <c r="K78948" t="s">
        <v>137</v>
      </c>
      <c r="L78948" t="s">
        <v>22</v>
      </c>
      <c r="M78948" t="s">
        <v>27</v>
      </c>
      <c r="N78948" t="s">
        <v>22</v>
      </c>
      <c r="O78948" t="s">
        <v>22</v>
      </c>
    </row>
    <row r="78949" spans="1:15" x14ac:dyDescent="0.3">
      <c r="A78949">
        <v>79193</v>
      </c>
      <c r="B78949" t="s">
        <v>16</v>
      </c>
      <c r="C78949" t="s">
        <v>161772</v>
      </c>
      <c r="D78949" t="s">
        <v>161773</v>
      </c>
      <c r="E78949" t="s">
        <v>161772</v>
      </c>
      <c r="G78949" t="s">
        <v>22</v>
      </c>
      <c r="H78949" t="s">
        <v>22</v>
      </c>
      <c r="I78949" t="s">
        <v>25</v>
      </c>
      <c r="J78949">
        <v>25</v>
      </c>
      <c r="K78949" t="s">
        <v>137</v>
      </c>
      <c r="L78949" t="s">
        <v>22</v>
      </c>
      <c r="M78949" t="s">
        <v>27</v>
      </c>
      <c r="N78949" t="s">
        <v>22</v>
      </c>
      <c r="O78949" t="s">
        <v>22</v>
      </c>
    </row>
    <row r="78950" spans="1:15" x14ac:dyDescent="0.3">
      <c r="A78950">
        <v>79194</v>
      </c>
      <c r="B78950" t="s">
        <v>16</v>
      </c>
      <c r="C78950" t="s">
        <v>161774</v>
      </c>
      <c r="D78950" t="s">
        <v>161775</v>
      </c>
      <c r="E78950" t="s">
        <v>161774</v>
      </c>
      <c r="G78950" t="s">
        <v>22</v>
      </c>
      <c r="H78950" t="s">
        <v>22</v>
      </c>
      <c r="I78950" t="s">
        <v>25</v>
      </c>
      <c r="K78950" t="s">
        <v>424</v>
      </c>
      <c r="L78950" t="s">
        <v>22</v>
      </c>
      <c r="M78950" t="s">
        <v>27</v>
      </c>
      <c r="N78950" t="s">
        <v>22</v>
      </c>
      <c r="O78950" t="s">
        <v>22</v>
      </c>
    </row>
    <row r="78951" spans="1:15" x14ac:dyDescent="0.3">
      <c r="A78951">
        <v>79195</v>
      </c>
      <c r="B78951" t="s">
        <v>16</v>
      </c>
      <c r="C78951" t="s">
        <v>161776</v>
      </c>
      <c r="D78951" t="s">
        <v>161777</v>
      </c>
      <c r="E78951" t="s">
        <v>161778</v>
      </c>
      <c r="G78951" t="s">
        <v>22</v>
      </c>
      <c r="H78951" t="s">
        <v>22</v>
      </c>
      <c r="I78951" t="s">
        <v>25</v>
      </c>
      <c r="J78951">
        <v>25</v>
      </c>
      <c r="K78951" t="s">
        <v>33</v>
      </c>
      <c r="L78951" t="s">
        <v>22</v>
      </c>
      <c r="M78951" t="s">
        <v>27</v>
      </c>
      <c r="N78951" t="s">
        <v>22</v>
      </c>
      <c r="O78951" t="s">
        <v>22</v>
      </c>
    </row>
    <row r="78952" spans="1:15" x14ac:dyDescent="0.3">
      <c r="A78952">
        <v>79196</v>
      </c>
      <c r="B78952" t="s">
        <v>16</v>
      </c>
      <c r="C78952" t="s">
        <v>161779</v>
      </c>
      <c r="D78952" t="s">
        <v>161780</v>
      </c>
      <c r="E78952" t="s">
        <v>161781</v>
      </c>
      <c r="G78952" t="s">
        <v>22</v>
      </c>
      <c r="H78952" t="s">
        <v>22</v>
      </c>
      <c r="I78952" t="s">
        <v>25</v>
      </c>
      <c r="J78952">
        <v>25</v>
      </c>
      <c r="K78952" t="s">
        <v>137</v>
      </c>
      <c r="L78952" t="s">
        <v>22</v>
      </c>
      <c r="M78952" t="s">
        <v>27</v>
      </c>
      <c r="N78952" t="s">
        <v>22</v>
      </c>
      <c r="O78952" t="s">
        <v>22</v>
      </c>
    </row>
    <row r="78953" spans="1:15" x14ac:dyDescent="0.3">
      <c r="A78953">
        <v>79197</v>
      </c>
      <c r="B78953" t="s">
        <v>16</v>
      </c>
      <c r="C78953" t="s">
        <v>161782</v>
      </c>
      <c r="D78953" t="s">
        <v>161783</v>
      </c>
      <c r="E78953" t="s">
        <v>161782</v>
      </c>
      <c r="G78953" t="s">
        <v>22</v>
      </c>
      <c r="H78953" t="s">
        <v>22</v>
      </c>
      <c r="I78953" t="s">
        <v>25</v>
      </c>
      <c r="K78953" t="s">
        <v>424</v>
      </c>
      <c r="L78953" t="s">
        <v>22</v>
      </c>
      <c r="M78953" t="s">
        <v>27</v>
      </c>
      <c r="N78953" t="s">
        <v>22</v>
      </c>
      <c r="O78953" t="s">
        <v>22</v>
      </c>
    </row>
    <row r="78954" spans="1:15" x14ac:dyDescent="0.3">
      <c r="A78954">
        <v>79198</v>
      </c>
      <c r="B78954" t="s">
        <v>16</v>
      </c>
      <c r="C78954" t="s">
        <v>161784</v>
      </c>
      <c r="D78954" t="s">
        <v>161785</v>
      </c>
      <c r="E78954" t="s">
        <v>161784</v>
      </c>
      <c r="G78954" t="s">
        <v>22</v>
      </c>
      <c r="H78954" t="s">
        <v>22</v>
      </c>
      <c r="I78954" t="s">
        <v>25</v>
      </c>
      <c r="K78954" t="s">
        <v>424</v>
      </c>
      <c r="L78954" t="s">
        <v>22</v>
      </c>
      <c r="M78954" t="s">
        <v>27</v>
      </c>
      <c r="N78954" t="s">
        <v>22</v>
      </c>
      <c r="O78954" t="s">
        <v>22</v>
      </c>
    </row>
    <row r="78955" spans="1:15" x14ac:dyDescent="0.3">
      <c r="A78955">
        <v>79199</v>
      </c>
      <c r="B78955" t="s">
        <v>16</v>
      </c>
      <c r="C78955" t="s">
        <v>161786</v>
      </c>
      <c r="D78955" t="s">
        <v>161787</v>
      </c>
      <c r="E78955" t="s">
        <v>161786</v>
      </c>
      <c r="G78955" t="s">
        <v>22</v>
      </c>
      <c r="H78955" t="s">
        <v>22</v>
      </c>
      <c r="I78955" t="s">
        <v>25</v>
      </c>
      <c r="K78955" t="s">
        <v>424</v>
      </c>
      <c r="L78955" t="s">
        <v>22</v>
      </c>
      <c r="M78955" t="s">
        <v>27</v>
      </c>
      <c r="N78955" t="s">
        <v>22</v>
      </c>
      <c r="O78955" t="s">
        <v>22</v>
      </c>
    </row>
    <row r="78956" spans="1:15" x14ac:dyDescent="0.3">
      <c r="A78956">
        <v>79200</v>
      </c>
      <c r="B78956" t="s">
        <v>16</v>
      </c>
      <c r="C78956" t="s">
        <v>161788</v>
      </c>
      <c r="D78956" t="s">
        <v>161789</v>
      </c>
      <c r="E78956" t="s">
        <v>161790</v>
      </c>
      <c r="G78956" t="s">
        <v>22</v>
      </c>
      <c r="H78956" t="s">
        <v>22</v>
      </c>
      <c r="I78956" t="s">
        <v>25</v>
      </c>
      <c r="J78956">
        <v>25</v>
      </c>
      <c r="K78956" t="s">
        <v>33</v>
      </c>
      <c r="L78956" t="s">
        <v>22</v>
      </c>
      <c r="M78956" t="s">
        <v>27</v>
      </c>
      <c r="N78956" t="s">
        <v>22</v>
      </c>
      <c r="O78956" t="s">
        <v>22</v>
      </c>
    </row>
    <row r="78957" spans="1:15" x14ac:dyDescent="0.3">
      <c r="A78957">
        <v>79201</v>
      </c>
      <c r="B78957" t="s">
        <v>16</v>
      </c>
      <c r="C78957" t="s">
        <v>161791</v>
      </c>
      <c r="D78957" t="s">
        <v>161792</v>
      </c>
      <c r="E78957" t="s">
        <v>161793</v>
      </c>
      <c r="G78957" t="s">
        <v>22</v>
      </c>
      <c r="H78957" t="s">
        <v>22</v>
      </c>
      <c r="I78957" t="s">
        <v>25</v>
      </c>
      <c r="J78957">
        <v>25</v>
      </c>
      <c r="K78957" t="s">
        <v>137</v>
      </c>
      <c r="L78957" t="s">
        <v>22</v>
      </c>
      <c r="M78957" t="s">
        <v>27</v>
      </c>
      <c r="N78957" t="s">
        <v>22</v>
      </c>
      <c r="O78957" t="s">
        <v>22</v>
      </c>
    </row>
    <row r="78958" spans="1:15" x14ac:dyDescent="0.3">
      <c r="A78958">
        <v>79202</v>
      </c>
      <c r="B78958" t="s">
        <v>16</v>
      </c>
      <c r="C78958" t="s">
        <v>161794</v>
      </c>
      <c r="D78958" t="s">
        <v>161795</v>
      </c>
      <c r="E78958" t="s">
        <v>161794</v>
      </c>
      <c r="G78958" t="s">
        <v>22</v>
      </c>
      <c r="H78958" t="s">
        <v>22</v>
      </c>
      <c r="I78958" t="s">
        <v>25</v>
      </c>
      <c r="K78958" t="s">
        <v>424</v>
      </c>
      <c r="L78958" t="s">
        <v>22</v>
      </c>
      <c r="M78958" t="s">
        <v>27</v>
      </c>
      <c r="N78958" t="s">
        <v>22</v>
      </c>
      <c r="O78958" t="s">
        <v>22</v>
      </c>
    </row>
    <row r="78959" spans="1:15" x14ac:dyDescent="0.3">
      <c r="A78959">
        <v>79203</v>
      </c>
      <c r="B78959" t="s">
        <v>16</v>
      </c>
      <c r="C78959" t="s">
        <v>161796</v>
      </c>
      <c r="D78959" t="s">
        <v>161797</v>
      </c>
      <c r="E78959" t="s">
        <v>161798</v>
      </c>
      <c r="F78959">
        <v>1998</v>
      </c>
      <c r="G78959" t="s">
        <v>166</v>
      </c>
      <c r="H78959" t="s">
        <v>80669</v>
      </c>
      <c r="I78959" t="s">
        <v>25</v>
      </c>
      <c r="J78959">
        <v>95</v>
      </c>
      <c r="K78959" t="s">
        <v>424</v>
      </c>
      <c r="L78959" t="s">
        <v>22</v>
      </c>
      <c r="M78959" t="s">
        <v>27</v>
      </c>
      <c r="N78959" t="s">
        <v>161799</v>
      </c>
      <c r="O78959" t="s">
        <v>22</v>
      </c>
    </row>
    <row r="78960" spans="1:15" x14ac:dyDescent="0.3">
      <c r="A78960">
        <v>79204</v>
      </c>
      <c r="B78960" t="s">
        <v>16</v>
      </c>
      <c r="C78960" t="s">
        <v>161800</v>
      </c>
      <c r="D78960" t="s">
        <v>161801</v>
      </c>
      <c r="E78960" t="s">
        <v>161800</v>
      </c>
      <c r="G78960" t="s">
        <v>22</v>
      </c>
      <c r="H78960" t="s">
        <v>22</v>
      </c>
      <c r="I78960" t="s">
        <v>25</v>
      </c>
      <c r="K78960" t="s">
        <v>137</v>
      </c>
      <c r="L78960" t="s">
        <v>22</v>
      </c>
      <c r="M78960" t="s">
        <v>27</v>
      </c>
      <c r="N78960" t="s">
        <v>22</v>
      </c>
      <c r="O78960" t="s">
        <v>22</v>
      </c>
    </row>
    <row r="78961" spans="1:15" x14ac:dyDescent="0.3">
      <c r="A78961">
        <v>79205</v>
      </c>
      <c r="B78961" t="s">
        <v>16</v>
      </c>
      <c r="C78961" t="s">
        <v>161802</v>
      </c>
      <c r="D78961" t="s">
        <v>161803</v>
      </c>
      <c r="E78961" t="s">
        <v>161804</v>
      </c>
      <c r="F78961">
        <v>1983</v>
      </c>
      <c r="G78961" t="s">
        <v>2328</v>
      </c>
      <c r="H78961" t="s">
        <v>80669</v>
      </c>
      <c r="I78961" t="s">
        <v>25</v>
      </c>
      <c r="J78961">
        <v>100</v>
      </c>
      <c r="K78961" t="s">
        <v>137</v>
      </c>
      <c r="L78961" t="s">
        <v>22</v>
      </c>
      <c r="M78961" t="s">
        <v>27</v>
      </c>
      <c r="N78961" t="s">
        <v>161805</v>
      </c>
      <c r="O78961" t="s">
        <v>22</v>
      </c>
    </row>
    <row r="78962" spans="1:15" x14ac:dyDescent="0.3">
      <c r="A78962">
        <v>79206</v>
      </c>
      <c r="B78962" t="s">
        <v>16</v>
      </c>
      <c r="C78962" t="s">
        <v>161806</v>
      </c>
      <c r="D78962" t="s">
        <v>161807</v>
      </c>
      <c r="E78962" t="s">
        <v>161806</v>
      </c>
      <c r="G78962" t="s">
        <v>22</v>
      </c>
      <c r="H78962" t="s">
        <v>22</v>
      </c>
      <c r="I78962" t="s">
        <v>25</v>
      </c>
      <c r="K78962" t="s">
        <v>424</v>
      </c>
      <c r="L78962" t="s">
        <v>22</v>
      </c>
      <c r="M78962" t="s">
        <v>27</v>
      </c>
      <c r="N78962" t="s">
        <v>22</v>
      </c>
      <c r="O78962" t="s">
        <v>22</v>
      </c>
    </row>
    <row r="78963" spans="1:15" x14ac:dyDescent="0.3">
      <c r="A78963">
        <v>79207</v>
      </c>
      <c r="B78963" t="s">
        <v>16</v>
      </c>
      <c r="C78963" t="s">
        <v>161808</v>
      </c>
      <c r="D78963" t="s">
        <v>161808</v>
      </c>
      <c r="E78963" t="s">
        <v>161809</v>
      </c>
      <c r="G78963" t="s">
        <v>22</v>
      </c>
      <c r="H78963" t="s">
        <v>22</v>
      </c>
      <c r="I78963" t="s">
        <v>25</v>
      </c>
      <c r="K78963" t="s">
        <v>11486</v>
      </c>
      <c r="L78963" t="s">
        <v>22</v>
      </c>
      <c r="M78963" t="s">
        <v>27</v>
      </c>
      <c r="N78963" t="s">
        <v>22</v>
      </c>
      <c r="O78963" t="s">
        <v>22</v>
      </c>
    </row>
    <row r="78964" spans="1:15" x14ac:dyDescent="0.3">
      <c r="A78964">
        <v>79208</v>
      </c>
      <c r="B78964" t="s">
        <v>16</v>
      </c>
      <c r="C78964" t="s">
        <v>161810</v>
      </c>
      <c r="D78964" t="s">
        <v>161811</v>
      </c>
      <c r="E78964" t="s">
        <v>161812</v>
      </c>
      <c r="F78964">
        <v>1996</v>
      </c>
      <c r="G78964" t="s">
        <v>337</v>
      </c>
      <c r="H78964" t="s">
        <v>80669</v>
      </c>
      <c r="I78964" t="s">
        <v>25</v>
      </c>
      <c r="J78964">
        <v>100</v>
      </c>
      <c r="K78964" t="s">
        <v>136983</v>
      </c>
      <c r="L78964" t="s">
        <v>22</v>
      </c>
      <c r="M78964" t="s">
        <v>27</v>
      </c>
      <c r="N78964" t="s">
        <v>161813</v>
      </c>
      <c r="O78964" t="s">
        <v>22</v>
      </c>
    </row>
    <row r="78965" spans="1:15" x14ac:dyDescent="0.3">
      <c r="A78965">
        <v>79209</v>
      </c>
      <c r="B78965" t="s">
        <v>25</v>
      </c>
      <c r="C78965" t="s">
        <v>161814</v>
      </c>
      <c r="D78965" t="s">
        <v>22</v>
      </c>
      <c r="E78965" t="s">
        <v>161814</v>
      </c>
      <c r="G78965" t="s">
        <v>22</v>
      </c>
      <c r="H78965" t="s">
        <v>22</v>
      </c>
      <c r="I78965" t="s">
        <v>25</v>
      </c>
      <c r="K78965" t="s">
        <v>11486</v>
      </c>
      <c r="L78965" t="s">
        <v>22</v>
      </c>
      <c r="M78965" t="s">
        <v>27</v>
      </c>
      <c r="N78965" t="s">
        <v>22</v>
      </c>
      <c r="O78965" t="s">
        <v>22</v>
      </c>
    </row>
    <row r="78966" spans="1:15" x14ac:dyDescent="0.3">
      <c r="A78966">
        <v>79210</v>
      </c>
      <c r="B78966" t="s">
        <v>16</v>
      </c>
      <c r="C78966" t="s">
        <v>161815</v>
      </c>
      <c r="D78966" t="s">
        <v>161816</v>
      </c>
      <c r="E78966" t="s">
        <v>161815</v>
      </c>
      <c r="G78966" t="s">
        <v>22</v>
      </c>
      <c r="H78966" t="s">
        <v>22</v>
      </c>
      <c r="I78966" t="s">
        <v>25</v>
      </c>
      <c r="K78966" t="s">
        <v>424</v>
      </c>
      <c r="L78966" t="s">
        <v>22</v>
      </c>
      <c r="M78966" t="s">
        <v>27</v>
      </c>
      <c r="N78966" t="s">
        <v>22</v>
      </c>
      <c r="O78966" t="s">
        <v>22</v>
      </c>
    </row>
    <row r="78967" spans="1:15" x14ac:dyDescent="0.3">
      <c r="A78967">
        <v>79211</v>
      </c>
      <c r="B78967" t="s">
        <v>16</v>
      </c>
      <c r="C78967" t="s">
        <v>161817</v>
      </c>
      <c r="D78967" t="s">
        <v>161818</v>
      </c>
      <c r="E78967" t="s">
        <v>161819</v>
      </c>
      <c r="F78967">
        <v>2002</v>
      </c>
      <c r="G78967" t="s">
        <v>121</v>
      </c>
      <c r="H78967" t="s">
        <v>22</v>
      </c>
      <c r="I78967" t="s">
        <v>25</v>
      </c>
      <c r="K78967" t="s">
        <v>424</v>
      </c>
      <c r="L78967" t="s">
        <v>22</v>
      </c>
      <c r="M78967" t="s">
        <v>27</v>
      </c>
      <c r="N78967" t="s">
        <v>22</v>
      </c>
      <c r="O78967" t="s">
        <v>22</v>
      </c>
    </row>
    <row r="78968" spans="1:15" x14ac:dyDescent="0.3">
      <c r="A78968">
        <v>79212</v>
      </c>
      <c r="B78968" t="s">
        <v>16</v>
      </c>
      <c r="C78968" t="s">
        <v>161820</v>
      </c>
      <c r="D78968" t="s">
        <v>161821</v>
      </c>
      <c r="E78968" t="s">
        <v>161822</v>
      </c>
      <c r="F78968">
        <v>1999</v>
      </c>
      <c r="G78968" t="s">
        <v>166</v>
      </c>
      <c r="H78968" t="s">
        <v>80669</v>
      </c>
      <c r="I78968" t="s">
        <v>25</v>
      </c>
      <c r="J78968">
        <v>93</v>
      </c>
      <c r="K78968" t="s">
        <v>11486</v>
      </c>
      <c r="L78968" t="s">
        <v>22</v>
      </c>
      <c r="M78968" t="s">
        <v>27</v>
      </c>
      <c r="N78968" t="s">
        <v>2118</v>
      </c>
      <c r="O78968" t="s">
        <v>22</v>
      </c>
    </row>
    <row r="78969" spans="1:15" x14ac:dyDescent="0.3">
      <c r="A78969">
        <v>79213</v>
      </c>
      <c r="B78969" t="s">
        <v>16</v>
      </c>
      <c r="C78969" t="s">
        <v>161823</v>
      </c>
      <c r="D78969" t="s">
        <v>161824</v>
      </c>
      <c r="E78969" t="s">
        <v>161823</v>
      </c>
      <c r="G78969" t="s">
        <v>22</v>
      </c>
      <c r="H78969" t="s">
        <v>22</v>
      </c>
      <c r="I78969" t="s">
        <v>25</v>
      </c>
      <c r="K78969" t="s">
        <v>424</v>
      </c>
      <c r="L78969" t="s">
        <v>22</v>
      </c>
      <c r="M78969" t="s">
        <v>27</v>
      </c>
      <c r="N78969" t="s">
        <v>22</v>
      </c>
      <c r="O78969" t="s">
        <v>22</v>
      </c>
    </row>
    <row r="78970" spans="1:15" x14ac:dyDescent="0.3">
      <c r="A78970">
        <v>79214</v>
      </c>
      <c r="B78970" t="s">
        <v>16</v>
      </c>
      <c r="C78970" t="s">
        <v>161825</v>
      </c>
      <c r="D78970" t="s">
        <v>161826</v>
      </c>
      <c r="E78970" t="s">
        <v>161825</v>
      </c>
      <c r="G78970" t="s">
        <v>22</v>
      </c>
      <c r="H78970" t="s">
        <v>22</v>
      </c>
      <c r="I78970" t="s">
        <v>25</v>
      </c>
      <c r="K78970" t="s">
        <v>424</v>
      </c>
      <c r="L78970" t="s">
        <v>22</v>
      </c>
      <c r="M78970" t="s">
        <v>27</v>
      </c>
      <c r="N78970" t="s">
        <v>22</v>
      </c>
      <c r="O78970" t="s">
        <v>22</v>
      </c>
    </row>
    <row r="78971" spans="1:15" x14ac:dyDescent="0.3">
      <c r="A78971">
        <v>79215</v>
      </c>
      <c r="B78971" t="s">
        <v>16</v>
      </c>
      <c r="C78971" t="s">
        <v>161827</v>
      </c>
      <c r="D78971" t="s">
        <v>161828</v>
      </c>
      <c r="E78971" t="s">
        <v>161827</v>
      </c>
      <c r="G78971" t="s">
        <v>22</v>
      </c>
      <c r="H78971" t="s">
        <v>22</v>
      </c>
      <c r="I78971" t="s">
        <v>25</v>
      </c>
      <c r="J78971">
        <v>25</v>
      </c>
      <c r="K78971" t="s">
        <v>137</v>
      </c>
      <c r="L78971" t="s">
        <v>22</v>
      </c>
      <c r="M78971" t="s">
        <v>27</v>
      </c>
      <c r="N78971" t="s">
        <v>22</v>
      </c>
      <c r="O78971" t="s">
        <v>22</v>
      </c>
    </row>
    <row r="78972" spans="1:15" x14ac:dyDescent="0.3">
      <c r="A78972">
        <v>79216</v>
      </c>
      <c r="B78972" t="s">
        <v>16</v>
      </c>
      <c r="C78972" t="s">
        <v>161829</v>
      </c>
      <c r="D78972" t="s">
        <v>161829</v>
      </c>
      <c r="E78972" t="s">
        <v>161830</v>
      </c>
      <c r="G78972" t="s">
        <v>22</v>
      </c>
      <c r="H78972" t="s">
        <v>22</v>
      </c>
      <c r="I78972" t="s">
        <v>25</v>
      </c>
      <c r="K78972" t="s">
        <v>11486</v>
      </c>
      <c r="L78972" t="s">
        <v>22</v>
      </c>
      <c r="M78972" t="s">
        <v>27</v>
      </c>
      <c r="N78972" t="s">
        <v>22</v>
      </c>
      <c r="O78972" t="s">
        <v>22</v>
      </c>
    </row>
    <row r="78973" spans="1:15" x14ac:dyDescent="0.3">
      <c r="A78973">
        <v>79217</v>
      </c>
      <c r="B78973" t="s">
        <v>16</v>
      </c>
      <c r="C78973" t="s">
        <v>161831</v>
      </c>
      <c r="D78973" t="s">
        <v>161832</v>
      </c>
      <c r="E78973" t="s">
        <v>161831</v>
      </c>
      <c r="G78973" t="s">
        <v>22</v>
      </c>
      <c r="H78973" t="s">
        <v>22</v>
      </c>
      <c r="I78973" t="s">
        <v>25</v>
      </c>
      <c r="J78973">
        <v>25</v>
      </c>
      <c r="K78973" t="s">
        <v>137</v>
      </c>
      <c r="L78973" t="s">
        <v>22</v>
      </c>
      <c r="M78973" t="s">
        <v>27</v>
      </c>
      <c r="N78973" t="s">
        <v>22</v>
      </c>
      <c r="O78973" t="s">
        <v>22</v>
      </c>
    </row>
    <row r="78974" spans="1:15" x14ac:dyDescent="0.3">
      <c r="A78974">
        <v>79218</v>
      </c>
      <c r="B78974" t="s">
        <v>16</v>
      </c>
      <c r="C78974" t="s">
        <v>161833</v>
      </c>
      <c r="D78974" t="s">
        <v>161834</v>
      </c>
      <c r="E78974" t="s">
        <v>161835</v>
      </c>
      <c r="F78974">
        <v>1995</v>
      </c>
      <c r="G78974" t="s">
        <v>4180</v>
      </c>
      <c r="H78974" t="s">
        <v>60198</v>
      </c>
      <c r="I78974" t="s">
        <v>25</v>
      </c>
      <c r="J78974">
        <v>100</v>
      </c>
      <c r="K78974" t="s">
        <v>11486</v>
      </c>
      <c r="L78974" t="s">
        <v>22</v>
      </c>
      <c r="M78974" t="s">
        <v>27</v>
      </c>
      <c r="N78974" t="s">
        <v>161836</v>
      </c>
      <c r="O78974" t="s">
        <v>22</v>
      </c>
    </row>
    <row r="78975" spans="1:15" x14ac:dyDescent="0.3">
      <c r="A78975">
        <v>79219</v>
      </c>
      <c r="B78975" t="s">
        <v>16</v>
      </c>
      <c r="C78975" t="s">
        <v>161837</v>
      </c>
      <c r="D78975" t="s">
        <v>161837</v>
      </c>
      <c r="E78975" t="s">
        <v>161837</v>
      </c>
      <c r="G78975" t="s">
        <v>22</v>
      </c>
      <c r="H78975" t="s">
        <v>22</v>
      </c>
      <c r="I78975" t="s">
        <v>25</v>
      </c>
      <c r="K78975" t="s">
        <v>424</v>
      </c>
      <c r="L78975" t="s">
        <v>22</v>
      </c>
      <c r="M78975" t="s">
        <v>27</v>
      </c>
      <c r="N78975" t="s">
        <v>22</v>
      </c>
      <c r="O78975" t="s">
        <v>22</v>
      </c>
    </row>
    <row r="78976" spans="1:15" x14ac:dyDescent="0.3">
      <c r="A78976">
        <v>79220</v>
      </c>
      <c r="B78976" t="s">
        <v>16</v>
      </c>
      <c r="C78976" t="s">
        <v>161838</v>
      </c>
      <c r="D78976" t="s">
        <v>161839</v>
      </c>
      <c r="E78976" t="s">
        <v>161838</v>
      </c>
      <c r="G78976" t="s">
        <v>22</v>
      </c>
      <c r="H78976" t="s">
        <v>22</v>
      </c>
      <c r="I78976" t="s">
        <v>25</v>
      </c>
      <c r="J78976">
        <v>25</v>
      </c>
      <c r="K78976" t="s">
        <v>137</v>
      </c>
      <c r="L78976" t="s">
        <v>22</v>
      </c>
      <c r="M78976" t="s">
        <v>27</v>
      </c>
      <c r="N78976" t="s">
        <v>22</v>
      </c>
      <c r="O78976" t="s">
        <v>22</v>
      </c>
    </row>
    <row r="78977" spans="1:15" x14ac:dyDescent="0.3">
      <c r="A78977">
        <v>79221</v>
      </c>
      <c r="B78977" t="s">
        <v>16</v>
      </c>
      <c r="C78977" t="s">
        <v>161840</v>
      </c>
      <c r="D78977" t="s">
        <v>161841</v>
      </c>
      <c r="E78977" t="s">
        <v>161840</v>
      </c>
      <c r="G78977" t="s">
        <v>22</v>
      </c>
      <c r="H78977" t="s">
        <v>22</v>
      </c>
      <c r="I78977" t="s">
        <v>25</v>
      </c>
      <c r="J78977">
        <v>25</v>
      </c>
      <c r="K78977" t="s">
        <v>137</v>
      </c>
      <c r="L78977" t="s">
        <v>22</v>
      </c>
      <c r="M78977" t="s">
        <v>27</v>
      </c>
      <c r="N78977" t="s">
        <v>22</v>
      </c>
      <c r="O78977" t="s">
        <v>22</v>
      </c>
    </row>
    <row r="78978" spans="1:15" x14ac:dyDescent="0.3">
      <c r="A78978">
        <v>79222</v>
      </c>
      <c r="B78978" t="s">
        <v>16</v>
      </c>
      <c r="C78978" t="s">
        <v>161842</v>
      </c>
      <c r="D78978" t="s">
        <v>161843</v>
      </c>
      <c r="E78978" t="s">
        <v>161844</v>
      </c>
      <c r="F78978">
        <v>1999</v>
      </c>
      <c r="G78978" t="s">
        <v>121</v>
      </c>
      <c r="H78978" t="s">
        <v>22</v>
      </c>
      <c r="I78978" t="s">
        <v>25</v>
      </c>
      <c r="J78978">
        <v>84</v>
      </c>
      <c r="K78978" t="s">
        <v>892</v>
      </c>
      <c r="L78978" t="s">
        <v>22</v>
      </c>
      <c r="M78978" t="s">
        <v>27</v>
      </c>
      <c r="N78978" t="s">
        <v>22</v>
      </c>
      <c r="O78978" t="s">
        <v>22</v>
      </c>
    </row>
    <row r="78979" spans="1:15" x14ac:dyDescent="0.3">
      <c r="A78979">
        <v>79223</v>
      </c>
      <c r="B78979" t="s">
        <v>16</v>
      </c>
      <c r="C78979" t="s">
        <v>161845</v>
      </c>
      <c r="D78979" t="s">
        <v>161846</v>
      </c>
      <c r="E78979" t="s">
        <v>161847</v>
      </c>
      <c r="F78979">
        <v>1998</v>
      </c>
      <c r="G78979" t="s">
        <v>4076</v>
      </c>
      <c r="H78979" t="s">
        <v>80669</v>
      </c>
      <c r="I78979" t="s">
        <v>25</v>
      </c>
      <c r="J78979">
        <v>93</v>
      </c>
      <c r="K78979" t="s">
        <v>137</v>
      </c>
      <c r="L78979" t="s">
        <v>22</v>
      </c>
      <c r="M78979" t="s">
        <v>27</v>
      </c>
      <c r="N78979" t="s">
        <v>161848</v>
      </c>
      <c r="O78979" t="s">
        <v>22</v>
      </c>
    </row>
    <row r="78980" spans="1:15" x14ac:dyDescent="0.3">
      <c r="A78980">
        <v>79224</v>
      </c>
      <c r="B78980" t="s">
        <v>16</v>
      </c>
      <c r="C78980" t="s">
        <v>161849</v>
      </c>
      <c r="D78980" t="s">
        <v>161850</v>
      </c>
      <c r="E78980" t="s">
        <v>161849</v>
      </c>
      <c r="G78980" t="s">
        <v>22</v>
      </c>
      <c r="H78980" t="s">
        <v>22</v>
      </c>
      <c r="I78980" t="s">
        <v>25</v>
      </c>
      <c r="K78980" t="s">
        <v>424</v>
      </c>
      <c r="L78980" t="s">
        <v>22</v>
      </c>
      <c r="M78980" t="s">
        <v>27</v>
      </c>
      <c r="N78980" t="s">
        <v>22</v>
      </c>
      <c r="O78980" t="s">
        <v>22</v>
      </c>
    </row>
    <row r="78981" spans="1:15" x14ac:dyDescent="0.3">
      <c r="A78981">
        <v>79225</v>
      </c>
      <c r="B78981" t="s">
        <v>16</v>
      </c>
      <c r="C78981" t="s">
        <v>161851</v>
      </c>
      <c r="D78981" t="s">
        <v>161852</v>
      </c>
      <c r="E78981" t="s">
        <v>161851</v>
      </c>
      <c r="G78981" t="s">
        <v>22</v>
      </c>
      <c r="H78981" t="s">
        <v>22</v>
      </c>
      <c r="I78981" t="s">
        <v>25</v>
      </c>
      <c r="K78981" t="s">
        <v>424</v>
      </c>
      <c r="L78981" t="s">
        <v>22</v>
      </c>
      <c r="M78981" t="s">
        <v>27</v>
      </c>
      <c r="N78981" t="s">
        <v>22</v>
      </c>
      <c r="O78981" t="s">
        <v>22</v>
      </c>
    </row>
    <row r="78982" spans="1:15" x14ac:dyDescent="0.3">
      <c r="A78982">
        <v>79226</v>
      </c>
      <c r="B78982" t="s">
        <v>16</v>
      </c>
      <c r="C78982" t="s">
        <v>161853</v>
      </c>
      <c r="D78982" t="s">
        <v>161854</v>
      </c>
      <c r="E78982" t="s">
        <v>161853</v>
      </c>
      <c r="G78982" t="s">
        <v>22</v>
      </c>
      <c r="H78982" t="s">
        <v>22</v>
      </c>
      <c r="I78982" t="s">
        <v>25</v>
      </c>
      <c r="K78982" t="s">
        <v>424</v>
      </c>
      <c r="L78982" t="s">
        <v>22</v>
      </c>
      <c r="M78982" t="s">
        <v>27</v>
      </c>
      <c r="N78982" t="s">
        <v>22</v>
      </c>
      <c r="O78982" t="s">
        <v>22</v>
      </c>
    </row>
    <row r="78983" spans="1:15" x14ac:dyDescent="0.3">
      <c r="A78983">
        <v>79227</v>
      </c>
      <c r="B78983" t="s">
        <v>16</v>
      </c>
      <c r="C78983" t="s">
        <v>161855</v>
      </c>
      <c r="D78983" t="s">
        <v>161856</v>
      </c>
      <c r="E78983" t="s">
        <v>161857</v>
      </c>
      <c r="F78983">
        <v>1997</v>
      </c>
      <c r="G78983" t="s">
        <v>23</v>
      </c>
      <c r="H78983" t="s">
        <v>80669</v>
      </c>
      <c r="I78983" t="s">
        <v>25</v>
      </c>
      <c r="J78983">
        <v>100</v>
      </c>
      <c r="K78983" t="s">
        <v>137</v>
      </c>
      <c r="L78983" t="s">
        <v>22</v>
      </c>
      <c r="M78983" t="s">
        <v>27</v>
      </c>
      <c r="N78983" t="s">
        <v>161858</v>
      </c>
      <c r="O78983" t="s">
        <v>22</v>
      </c>
    </row>
    <row r="78984" spans="1:15" x14ac:dyDescent="0.3">
      <c r="A78984">
        <v>79228</v>
      </c>
      <c r="B78984" t="s">
        <v>16</v>
      </c>
      <c r="C78984" t="s">
        <v>161859</v>
      </c>
      <c r="D78984" t="s">
        <v>161860</v>
      </c>
      <c r="E78984" t="s">
        <v>161859</v>
      </c>
      <c r="G78984" t="s">
        <v>22</v>
      </c>
      <c r="H78984" t="s">
        <v>22</v>
      </c>
      <c r="I78984" t="s">
        <v>25</v>
      </c>
      <c r="K78984" t="s">
        <v>424</v>
      </c>
      <c r="L78984" t="s">
        <v>22</v>
      </c>
      <c r="M78984" t="s">
        <v>27</v>
      </c>
      <c r="N78984" t="s">
        <v>22</v>
      </c>
      <c r="O78984" t="s">
        <v>22</v>
      </c>
    </row>
    <row r="78985" spans="1:15" x14ac:dyDescent="0.3">
      <c r="A78985">
        <v>79229</v>
      </c>
      <c r="B78985" t="s">
        <v>16</v>
      </c>
      <c r="C78985" t="s">
        <v>161861</v>
      </c>
      <c r="D78985" t="s">
        <v>161862</v>
      </c>
      <c r="E78985" t="s">
        <v>161861</v>
      </c>
      <c r="G78985" t="s">
        <v>22</v>
      </c>
      <c r="H78985" t="s">
        <v>22</v>
      </c>
      <c r="I78985" t="s">
        <v>25</v>
      </c>
      <c r="K78985" t="s">
        <v>424</v>
      </c>
      <c r="L78985" t="s">
        <v>22</v>
      </c>
      <c r="M78985" t="s">
        <v>27</v>
      </c>
      <c r="N78985" t="s">
        <v>22</v>
      </c>
      <c r="O78985" t="s">
        <v>22</v>
      </c>
    </row>
    <row r="78986" spans="1:15" x14ac:dyDescent="0.3">
      <c r="A78986">
        <v>79230</v>
      </c>
      <c r="B78986" t="s">
        <v>16</v>
      </c>
      <c r="C78986" t="s">
        <v>161863</v>
      </c>
      <c r="D78986" t="s">
        <v>161863</v>
      </c>
      <c r="E78986" t="s">
        <v>161864</v>
      </c>
      <c r="G78986" t="s">
        <v>22</v>
      </c>
      <c r="H78986" t="s">
        <v>22</v>
      </c>
      <c r="I78986" t="s">
        <v>25</v>
      </c>
      <c r="K78986" t="s">
        <v>424</v>
      </c>
      <c r="L78986" t="s">
        <v>22</v>
      </c>
      <c r="M78986" t="s">
        <v>27</v>
      </c>
      <c r="N78986" t="s">
        <v>22</v>
      </c>
      <c r="O78986" t="s">
        <v>22</v>
      </c>
    </row>
    <row r="78987" spans="1:15" x14ac:dyDescent="0.3">
      <c r="A78987">
        <v>79231</v>
      </c>
      <c r="B78987" t="s">
        <v>16</v>
      </c>
      <c r="C78987" t="s">
        <v>161865</v>
      </c>
      <c r="D78987" t="s">
        <v>161866</v>
      </c>
      <c r="E78987" t="s">
        <v>161867</v>
      </c>
      <c r="F78987">
        <v>1996</v>
      </c>
      <c r="G78987" t="s">
        <v>3805</v>
      </c>
      <c r="H78987" t="s">
        <v>80669</v>
      </c>
      <c r="I78987" t="s">
        <v>25</v>
      </c>
      <c r="J78987">
        <v>93</v>
      </c>
      <c r="K78987" t="s">
        <v>136983</v>
      </c>
      <c r="L78987" t="s">
        <v>22</v>
      </c>
      <c r="M78987" t="s">
        <v>27</v>
      </c>
      <c r="N78987" t="s">
        <v>1172</v>
      </c>
      <c r="O78987" t="s">
        <v>22</v>
      </c>
    </row>
    <row r="78988" spans="1:15" x14ac:dyDescent="0.3">
      <c r="A78988">
        <v>79232</v>
      </c>
      <c r="B78988" t="s">
        <v>16</v>
      </c>
      <c r="C78988" t="s">
        <v>161868</v>
      </c>
      <c r="D78988" t="s">
        <v>161869</v>
      </c>
      <c r="E78988" t="s">
        <v>161870</v>
      </c>
      <c r="F78988">
        <v>1999</v>
      </c>
      <c r="G78988" t="s">
        <v>23</v>
      </c>
      <c r="H78988" t="s">
        <v>56947</v>
      </c>
      <c r="I78988" t="s">
        <v>25</v>
      </c>
      <c r="J78988">
        <v>100</v>
      </c>
      <c r="K78988" t="s">
        <v>424</v>
      </c>
      <c r="L78988" t="s">
        <v>22</v>
      </c>
      <c r="M78988" t="s">
        <v>27</v>
      </c>
      <c r="N78988" t="s">
        <v>6572</v>
      </c>
      <c r="O78988" t="s">
        <v>22</v>
      </c>
    </row>
    <row r="78989" spans="1:15" x14ac:dyDescent="0.3">
      <c r="A78989">
        <v>79233</v>
      </c>
      <c r="B78989" t="s">
        <v>16</v>
      </c>
      <c r="C78989" t="s">
        <v>161871</v>
      </c>
      <c r="D78989" t="s">
        <v>161872</v>
      </c>
      <c r="E78989" t="s">
        <v>161871</v>
      </c>
      <c r="G78989" t="s">
        <v>22</v>
      </c>
      <c r="H78989" t="s">
        <v>22</v>
      </c>
      <c r="I78989" t="s">
        <v>25</v>
      </c>
      <c r="K78989" t="s">
        <v>424</v>
      </c>
      <c r="L78989" t="s">
        <v>22</v>
      </c>
      <c r="M78989" t="s">
        <v>27</v>
      </c>
      <c r="N78989" t="s">
        <v>22</v>
      </c>
      <c r="O78989" t="s">
        <v>22</v>
      </c>
    </row>
    <row r="78990" spans="1:15" x14ac:dyDescent="0.3">
      <c r="A78990">
        <v>79234</v>
      </c>
      <c r="B78990" t="s">
        <v>16</v>
      </c>
      <c r="C78990" t="s">
        <v>161873</v>
      </c>
      <c r="D78990" t="s">
        <v>161874</v>
      </c>
      <c r="E78990" t="s">
        <v>161873</v>
      </c>
      <c r="G78990" t="s">
        <v>22</v>
      </c>
      <c r="H78990" t="s">
        <v>22</v>
      </c>
      <c r="I78990" t="s">
        <v>25</v>
      </c>
      <c r="J78990">
        <v>25</v>
      </c>
      <c r="K78990" t="s">
        <v>137</v>
      </c>
      <c r="L78990" t="s">
        <v>22</v>
      </c>
      <c r="M78990" t="s">
        <v>27</v>
      </c>
      <c r="N78990" t="s">
        <v>22</v>
      </c>
      <c r="O78990" t="s">
        <v>22</v>
      </c>
    </row>
    <row r="78991" spans="1:15" x14ac:dyDescent="0.3">
      <c r="A78991">
        <v>79235</v>
      </c>
      <c r="B78991" t="s">
        <v>16</v>
      </c>
      <c r="C78991" t="s">
        <v>161875</v>
      </c>
      <c r="D78991" t="s">
        <v>161876</v>
      </c>
      <c r="E78991" t="s">
        <v>161877</v>
      </c>
      <c r="G78991" t="s">
        <v>22</v>
      </c>
      <c r="H78991" t="s">
        <v>22</v>
      </c>
      <c r="I78991" t="s">
        <v>25</v>
      </c>
      <c r="K78991" t="s">
        <v>424</v>
      </c>
      <c r="L78991" t="s">
        <v>22</v>
      </c>
      <c r="M78991" t="s">
        <v>27</v>
      </c>
      <c r="N78991" t="s">
        <v>22</v>
      </c>
      <c r="O78991" t="s">
        <v>22</v>
      </c>
    </row>
    <row r="78992" spans="1:15" x14ac:dyDescent="0.3">
      <c r="A78992">
        <v>79236</v>
      </c>
      <c r="B78992" t="s">
        <v>16</v>
      </c>
      <c r="C78992" t="s">
        <v>161878</v>
      </c>
      <c r="D78992" t="s">
        <v>161879</v>
      </c>
      <c r="E78992" t="s">
        <v>161878</v>
      </c>
      <c r="G78992" t="s">
        <v>22</v>
      </c>
      <c r="H78992" t="s">
        <v>22</v>
      </c>
      <c r="I78992" t="s">
        <v>25</v>
      </c>
      <c r="K78992" t="s">
        <v>424</v>
      </c>
      <c r="L78992" t="s">
        <v>22</v>
      </c>
      <c r="M78992" t="s">
        <v>27</v>
      </c>
      <c r="N78992" t="s">
        <v>22</v>
      </c>
      <c r="O78992" t="s">
        <v>22</v>
      </c>
    </row>
    <row r="78993" spans="1:15" x14ac:dyDescent="0.3">
      <c r="A78993">
        <v>79237</v>
      </c>
      <c r="B78993" t="s">
        <v>16</v>
      </c>
      <c r="C78993" t="s">
        <v>161880</v>
      </c>
      <c r="D78993" t="s">
        <v>161881</v>
      </c>
      <c r="E78993" t="s">
        <v>161880</v>
      </c>
      <c r="G78993" t="s">
        <v>22</v>
      </c>
      <c r="H78993" t="s">
        <v>22</v>
      </c>
      <c r="I78993" t="s">
        <v>25</v>
      </c>
      <c r="J78993">
        <v>25</v>
      </c>
      <c r="K78993" t="s">
        <v>137</v>
      </c>
      <c r="L78993" t="s">
        <v>22</v>
      </c>
      <c r="M78993" t="s">
        <v>27</v>
      </c>
      <c r="N78993" t="s">
        <v>22</v>
      </c>
      <c r="O78993" t="s">
        <v>22</v>
      </c>
    </row>
    <row r="78994" spans="1:15" x14ac:dyDescent="0.3">
      <c r="A78994">
        <v>79238</v>
      </c>
      <c r="B78994" t="s">
        <v>16</v>
      </c>
      <c r="C78994" t="s">
        <v>161882</v>
      </c>
      <c r="D78994" t="s">
        <v>161883</v>
      </c>
      <c r="E78994" t="s">
        <v>161884</v>
      </c>
      <c r="F78994">
        <v>1994</v>
      </c>
      <c r="G78994" t="s">
        <v>23</v>
      </c>
      <c r="H78994" t="s">
        <v>23129</v>
      </c>
      <c r="I78994" t="s">
        <v>25</v>
      </c>
      <c r="J78994">
        <v>100</v>
      </c>
      <c r="K78994" t="s">
        <v>137</v>
      </c>
      <c r="L78994" t="s">
        <v>22</v>
      </c>
      <c r="M78994" t="s">
        <v>27</v>
      </c>
      <c r="N78994" t="s">
        <v>161885</v>
      </c>
      <c r="O78994" t="s">
        <v>22</v>
      </c>
    </row>
    <row r="78995" spans="1:15" x14ac:dyDescent="0.3">
      <c r="A78995">
        <v>79239</v>
      </c>
      <c r="B78995" t="s">
        <v>16</v>
      </c>
      <c r="C78995" t="s">
        <v>161886</v>
      </c>
      <c r="D78995" t="s">
        <v>161887</v>
      </c>
      <c r="E78995" t="s">
        <v>161886</v>
      </c>
      <c r="G78995" t="s">
        <v>22</v>
      </c>
      <c r="H78995" t="s">
        <v>22</v>
      </c>
      <c r="I78995" t="s">
        <v>25</v>
      </c>
      <c r="K78995" t="s">
        <v>424</v>
      </c>
      <c r="L78995" t="s">
        <v>22</v>
      </c>
      <c r="M78995" t="s">
        <v>27</v>
      </c>
      <c r="N78995" t="s">
        <v>22</v>
      </c>
      <c r="O78995" t="s">
        <v>22</v>
      </c>
    </row>
    <row r="78996" spans="1:15" x14ac:dyDescent="0.3">
      <c r="A78996">
        <v>79240</v>
      </c>
      <c r="B78996" t="s">
        <v>16</v>
      </c>
      <c r="C78996" t="s">
        <v>161888</v>
      </c>
      <c r="D78996" t="s">
        <v>161889</v>
      </c>
      <c r="E78996" t="s">
        <v>161888</v>
      </c>
      <c r="G78996" t="s">
        <v>22</v>
      </c>
      <c r="H78996" t="s">
        <v>22</v>
      </c>
      <c r="I78996" t="s">
        <v>25</v>
      </c>
      <c r="K78996" t="s">
        <v>424</v>
      </c>
      <c r="L78996" t="s">
        <v>22</v>
      </c>
      <c r="M78996" t="s">
        <v>27</v>
      </c>
      <c r="N78996" t="s">
        <v>22</v>
      </c>
      <c r="O78996" t="s">
        <v>22</v>
      </c>
    </row>
    <row r="78997" spans="1:15" x14ac:dyDescent="0.3">
      <c r="A78997">
        <v>79241</v>
      </c>
      <c r="B78997" t="s">
        <v>16</v>
      </c>
      <c r="C78997" t="s">
        <v>161890</v>
      </c>
      <c r="D78997" t="s">
        <v>161891</v>
      </c>
      <c r="E78997" t="s">
        <v>161890</v>
      </c>
      <c r="G78997" t="s">
        <v>22</v>
      </c>
      <c r="H78997" t="s">
        <v>22</v>
      </c>
      <c r="I78997" t="s">
        <v>25</v>
      </c>
      <c r="J78997">
        <v>25</v>
      </c>
      <c r="K78997" t="s">
        <v>137</v>
      </c>
      <c r="L78997" t="s">
        <v>22</v>
      </c>
      <c r="M78997" t="s">
        <v>27</v>
      </c>
      <c r="N78997" t="s">
        <v>22</v>
      </c>
      <c r="O78997" t="s">
        <v>22</v>
      </c>
    </row>
    <row r="78998" spans="1:15" x14ac:dyDescent="0.3">
      <c r="A78998">
        <v>79242</v>
      </c>
      <c r="B78998" t="s">
        <v>25</v>
      </c>
      <c r="C78998" t="s">
        <v>161892</v>
      </c>
      <c r="D78998" t="s">
        <v>22</v>
      </c>
      <c r="E78998" t="s">
        <v>161892</v>
      </c>
      <c r="G78998" t="s">
        <v>22</v>
      </c>
      <c r="H78998" t="s">
        <v>22</v>
      </c>
      <c r="I78998" t="s">
        <v>25</v>
      </c>
      <c r="K78998" t="s">
        <v>11486</v>
      </c>
      <c r="L78998" t="s">
        <v>22</v>
      </c>
      <c r="M78998" t="s">
        <v>27</v>
      </c>
      <c r="N78998" t="s">
        <v>22</v>
      </c>
      <c r="O78998" t="s">
        <v>22</v>
      </c>
    </row>
    <row r="78999" spans="1:15" x14ac:dyDescent="0.3">
      <c r="A78999">
        <v>79243</v>
      </c>
      <c r="B78999" t="s">
        <v>16</v>
      </c>
      <c r="C78999" t="s">
        <v>161893</v>
      </c>
      <c r="D78999" t="s">
        <v>161894</v>
      </c>
      <c r="E78999" t="s">
        <v>161893</v>
      </c>
      <c r="G78999" t="s">
        <v>22</v>
      </c>
      <c r="H78999" t="s">
        <v>22</v>
      </c>
      <c r="I78999" t="s">
        <v>25</v>
      </c>
      <c r="K78999" t="s">
        <v>424</v>
      </c>
      <c r="L78999" t="s">
        <v>22</v>
      </c>
      <c r="M78999" t="s">
        <v>27</v>
      </c>
      <c r="N78999" t="s">
        <v>22</v>
      </c>
      <c r="O78999" t="s">
        <v>22</v>
      </c>
    </row>
    <row r="79000" spans="1:15" x14ac:dyDescent="0.3">
      <c r="A79000">
        <v>79244</v>
      </c>
      <c r="B79000" t="s">
        <v>16</v>
      </c>
      <c r="C79000" t="s">
        <v>161895</v>
      </c>
      <c r="D79000" t="s">
        <v>161896</v>
      </c>
      <c r="E79000" t="s">
        <v>161897</v>
      </c>
      <c r="G79000" t="s">
        <v>22</v>
      </c>
      <c r="H79000" t="s">
        <v>22</v>
      </c>
      <c r="I79000" t="s">
        <v>25</v>
      </c>
      <c r="K79000" t="s">
        <v>11486</v>
      </c>
      <c r="L79000" t="s">
        <v>22</v>
      </c>
      <c r="M79000" t="s">
        <v>27</v>
      </c>
      <c r="N79000" t="s">
        <v>22</v>
      </c>
      <c r="O79000" t="s">
        <v>22</v>
      </c>
    </row>
    <row r="79001" spans="1:15" x14ac:dyDescent="0.3">
      <c r="A79001">
        <v>79245</v>
      </c>
      <c r="B79001" t="s">
        <v>16</v>
      </c>
      <c r="C79001" t="s">
        <v>161898</v>
      </c>
      <c r="D79001" t="s">
        <v>161899</v>
      </c>
      <c r="E79001" t="s">
        <v>161900</v>
      </c>
      <c r="F79001">
        <v>1998</v>
      </c>
      <c r="G79001" t="s">
        <v>161901</v>
      </c>
      <c r="H79001" t="s">
        <v>23129</v>
      </c>
      <c r="I79001" t="s">
        <v>25</v>
      </c>
      <c r="J79001">
        <v>100</v>
      </c>
      <c r="K79001" t="s">
        <v>11486</v>
      </c>
      <c r="L79001" t="s">
        <v>22</v>
      </c>
      <c r="M79001" t="s">
        <v>27</v>
      </c>
      <c r="N79001" t="s">
        <v>161902</v>
      </c>
      <c r="O79001" t="s">
        <v>22</v>
      </c>
    </row>
    <row r="79002" spans="1:15" x14ac:dyDescent="0.3">
      <c r="A79002">
        <v>79246</v>
      </c>
      <c r="B79002" t="s">
        <v>16</v>
      </c>
      <c r="C79002" t="s">
        <v>161903</v>
      </c>
      <c r="D79002" t="s">
        <v>161904</v>
      </c>
      <c r="E79002" t="s">
        <v>161905</v>
      </c>
      <c r="G79002" t="s">
        <v>22</v>
      </c>
      <c r="H79002" t="s">
        <v>22</v>
      </c>
      <c r="I79002" t="s">
        <v>25</v>
      </c>
      <c r="K79002" t="s">
        <v>11486</v>
      </c>
      <c r="L79002" t="s">
        <v>22</v>
      </c>
      <c r="M79002" t="s">
        <v>27</v>
      </c>
      <c r="N79002" t="s">
        <v>22</v>
      </c>
      <c r="O79002" t="s">
        <v>22</v>
      </c>
    </row>
    <row r="79003" spans="1:15" x14ac:dyDescent="0.3">
      <c r="A79003">
        <v>79247</v>
      </c>
      <c r="B79003" t="s">
        <v>25</v>
      </c>
      <c r="C79003" t="s">
        <v>161906</v>
      </c>
      <c r="D79003" t="s">
        <v>22</v>
      </c>
      <c r="E79003" t="s">
        <v>161906</v>
      </c>
      <c r="G79003" t="s">
        <v>22</v>
      </c>
      <c r="H79003" t="s">
        <v>22</v>
      </c>
      <c r="I79003" t="s">
        <v>25</v>
      </c>
      <c r="K79003" t="s">
        <v>11486</v>
      </c>
      <c r="L79003" t="s">
        <v>22</v>
      </c>
      <c r="M79003" t="s">
        <v>27</v>
      </c>
      <c r="N79003" t="s">
        <v>22</v>
      </c>
      <c r="O79003" t="s">
        <v>22</v>
      </c>
    </row>
    <row r="79004" spans="1:15" x14ac:dyDescent="0.3">
      <c r="A79004">
        <v>79248</v>
      </c>
      <c r="B79004" t="s">
        <v>16</v>
      </c>
      <c r="C79004" t="s">
        <v>161907</v>
      </c>
      <c r="D79004" t="s">
        <v>161908</v>
      </c>
      <c r="E79004" t="s">
        <v>161909</v>
      </c>
      <c r="G79004" t="s">
        <v>22</v>
      </c>
      <c r="H79004" t="s">
        <v>22</v>
      </c>
      <c r="I79004" t="s">
        <v>25</v>
      </c>
      <c r="K79004" t="s">
        <v>424</v>
      </c>
      <c r="L79004" t="s">
        <v>22</v>
      </c>
      <c r="M79004" t="s">
        <v>27</v>
      </c>
      <c r="N79004" t="s">
        <v>22</v>
      </c>
      <c r="O79004" t="s">
        <v>22</v>
      </c>
    </row>
    <row r="79005" spans="1:15" x14ac:dyDescent="0.3">
      <c r="A79005">
        <v>79249</v>
      </c>
      <c r="B79005" t="s">
        <v>25</v>
      </c>
      <c r="C79005" t="s">
        <v>161910</v>
      </c>
      <c r="D79005" t="s">
        <v>22</v>
      </c>
      <c r="E79005" t="s">
        <v>161910</v>
      </c>
      <c r="G79005" t="s">
        <v>22</v>
      </c>
      <c r="H79005" t="s">
        <v>22</v>
      </c>
      <c r="I79005" t="s">
        <v>25</v>
      </c>
      <c r="K79005" t="s">
        <v>11486</v>
      </c>
      <c r="L79005" t="s">
        <v>22</v>
      </c>
      <c r="M79005" t="s">
        <v>27</v>
      </c>
      <c r="N79005" t="s">
        <v>22</v>
      </c>
      <c r="O79005" t="s">
        <v>22</v>
      </c>
    </row>
    <row r="79006" spans="1:15" x14ac:dyDescent="0.3">
      <c r="A79006">
        <v>79250</v>
      </c>
      <c r="B79006" t="s">
        <v>16</v>
      </c>
      <c r="C79006" t="s">
        <v>161911</v>
      </c>
      <c r="D79006" t="s">
        <v>161912</v>
      </c>
      <c r="E79006" t="s">
        <v>161913</v>
      </c>
      <c r="F79006">
        <v>1979</v>
      </c>
      <c r="G79006" t="s">
        <v>852</v>
      </c>
      <c r="H79006" t="s">
        <v>23129</v>
      </c>
      <c r="I79006" t="s">
        <v>25</v>
      </c>
      <c r="J79006">
        <v>100</v>
      </c>
      <c r="K79006" t="s">
        <v>137</v>
      </c>
      <c r="L79006" t="s">
        <v>22</v>
      </c>
      <c r="M79006" t="s">
        <v>27</v>
      </c>
      <c r="N79006" t="s">
        <v>161914</v>
      </c>
      <c r="O79006" t="s">
        <v>22</v>
      </c>
    </row>
    <row r="79007" spans="1:15" x14ac:dyDescent="0.3">
      <c r="A79007">
        <v>79251</v>
      </c>
      <c r="B79007" t="s">
        <v>16</v>
      </c>
      <c r="C79007" t="s">
        <v>161915</v>
      </c>
      <c r="D79007" t="s">
        <v>161916</v>
      </c>
      <c r="E79007" t="s">
        <v>161915</v>
      </c>
      <c r="G79007" t="s">
        <v>22</v>
      </c>
      <c r="H79007" t="s">
        <v>22</v>
      </c>
      <c r="I79007" t="s">
        <v>25</v>
      </c>
      <c r="K79007" t="s">
        <v>424</v>
      </c>
      <c r="L79007" t="s">
        <v>22</v>
      </c>
      <c r="M79007" t="s">
        <v>27</v>
      </c>
      <c r="N79007" t="s">
        <v>22</v>
      </c>
      <c r="O79007" t="s">
        <v>22</v>
      </c>
    </row>
    <row r="79008" spans="1:15" x14ac:dyDescent="0.3">
      <c r="A79008">
        <v>79252</v>
      </c>
      <c r="B79008" t="s">
        <v>16</v>
      </c>
      <c r="C79008" t="s">
        <v>161917</v>
      </c>
      <c r="D79008" t="s">
        <v>161917</v>
      </c>
      <c r="E79008" t="s">
        <v>161918</v>
      </c>
      <c r="G79008" t="s">
        <v>22</v>
      </c>
      <c r="H79008" t="s">
        <v>22</v>
      </c>
      <c r="I79008" t="s">
        <v>25</v>
      </c>
      <c r="K79008" t="s">
        <v>11486</v>
      </c>
      <c r="L79008" t="s">
        <v>22</v>
      </c>
      <c r="M79008" t="s">
        <v>27</v>
      </c>
      <c r="N79008" t="s">
        <v>22</v>
      </c>
      <c r="O79008" t="s">
        <v>22</v>
      </c>
    </row>
    <row r="79009" spans="1:15" x14ac:dyDescent="0.3">
      <c r="A79009">
        <v>79253</v>
      </c>
      <c r="B79009" t="s">
        <v>25</v>
      </c>
      <c r="C79009" t="s">
        <v>161919</v>
      </c>
      <c r="D79009" t="s">
        <v>22</v>
      </c>
      <c r="E79009" t="s">
        <v>161919</v>
      </c>
      <c r="G79009" t="s">
        <v>22</v>
      </c>
      <c r="H79009" t="s">
        <v>22</v>
      </c>
      <c r="I79009" t="s">
        <v>25</v>
      </c>
      <c r="K79009" t="s">
        <v>11486</v>
      </c>
      <c r="L79009" t="s">
        <v>22</v>
      </c>
      <c r="M79009" t="s">
        <v>27</v>
      </c>
      <c r="N79009" t="s">
        <v>22</v>
      </c>
      <c r="O79009" t="s">
        <v>22</v>
      </c>
    </row>
    <row r="79010" spans="1:15" x14ac:dyDescent="0.3">
      <c r="A79010">
        <v>79254</v>
      </c>
      <c r="B79010" t="s">
        <v>25</v>
      </c>
      <c r="C79010" t="s">
        <v>161920</v>
      </c>
      <c r="D79010" t="s">
        <v>22</v>
      </c>
      <c r="E79010" t="s">
        <v>161920</v>
      </c>
      <c r="G79010" t="s">
        <v>22</v>
      </c>
      <c r="H79010" t="s">
        <v>22</v>
      </c>
      <c r="I79010" t="s">
        <v>25</v>
      </c>
      <c r="K79010" t="s">
        <v>11486</v>
      </c>
      <c r="L79010" t="s">
        <v>22</v>
      </c>
      <c r="M79010" t="s">
        <v>27</v>
      </c>
      <c r="N79010" t="s">
        <v>22</v>
      </c>
      <c r="O79010" t="s">
        <v>22</v>
      </c>
    </row>
    <row r="79011" spans="1:15" x14ac:dyDescent="0.3">
      <c r="A79011">
        <v>79255</v>
      </c>
      <c r="B79011" t="s">
        <v>16</v>
      </c>
      <c r="C79011" t="s">
        <v>161921</v>
      </c>
      <c r="D79011" t="s">
        <v>161922</v>
      </c>
      <c r="E79011" t="s">
        <v>161923</v>
      </c>
      <c r="G79011" t="s">
        <v>22</v>
      </c>
      <c r="H79011" t="s">
        <v>22</v>
      </c>
      <c r="I79011" t="s">
        <v>25</v>
      </c>
      <c r="K79011" t="s">
        <v>137</v>
      </c>
      <c r="L79011" t="s">
        <v>22</v>
      </c>
      <c r="M79011" t="s">
        <v>27</v>
      </c>
      <c r="N79011" t="s">
        <v>22</v>
      </c>
      <c r="O79011" t="s">
        <v>22</v>
      </c>
    </row>
    <row r="79012" spans="1:15" x14ac:dyDescent="0.3">
      <c r="A79012">
        <v>79256</v>
      </c>
      <c r="B79012" t="s">
        <v>16</v>
      </c>
      <c r="C79012" t="s">
        <v>161924</v>
      </c>
      <c r="D79012" t="s">
        <v>161924</v>
      </c>
      <c r="E79012" t="s">
        <v>161925</v>
      </c>
      <c r="G79012" t="s">
        <v>22</v>
      </c>
      <c r="H79012" t="s">
        <v>22</v>
      </c>
      <c r="I79012" t="s">
        <v>25</v>
      </c>
      <c r="K79012" t="s">
        <v>11486</v>
      </c>
      <c r="L79012" t="s">
        <v>22</v>
      </c>
      <c r="M79012" t="s">
        <v>27</v>
      </c>
      <c r="N79012" t="s">
        <v>22</v>
      </c>
      <c r="O79012" t="s">
        <v>22</v>
      </c>
    </row>
    <row r="79013" spans="1:15" x14ac:dyDescent="0.3">
      <c r="A79013">
        <v>79257</v>
      </c>
      <c r="B79013" t="s">
        <v>16</v>
      </c>
      <c r="C79013" t="s">
        <v>161926</v>
      </c>
      <c r="D79013" t="s">
        <v>161927</v>
      </c>
      <c r="E79013" t="s">
        <v>161926</v>
      </c>
      <c r="G79013" t="s">
        <v>22</v>
      </c>
      <c r="H79013" t="s">
        <v>22</v>
      </c>
      <c r="I79013" t="s">
        <v>25</v>
      </c>
      <c r="K79013" t="s">
        <v>424</v>
      </c>
      <c r="L79013" t="s">
        <v>22</v>
      </c>
      <c r="M79013" t="s">
        <v>27</v>
      </c>
      <c r="N79013" t="s">
        <v>22</v>
      </c>
      <c r="O79013" t="s">
        <v>22</v>
      </c>
    </row>
    <row r="79014" spans="1:15" x14ac:dyDescent="0.3">
      <c r="A79014">
        <v>79258</v>
      </c>
      <c r="B79014" t="s">
        <v>16</v>
      </c>
      <c r="C79014" t="s">
        <v>161928</v>
      </c>
      <c r="D79014" t="s">
        <v>161929</v>
      </c>
      <c r="E79014" t="s">
        <v>161928</v>
      </c>
      <c r="G79014" t="s">
        <v>22</v>
      </c>
      <c r="H79014" t="s">
        <v>22</v>
      </c>
      <c r="I79014" t="s">
        <v>25</v>
      </c>
      <c r="K79014" t="s">
        <v>424</v>
      </c>
      <c r="L79014" t="s">
        <v>22</v>
      </c>
      <c r="M79014" t="s">
        <v>27</v>
      </c>
      <c r="N79014" t="s">
        <v>22</v>
      </c>
      <c r="O79014" t="s">
        <v>22</v>
      </c>
    </row>
    <row r="79015" spans="1:15" x14ac:dyDescent="0.3">
      <c r="A79015">
        <v>79259</v>
      </c>
      <c r="B79015" t="s">
        <v>16</v>
      </c>
      <c r="C79015" t="s">
        <v>161930</v>
      </c>
      <c r="D79015" t="s">
        <v>161931</v>
      </c>
      <c r="E79015" t="s">
        <v>161932</v>
      </c>
      <c r="G79015" t="s">
        <v>22</v>
      </c>
      <c r="H79015" t="s">
        <v>22</v>
      </c>
      <c r="I79015" t="s">
        <v>25</v>
      </c>
      <c r="K79015" t="s">
        <v>892</v>
      </c>
      <c r="L79015" t="s">
        <v>22</v>
      </c>
      <c r="M79015" t="s">
        <v>27</v>
      </c>
      <c r="N79015" t="s">
        <v>22</v>
      </c>
      <c r="O79015" t="s">
        <v>22</v>
      </c>
    </row>
    <row r="79016" spans="1:15" x14ac:dyDescent="0.3">
      <c r="A79016">
        <v>79260</v>
      </c>
      <c r="B79016" t="s">
        <v>25</v>
      </c>
      <c r="C79016" t="s">
        <v>161933</v>
      </c>
      <c r="D79016" t="s">
        <v>22</v>
      </c>
      <c r="E79016" t="s">
        <v>161933</v>
      </c>
      <c r="G79016" t="s">
        <v>22</v>
      </c>
      <c r="H79016" t="s">
        <v>22</v>
      </c>
      <c r="I79016" t="s">
        <v>25</v>
      </c>
      <c r="K79016" t="s">
        <v>11486</v>
      </c>
      <c r="L79016" t="s">
        <v>22</v>
      </c>
      <c r="M79016" t="s">
        <v>27</v>
      </c>
      <c r="N79016" t="s">
        <v>22</v>
      </c>
      <c r="O79016" t="s">
        <v>22</v>
      </c>
    </row>
    <row r="79017" spans="1:15" x14ac:dyDescent="0.3">
      <c r="A79017">
        <v>79261</v>
      </c>
      <c r="B79017" t="s">
        <v>16</v>
      </c>
      <c r="C79017" t="s">
        <v>161934</v>
      </c>
      <c r="D79017" t="s">
        <v>161935</v>
      </c>
      <c r="E79017" t="s">
        <v>161934</v>
      </c>
      <c r="G79017" t="s">
        <v>22</v>
      </c>
      <c r="H79017" t="s">
        <v>22</v>
      </c>
      <c r="I79017" t="s">
        <v>25</v>
      </c>
      <c r="J79017">
        <v>25</v>
      </c>
      <c r="K79017" t="s">
        <v>137</v>
      </c>
      <c r="L79017" t="s">
        <v>22</v>
      </c>
      <c r="M79017" t="s">
        <v>27</v>
      </c>
      <c r="N79017" t="s">
        <v>22</v>
      </c>
      <c r="O79017" t="s">
        <v>22</v>
      </c>
    </row>
    <row r="79018" spans="1:15" x14ac:dyDescent="0.3">
      <c r="A79018">
        <v>79262</v>
      </c>
      <c r="B79018" t="s">
        <v>16</v>
      </c>
      <c r="C79018" t="s">
        <v>161936</v>
      </c>
      <c r="D79018" t="s">
        <v>161937</v>
      </c>
      <c r="E79018" t="s">
        <v>161938</v>
      </c>
      <c r="G79018" t="s">
        <v>22</v>
      </c>
      <c r="H79018" t="s">
        <v>22</v>
      </c>
      <c r="I79018" t="s">
        <v>25</v>
      </c>
      <c r="J79018">
        <v>25</v>
      </c>
      <c r="K79018" t="s">
        <v>33</v>
      </c>
      <c r="L79018" t="s">
        <v>22</v>
      </c>
      <c r="M79018" t="s">
        <v>27</v>
      </c>
      <c r="N79018" t="s">
        <v>22</v>
      </c>
      <c r="O79018" t="s">
        <v>22</v>
      </c>
    </row>
    <row r="79019" spans="1:15" x14ac:dyDescent="0.3">
      <c r="A79019">
        <v>79263</v>
      </c>
      <c r="B79019" t="s">
        <v>16</v>
      </c>
      <c r="C79019" t="s">
        <v>161939</v>
      </c>
      <c r="D79019" t="s">
        <v>161939</v>
      </c>
      <c r="E79019" t="s">
        <v>161939</v>
      </c>
      <c r="G79019" t="s">
        <v>22</v>
      </c>
      <c r="H79019" t="s">
        <v>22</v>
      </c>
      <c r="I79019" t="s">
        <v>25</v>
      </c>
      <c r="K79019" t="s">
        <v>137</v>
      </c>
      <c r="L79019" t="s">
        <v>22</v>
      </c>
      <c r="M79019" t="s">
        <v>27</v>
      </c>
      <c r="N79019" t="s">
        <v>22</v>
      </c>
      <c r="O79019" t="s">
        <v>22</v>
      </c>
    </row>
    <row r="79020" spans="1:15" x14ac:dyDescent="0.3">
      <c r="A79020">
        <v>79264</v>
      </c>
      <c r="B79020" t="s">
        <v>16</v>
      </c>
      <c r="C79020" t="s">
        <v>161940</v>
      </c>
      <c r="D79020" t="s">
        <v>161941</v>
      </c>
      <c r="E79020" t="s">
        <v>161942</v>
      </c>
      <c r="G79020" t="s">
        <v>22</v>
      </c>
      <c r="H79020" t="s">
        <v>22</v>
      </c>
      <c r="I79020" t="s">
        <v>25</v>
      </c>
      <c r="J79020">
        <v>25</v>
      </c>
      <c r="K79020" t="s">
        <v>137</v>
      </c>
      <c r="L79020" t="s">
        <v>22</v>
      </c>
      <c r="M79020" t="s">
        <v>27</v>
      </c>
      <c r="N79020" t="s">
        <v>22</v>
      </c>
      <c r="O79020" t="s">
        <v>22</v>
      </c>
    </row>
    <row r="79021" spans="1:15" x14ac:dyDescent="0.3">
      <c r="A79021">
        <v>79265</v>
      </c>
      <c r="B79021" t="s">
        <v>16</v>
      </c>
      <c r="C79021" t="s">
        <v>161943</v>
      </c>
      <c r="D79021" t="s">
        <v>161944</v>
      </c>
      <c r="E79021" t="s">
        <v>161945</v>
      </c>
      <c r="F79021">
        <v>1979</v>
      </c>
      <c r="G79021" t="s">
        <v>645</v>
      </c>
      <c r="H79021" t="s">
        <v>23129</v>
      </c>
      <c r="I79021" t="s">
        <v>25</v>
      </c>
      <c r="J79021">
        <v>93</v>
      </c>
      <c r="K79021" t="s">
        <v>137</v>
      </c>
      <c r="L79021" t="s">
        <v>22</v>
      </c>
      <c r="M79021" t="s">
        <v>27</v>
      </c>
      <c r="N79021" t="s">
        <v>35</v>
      </c>
      <c r="O79021" t="s">
        <v>22</v>
      </c>
    </row>
    <row r="79022" spans="1:15" x14ac:dyDescent="0.3">
      <c r="A79022">
        <v>79266</v>
      </c>
      <c r="B79022" t="s">
        <v>16</v>
      </c>
      <c r="C79022" t="s">
        <v>161946</v>
      </c>
      <c r="D79022" t="s">
        <v>161947</v>
      </c>
      <c r="E79022" t="s">
        <v>161946</v>
      </c>
      <c r="G79022" t="s">
        <v>22</v>
      </c>
      <c r="H79022" t="s">
        <v>22</v>
      </c>
      <c r="I79022" t="s">
        <v>25</v>
      </c>
      <c r="J79022">
        <v>25</v>
      </c>
      <c r="K79022" t="s">
        <v>137</v>
      </c>
      <c r="L79022" t="s">
        <v>22</v>
      </c>
      <c r="M79022" t="s">
        <v>27</v>
      </c>
      <c r="N79022" t="s">
        <v>22</v>
      </c>
      <c r="O79022" t="s">
        <v>22</v>
      </c>
    </row>
    <row r="79023" spans="1:15" x14ac:dyDescent="0.3">
      <c r="A79023">
        <v>79267</v>
      </c>
      <c r="B79023" t="s">
        <v>16</v>
      </c>
      <c r="C79023" t="s">
        <v>161948</v>
      </c>
      <c r="D79023" t="s">
        <v>161949</v>
      </c>
      <c r="E79023" t="s">
        <v>161948</v>
      </c>
      <c r="G79023" t="s">
        <v>22</v>
      </c>
      <c r="H79023" t="s">
        <v>22</v>
      </c>
      <c r="I79023" t="s">
        <v>25</v>
      </c>
      <c r="K79023" t="s">
        <v>424</v>
      </c>
      <c r="L79023" t="s">
        <v>22</v>
      </c>
      <c r="M79023" t="s">
        <v>27</v>
      </c>
      <c r="N79023" t="s">
        <v>22</v>
      </c>
      <c r="O79023" t="s">
        <v>22</v>
      </c>
    </row>
    <row r="79024" spans="1:15" x14ac:dyDescent="0.3">
      <c r="A79024">
        <v>79268</v>
      </c>
      <c r="B79024" t="s">
        <v>16</v>
      </c>
      <c r="C79024" t="s">
        <v>161950</v>
      </c>
      <c r="D79024" t="s">
        <v>161951</v>
      </c>
      <c r="E79024" t="s">
        <v>161952</v>
      </c>
      <c r="F79024">
        <v>1992</v>
      </c>
      <c r="G79024" t="s">
        <v>963</v>
      </c>
      <c r="H79024" t="s">
        <v>23129</v>
      </c>
      <c r="I79024" t="s">
        <v>25</v>
      </c>
      <c r="J79024">
        <v>93</v>
      </c>
      <c r="K79024" t="s">
        <v>137</v>
      </c>
      <c r="L79024" t="s">
        <v>22</v>
      </c>
      <c r="M79024" t="s">
        <v>27</v>
      </c>
      <c r="N79024" t="s">
        <v>161953</v>
      </c>
      <c r="O79024" t="s">
        <v>22</v>
      </c>
    </row>
    <row r="79025" spans="1:15" x14ac:dyDescent="0.3">
      <c r="A79025">
        <v>79269</v>
      </c>
      <c r="B79025" t="s">
        <v>16</v>
      </c>
      <c r="C79025" t="s">
        <v>161954</v>
      </c>
      <c r="D79025" t="s">
        <v>161955</v>
      </c>
      <c r="E79025" t="s">
        <v>161956</v>
      </c>
      <c r="F79025">
        <v>2002</v>
      </c>
      <c r="G79025" t="s">
        <v>348</v>
      </c>
      <c r="H79025" t="s">
        <v>23129</v>
      </c>
      <c r="I79025" t="s">
        <v>25</v>
      </c>
      <c r="J79025">
        <v>100</v>
      </c>
      <c r="K79025" t="s">
        <v>137</v>
      </c>
      <c r="L79025" t="s">
        <v>22</v>
      </c>
      <c r="M79025" t="s">
        <v>27</v>
      </c>
      <c r="N79025" t="s">
        <v>161957</v>
      </c>
      <c r="O79025" t="s">
        <v>22</v>
      </c>
    </row>
    <row r="79026" spans="1:15" x14ac:dyDescent="0.3">
      <c r="A79026">
        <v>79270</v>
      </c>
      <c r="B79026" t="s">
        <v>25</v>
      </c>
      <c r="C79026" t="s">
        <v>161958</v>
      </c>
      <c r="D79026" t="s">
        <v>22</v>
      </c>
      <c r="E79026" t="s">
        <v>161958</v>
      </c>
      <c r="G79026" t="s">
        <v>22</v>
      </c>
      <c r="H79026" t="s">
        <v>22</v>
      </c>
      <c r="I79026" t="s">
        <v>25</v>
      </c>
      <c r="K79026" t="s">
        <v>11486</v>
      </c>
      <c r="L79026" t="s">
        <v>22</v>
      </c>
      <c r="M79026" t="s">
        <v>27</v>
      </c>
      <c r="N79026" t="s">
        <v>22</v>
      </c>
      <c r="O79026" t="s">
        <v>22</v>
      </c>
    </row>
    <row r="79027" spans="1:15" x14ac:dyDescent="0.3">
      <c r="A79027">
        <v>79271</v>
      </c>
      <c r="B79027" t="s">
        <v>16</v>
      </c>
      <c r="C79027" t="s">
        <v>161959</v>
      </c>
      <c r="D79027" t="s">
        <v>161954</v>
      </c>
      <c r="E79027" t="s">
        <v>161960</v>
      </c>
      <c r="F79027">
        <v>1998</v>
      </c>
      <c r="G79027" t="s">
        <v>161961</v>
      </c>
      <c r="H79027" t="s">
        <v>23129</v>
      </c>
      <c r="I79027" t="s">
        <v>25</v>
      </c>
      <c r="J79027">
        <v>93</v>
      </c>
      <c r="K79027" t="s">
        <v>137</v>
      </c>
      <c r="L79027" t="s">
        <v>22</v>
      </c>
      <c r="M79027" t="s">
        <v>27</v>
      </c>
      <c r="N79027" t="s">
        <v>161962</v>
      </c>
      <c r="O79027" t="s">
        <v>22</v>
      </c>
    </row>
    <row r="79028" spans="1:15" x14ac:dyDescent="0.3">
      <c r="A79028">
        <v>79272</v>
      </c>
      <c r="B79028" t="s">
        <v>16</v>
      </c>
      <c r="C79028" t="s">
        <v>161963</v>
      </c>
      <c r="D79028" t="s">
        <v>161963</v>
      </c>
      <c r="E79028" t="s">
        <v>161964</v>
      </c>
      <c r="G79028" t="s">
        <v>22</v>
      </c>
      <c r="H79028" t="s">
        <v>22</v>
      </c>
      <c r="I79028" t="s">
        <v>25</v>
      </c>
      <c r="K79028" t="s">
        <v>11486</v>
      </c>
      <c r="L79028" t="s">
        <v>22</v>
      </c>
      <c r="M79028" t="s">
        <v>27</v>
      </c>
      <c r="N79028" t="s">
        <v>22</v>
      </c>
      <c r="O79028" t="s">
        <v>22</v>
      </c>
    </row>
    <row r="79029" spans="1:15" x14ac:dyDescent="0.3">
      <c r="A79029">
        <v>79273</v>
      </c>
      <c r="B79029" t="s">
        <v>16</v>
      </c>
      <c r="C79029" t="s">
        <v>161965</v>
      </c>
      <c r="D79029" t="s">
        <v>161966</v>
      </c>
      <c r="E79029" t="s">
        <v>161967</v>
      </c>
      <c r="F79029">
        <v>2004</v>
      </c>
      <c r="G79029" t="s">
        <v>24017</v>
      </c>
      <c r="H79029" t="s">
        <v>23129</v>
      </c>
      <c r="I79029" t="s">
        <v>25</v>
      </c>
      <c r="J79029">
        <v>93</v>
      </c>
      <c r="K79029" t="s">
        <v>137</v>
      </c>
      <c r="L79029" t="s">
        <v>22</v>
      </c>
      <c r="M79029" t="s">
        <v>27</v>
      </c>
      <c r="N79029" t="s">
        <v>161968</v>
      </c>
      <c r="O79029" t="s">
        <v>22</v>
      </c>
    </row>
    <row r="79030" spans="1:15" x14ac:dyDescent="0.3">
      <c r="A79030">
        <v>79274</v>
      </c>
      <c r="B79030" t="s">
        <v>16</v>
      </c>
      <c r="C79030" t="s">
        <v>161969</v>
      </c>
      <c r="D79030" t="s">
        <v>161970</v>
      </c>
      <c r="E79030" t="s">
        <v>161971</v>
      </c>
      <c r="G79030" t="s">
        <v>22</v>
      </c>
      <c r="H79030" t="s">
        <v>22</v>
      </c>
      <c r="I79030" t="s">
        <v>25</v>
      </c>
      <c r="J79030">
        <v>25</v>
      </c>
      <c r="K79030" t="s">
        <v>137</v>
      </c>
      <c r="L79030" t="s">
        <v>22</v>
      </c>
      <c r="M79030" t="s">
        <v>27</v>
      </c>
      <c r="N79030" t="s">
        <v>22</v>
      </c>
      <c r="O79030" t="s">
        <v>22</v>
      </c>
    </row>
    <row r="79031" spans="1:15" x14ac:dyDescent="0.3">
      <c r="A79031">
        <v>79275</v>
      </c>
      <c r="B79031" t="s">
        <v>16</v>
      </c>
      <c r="C79031" t="s">
        <v>161972</v>
      </c>
      <c r="D79031" t="s">
        <v>161973</v>
      </c>
      <c r="E79031" t="s">
        <v>161972</v>
      </c>
      <c r="G79031" t="s">
        <v>22</v>
      </c>
      <c r="H79031" t="s">
        <v>22</v>
      </c>
      <c r="I79031" t="s">
        <v>25</v>
      </c>
      <c r="J79031">
        <v>25</v>
      </c>
      <c r="K79031" t="s">
        <v>137</v>
      </c>
      <c r="L79031" t="s">
        <v>22</v>
      </c>
      <c r="M79031" t="s">
        <v>27</v>
      </c>
      <c r="N79031" t="s">
        <v>22</v>
      </c>
      <c r="O79031" t="s">
        <v>22</v>
      </c>
    </row>
    <row r="79032" spans="1:15" x14ac:dyDescent="0.3">
      <c r="A79032">
        <v>79276</v>
      </c>
      <c r="B79032" t="s">
        <v>16</v>
      </c>
      <c r="C79032" t="s">
        <v>161974</v>
      </c>
      <c r="D79032" t="s">
        <v>161975</v>
      </c>
      <c r="E79032" t="s">
        <v>161974</v>
      </c>
      <c r="G79032" t="s">
        <v>22</v>
      </c>
      <c r="H79032" t="s">
        <v>22</v>
      </c>
      <c r="I79032" t="s">
        <v>25</v>
      </c>
      <c r="K79032" t="s">
        <v>424</v>
      </c>
      <c r="L79032" t="s">
        <v>22</v>
      </c>
      <c r="M79032" t="s">
        <v>27</v>
      </c>
      <c r="N79032" t="s">
        <v>22</v>
      </c>
      <c r="O79032" t="s">
        <v>22</v>
      </c>
    </row>
    <row r="79033" spans="1:15" x14ac:dyDescent="0.3">
      <c r="A79033">
        <v>79277</v>
      </c>
      <c r="B79033" t="s">
        <v>16</v>
      </c>
      <c r="C79033" t="s">
        <v>161976</v>
      </c>
      <c r="D79033" t="s">
        <v>161977</v>
      </c>
      <c r="E79033" t="s">
        <v>161976</v>
      </c>
      <c r="G79033" t="s">
        <v>22</v>
      </c>
      <c r="H79033" t="s">
        <v>22</v>
      </c>
      <c r="I79033" t="s">
        <v>25</v>
      </c>
      <c r="J79033">
        <v>25</v>
      </c>
      <c r="K79033" t="s">
        <v>137</v>
      </c>
      <c r="L79033" t="s">
        <v>22</v>
      </c>
      <c r="M79033" t="s">
        <v>27</v>
      </c>
      <c r="N79033" t="s">
        <v>22</v>
      </c>
      <c r="O79033" t="s">
        <v>22</v>
      </c>
    </row>
    <row r="79034" spans="1:15" x14ac:dyDescent="0.3">
      <c r="A79034">
        <v>79278</v>
      </c>
      <c r="B79034" t="s">
        <v>16</v>
      </c>
      <c r="C79034" t="s">
        <v>161978</v>
      </c>
      <c r="D79034" t="s">
        <v>161979</v>
      </c>
      <c r="E79034" t="s">
        <v>161978</v>
      </c>
      <c r="G79034" t="s">
        <v>22</v>
      </c>
      <c r="H79034" t="s">
        <v>22</v>
      </c>
      <c r="I79034" t="s">
        <v>25</v>
      </c>
      <c r="K79034" t="s">
        <v>424</v>
      </c>
      <c r="L79034" t="s">
        <v>22</v>
      </c>
      <c r="M79034" t="s">
        <v>27</v>
      </c>
      <c r="N79034" t="s">
        <v>22</v>
      </c>
      <c r="O79034" t="s">
        <v>22</v>
      </c>
    </row>
    <row r="79035" spans="1:15" x14ac:dyDescent="0.3">
      <c r="A79035">
        <v>79279</v>
      </c>
      <c r="B79035" t="s">
        <v>16</v>
      </c>
      <c r="C79035" t="s">
        <v>161980</v>
      </c>
      <c r="D79035" t="s">
        <v>161981</v>
      </c>
      <c r="E79035" t="s">
        <v>161980</v>
      </c>
      <c r="G79035" t="s">
        <v>22</v>
      </c>
      <c r="H79035" t="s">
        <v>22</v>
      </c>
      <c r="I79035" t="s">
        <v>25</v>
      </c>
      <c r="J79035">
        <v>25</v>
      </c>
      <c r="K79035" t="s">
        <v>137</v>
      </c>
      <c r="L79035" t="s">
        <v>22</v>
      </c>
      <c r="M79035" t="s">
        <v>27</v>
      </c>
      <c r="N79035" t="s">
        <v>22</v>
      </c>
      <c r="O79035" t="s">
        <v>22</v>
      </c>
    </row>
    <row r="79036" spans="1:15" x14ac:dyDescent="0.3">
      <c r="A79036">
        <v>79280</v>
      </c>
      <c r="B79036" t="s">
        <v>16</v>
      </c>
      <c r="C79036" t="s">
        <v>161982</v>
      </c>
      <c r="D79036" t="s">
        <v>161983</v>
      </c>
      <c r="E79036" t="s">
        <v>161984</v>
      </c>
      <c r="F79036">
        <v>1994</v>
      </c>
      <c r="G79036" t="s">
        <v>4965</v>
      </c>
      <c r="H79036" t="s">
        <v>23129</v>
      </c>
      <c r="I79036" t="s">
        <v>25</v>
      </c>
      <c r="J79036">
        <v>100</v>
      </c>
      <c r="K79036" t="s">
        <v>11486</v>
      </c>
      <c r="L79036" t="s">
        <v>22</v>
      </c>
      <c r="M79036" t="s">
        <v>27</v>
      </c>
      <c r="N79036" t="s">
        <v>161985</v>
      </c>
      <c r="O79036" t="s">
        <v>22</v>
      </c>
    </row>
    <row r="79037" spans="1:15" x14ac:dyDescent="0.3">
      <c r="A79037">
        <v>79281</v>
      </c>
      <c r="B79037" t="s">
        <v>16</v>
      </c>
      <c r="C79037" t="s">
        <v>161986</v>
      </c>
      <c r="D79037" t="s">
        <v>161987</v>
      </c>
      <c r="E79037" t="s">
        <v>161986</v>
      </c>
      <c r="G79037" t="s">
        <v>22</v>
      </c>
      <c r="H79037" t="s">
        <v>22</v>
      </c>
      <c r="I79037" t="s">
        <v>25</v>
      </c>
      <c r="J79037">
        <v>25</v>
      </c>
      <c r="K79037" t="s">
        <v>137</v>
      </c>
      <c r="L79037" t="s">
        <v>22</v>
      </c>
      <c r="M79037" t="s">
        <v>27</v>
      </c>
      <c r="N79037" t="s">
        <v>22</v>
      </c>
      <c r="O79037" t="s">
        <v>22</v>
      </c>
    </row>
    <row r="79038" spans="1:15" x14ac:dyDescent="0.3">
      <c r="A79038">
        <v>79282</v>
      </c>
      <c r="B79038" t="s">
        <v>16</v>
      </c>
      <c r="C79038" t="s">
        <v>161988</v>
      </c>
      <c r="D79038" t="s">
        <v>161989</v>
      </c>
      <c r="E79038" t="s">
        <v>161990</v>
      </c>
      <c r="G79038" t="s">
        <v>22</v>
      </c>
      <c r="H79038" t="s">
        <v>22</v>
      </c>
      <c r="I79038" t="s">
        <v>25</v>
      </c>
      <c r="K79038" t="s">
        <v>11486</v>
      </c>
      <c r="L79038" t="s">
        <v>22</v>
      </c>
      <c r="M79038" t="s">
        <v>27</v>
      </c>
      <c r="N79038" t="s">
        <v>22</v>
      </c>
      <c r="O79038" t="s">
        <v>22</v>
      </c>
    </row>
    <row r="79039" spans="1:15" x14ac:dyDescent="0.3">
      <c r="A79039">
        <v>79283</v>
      </c>
      <c r="B79039" t="s">
        <v>25</v>
      </c>
      <c r="C79039" t="s">
        <v>161991</v>
      </c>
      <c r="D79039" t="s">
        <v>22</v>
      </c>
      <c r="E79039" t="s">
        <v>161991</v>
      </c>
      <c r="G79039" t="s">
        <v>22</v>
      </c>
      <c r="H79039" t="s">
        <v>22</v>
      </c>
      <c r="I79039" t="s">
        <v>25</v>
      </c>
      <c r="K79039" t="s">
        <v>11486</v>
      </c>
      <c r="L79039" t="s">
        <v>22</v>
      </c>
      <c r="M79039" t="s">
        <v>27</v>
      </c>
      <c r="N79039" t="s">
        <v>22</v>
      </c>
      <c r="O79039" t="s">
        <v>22</v>
      </c>
    </row>
    <row r="79040" spans="1:15" x14ac:dyDescent="0.3">
      <c r="A79040">
        <v>79284</v>
      </c>
      <c r="B79040" t="s">
        <v>16</v>
      </c>
      <c r="C79040" t="s">
        <v>161992</v>
      </c>
      <c r="D79040" t="s">
        <v>161993</v>
      </c>
      <c r="E79040" t="s">
        <v>161992</v>
      </c>
      <c r="G79040" t="s">
        <v>22</v>
      </c>
      <c r="H79040" t="s">
        <v>22</v>
      </c>
      <c r="I79040" t="s">
        <v>25</v>
      </c>
      <c r="K79040" t="s">
        <v>424</v>
      </c>
      <c r="L79040" t="s">
        <v>22</v>
      </c>
      <c r="M79040" t="s">
        <v>27</v>
      </c>
      <c r="N79040" t="s">
        <v>22</v>
      </c>
      <c r="O79040" t="s">
        <v>22</v>
      </c>
    </row>
    <row r="79041" spans="1:15" x14ac:dyDescent="0.3">
      <c r="A79041">
        <v>79285</v>
      </c>
      <c r="B79041" t="s">
        <v>16</v>
      </c>
      <c r="C79041" t="s">
        <v>161994</v>
      </c>
      <c r="D79041" t="s">
        <v>161995</v>
      </c>
      <c r="E79041" t="s">
        <v>161994</v>
      </c>
      <c r="G79041" t="s">
        <v>22</v>
      </c>
      <c r="H79041" t="s">
        <v>22</v>
      </c>
      <c r="I79041" t="s">
        <v>25</v>
      </c>
      <c r="J79041">
        <v>25</v>
      </c>
      <c r="K79041" t="s">
        <v>137</v>
      </c>
      <c r="L79041" t="s">
        <v>22</v>
      </c>
      <c r="M79041" t="s">
        <v>27</v>
      </c>
      <c r="N79041" t="s">
        <v>22</v>
      </c>
      <c r="O79041" t="s">
        <v>22</v>
      </c>
    </row>
    <row r="79042" spans="1:15" x14ac:dyDescent="0.3">
      <c r="A79042">
        <v>79286</v>
      </c>
      <c r="B79042" t="s">
        <v>16</v>
      </c>
      <c r="C79042" t="s">
        <v>161996</v>
      </c>
      <c r="D79042" t="s">
        <v>161997</v>
      </c>
      <c r="E79042" t="s">
        <v>161996</v>
      </c>
      <c r="G79042" t="s">
        <v>22</v>
      </c>
      <c r="H79042" t="s">
        <v>22</v>
      </c>
      <c r="I79042" t="s">
        <v>25</v>
      </c>
      <c r="J79042">
        <v>25</v>
      </c>
      <c r="K79042" t="s">
        <v>137</v>
      </c>
      <c r="L79042" t="s">
        <v>22</v>
      </c>
      <c r="M79042" t="s">
        <v>27</v>
      </c>
      <c r="N79042" t="s">
        <v>22</v>
      </c>
      <c r="O79042" t="s">
        <v>22</v>
      </c>
    </row>
    <row r="79043" spans="1:15" x14ac:dyDescent="0.3">
      <c r="A79043">
        <v>79287</v>
      </c>
      <c r="B79043" t="s">
        <v>16</v>
      </c>
      <c r="C79043" t="s">
        <v>161998</v>
      </c>
      <c r="D79043" t="s">
        <v>161999</v>
      </c>
      <c r="E79043" t="s">
        <v>161998</v>
      </c>
      <c r="G79043" t="s">
        <v>22</v>
      </c>
      <c r="H79043" t="s">
        <v>22</v>
      </c>
      <c r="I79043" t="s">
        <v>25</v>
      </c>
      <c r="K79043" t="s">
        <v>424</v>
      </c>
      <c r="L79043" t="s">
        <v>22</v>
      </c>
      <c r="M79043" t="s">
        <v>27</v>
      </c>
      <c r="N79043" t="s">
        <v>22</v>
      </c>
      <c r="O79043" t="s">
        <v>22</v>
      </c>
    </row>
    <row r="79044" spans="1:15" x14ac:dyDescent="0.3">
      <c r="A79044">
        <v>79288</v>
      </c>
      <c r="B79044" t="s">
        <v>16</v>
      </c>
      <c r="C79044" t="s">
        <v>162000</v>
      </c>
      <c r="D79044" t="s">
        <v>162000</v>
      </c>
      <c r="E79044" t="s">
        <v>162001</v>
      </c>
      <c r="G79044" t="s">
        <v>22</v>
      </c>
      <c r="H79044" t="s">
        <v>22</v>
      </c>
      <c r="I79044" t="s">
        <v>25</v>
      </c>
      <c r="K79044" t="s">
        <v>11486</v>
      </c>
      <c r="L79044" t="s">
        <v>22</v>
      </c>
      <c r="M79044" t="s">
        <v>27</v>
      </c>
      <c r="N79044" t="s">
        <v>22</v>
      </c>
      <c r="O79044" t="s">
        <v>22</v>
      </c>
    </row>
    <row r="79045" spans="1:15" x14ac:dyDescent="0.3">
      <c r="A79045">
        <v>79289</v>
      </c>
      <c r="B79045" t="s">
        <v>16</v>
      </c>
      <c r="C79045" t="s">
        <v>162002</v>
      </c>
      <c r="D79045" t="s">
        <v>162003</v>
      </c>
      <c r="E79045" t="s">
        <v>162002</v>
      </c>
      <c r="G79045" t="s">
        <v>22</v>
      </c>
      <c r="H79045" t="s">
        <v>22</v>
      </c>
      <c r="I79045" t="s">
        <v>25</v>
      </c>
      <c r="K79045" t="s">
        <v>424</v>
      </c>
      <c r="L79045" t="s">
        <v>22</v>
      </c>
      <c r="M79045" t="s">
        <v>27</v>
      </c>
      <c r="N79045" t="s">
        <v>22</v>
      </c>
      <c r="O79045" t="s">
        <v>22</v>
      </c>
    </row>
    <row r="79046" spans="1:15" x14ac:dyDescent="0.3">
      <c r="A79046">
        <v>79290</v>
      </c>
      <c r="B79046" t="s">
        <v>16</v>
      </c>
      <c r="C79046" t="s">
        <v>162004</v>
      </c>
      <c r="D79046" t="s">
        <v>162005</v>
      </c>
      <c r="E79046" t="s">
        <v>162004</v>
      </c>
      <c r="G79046" t="s">
        <v>22</v>
      </c>
      <c r="H79046" t="s">
        <v>22</v>
      </c>
      <c r="I79046" t="s">
        <v>25</v>
      </c>
      <c r="K79046" t="s">
        <v>424</v>
      </c>
      <c r="L79046" t="s">
        <v>22</v>
      </c>
      <c r="M79046" t="s">
        <v>27</v>
      </c>
      <c r="N79046" t="s">
        <v>22</v>
      </c>
      <c r="O79046" t="s">
        <v>22</v>
      </c>
    </row>
    <row r="79047" spans="1:15" x14ac:dyDescent="0.3">
      <c r="A79047">
        <v>79291</v>
      </c>
      <c r="B79047" t="s">
        <v>25</v>
      </c>
      <c r="C79047" t="s">
        <v>162006</v>
      </c>
      <c r="D79047" t="s">
        <v>22</v>
      </c>
      <c r="E79047" t="s">
        <v>162006</v>
      </c>
      <c r="G79047" t="s">
        <v>22</v>
      </c>
      <c r="H79047" t="s">
        <v>22</v>
      </c>
      <c r="I79047" t="s">
        <v>25</v>
      </c>
      <c r="K79047" t="s">
        <v>11486</v>
      </c>
      <c r="L79047" t="s">
        <v>22</v>
      </c>
      <c r="M79047" t="s">
        <v>27</v>
      </c>
      <c r="N79047" t="s">
        <v>22</v>
      </c>
      <c r="O79047" t="s">
        <v>22</v>
      </c>
    </row>
    <row r="79048" spans="1:15" x14ac:dyDescent="0.3">
      <c r="A79048">
        <v>79292</v>
      </c>
      <c r="B79048" t="s">
        <v>16</v>
      </c>
      <c r="C79048" t="s">
        <v>162007</v>
      </c>
      <c r="D79048" t="s">
        <v>162007</v>
      </c>
      <c r="E79048" t="s">
        <v>162007</v>
      </c>
      <c r="G79048" t="s">
        <v>22</v>
      </c>
      <c r="H79048" t="s">
        <v>22</v>
      </c>
      <c r="I79048" t="s">
        <v>25</v>
      </c>
      <c r="K79048" t="s">
        <v>424</v>
      </c>
      <c r="L79048" t="s">
        <v>22</v>
      </c>
      <c r="M79048" t="s">
        <v>27</v>
      </c>
      <c r="N79048" t="s">
        <v>22</v>
      </c>
      <c r="O79048" t="s">
        <v>22</v>
      </c>
    </row>
    <row r="79049" spans="1:15" x14ac:dyDescent="0.3">
      <c r="A79049">
        <v>79293</v>
      </c>
      <c r="B79049" t="s">
        <v>16</v>
      </c>
      <c r="C79049" t="s">
        <v>162008</v>
      </c>
      <c r="D79049" t="s">
        <v>162009</v>
      </c>
      <c r="E79049" t="s">
        <v>162010</v>
      </c>
      <c r="G79049" t="s">
        <v>22</v>
      </c>
      <c r="H79049" t="s">
        <v>22</v>
      </c>
      <c r="I79049" t="s">
        <v>25</v>
      </c>
      <c r="K79049" t="s">
        <v>424</v>
      </c>
      <c r="L79049" t="s">
        <v>22</v>
      </c>
      <c r="M79049" t="s">
        <v>27</v>
      </c>
      <c r="N79049" t="s">
        <v>22</v>
      </c>
      <c r="O79049" t="s">
        <v>22</v>
      </c>
    </row>
    <row r="79050" spans="1:15" x14ac:dyDescent="0.3">
      <c r="A79050">
        <v>79294</v>
      </c>
      <c r="B79050" t="s">
        <v>16</v>
      </c>
      <c r="C79050" t="s">
        <v>162011</v>
      </c>
      <c r="D79050" t="s">
        <v>162012</v>
      </c>
      <c r="E79050" t="s">
        <v>162011</v>
      </c>
      <c r="G79050" t="s">
        <v>22</v>
      </c>
      <c r="H79050" t="s">
        <v>22</v>
      </c>
      <c r="I79050" t="s">
        <v>25</v>
      </c>
      <c r="K79050" t="s">
        <v>137</v>
      </c>
      <c r="L79050" t="s">
        <v>22</v>
      </c>
      <c r="M79050" t="s">
        <v>27</v>
      </c>
      <c r="N79050" t="s">
        <v>22</v>
      </c>
      <c r="O79050" t="s">
        <v>22</v>
      </c>
    </row>
    <row r="79051" spans="1:15" x14ac:dyDescent="0.3">
      <c r="A79051">
        <v>79295</v>
      </c>
      <c r="B79051" t="s">
        <v>16</v>
      </c>
      <c r="C79051" t="s">
        <v>162013</v>
      </c>
      <c r="D79051" t="s">
        <v>162014</v>
      </c>
      <c r="E79051" t="s">
        <v>162013</v>
      </c>
      <c r="G79051" t="s">
        <v>22</v>
      </c>
      <c r="H79051" t="s">
        <v>22</v>
      </c>
      <c r="I79051" t="s">
        <v>25</v>
      </c>
      <c r="K79051" t="s">
        <v>424</v>
      </c>
      <c r="L79051" t="s">
        <v>22</v>
      </c>
      <c r="M79051" t="s">
        <v>27</v>
      </c>
      <c r="N79051" t="s">
        <v>22</v>
      </c>
      <c r="O79051" t="s">
        <v>22</v>
      </c>
    </row>
    <row r="79052" spans="1:15" x14ac:dyDescent="0.3">
      <c r="A79052">
        <v>79296</v>
      </c>
      <c r="B79052" t="s">
        <v>16</v>
      </c>
      <c r="C79052" t="s">
        <v>162015</v>
      </c>
      <c r="D79052" t="s">
        <v>162016</v>
      </c>
      <c r="E79052" t="s">
        <v>162015</v>
      </c>
      <c r="G79052" t="s">
        <v>22</v>
      </c>
      <c r="H79052" t="s">
        <v>22</v>
      </c>
      <c r="I79052" t="s">
        <v>25</v>
      </c>
      <c r="K79052" t="s">
        <v>424</v>
      </c>
      <c r="L79052" t="s">
        <v>22</v>
      </c>
      <c r="M79052" t="s">
        <v>27</v>
      </c>
      <c r="N79052" t="s">
        <v>22</v>
      </c>
      <c r="O79052" t="s">
        <v>22</v>
      </c>
    </row>
    <row r="79053" spans="1:15" x14ac:dyDescent="0.3">
      <c r="A79053">
        <v>79297</v>
      </c>
      <c r="B79053" t="s">
        <v>25</v>
      </c>
      <c r="C79053" t="s">
        <v>162017</v>
      </c>
      <c r="D79053" t="s">
        <v>22</v>
      </c>
      <c r="E79053" t="s">
        <v>162017</v>
      </c>
      <c r="G79053" t="s">
        <v>22</v>
      </c>
      <c r="H79053" t="s">
        <v>22</v>
      </c>
      <c r="I79053" t="s">
        <v>25</v>
      </c>
      <c r="K79053" t="s">
        <v>11486</v>
      </c>
      <c r="L79053" t="s">
        <v>22</v>
      </c>
      <c r="M79053" t="s">
        <v>27</v>
      </c>
      <c r="N79053" t="s">
        <v>22</v>
      </c>
      <c r="O79053" t="s">
        <v>22</v>
      </c>
    </row>
    <row r="79054" spans="1:15" x14ac:dyDescent="0.3">
      <c r="A79054">
        <v>79298</v>
      </c>
      <c r="B79054" t="s">
        <v>16</v>
      </c>
      <c r="C79054" t="s">
        <v>162018</v>
      </c>
      <c r="D79054" t="s">
        <v>162019</v>
      </c>
      <c r="E79054" t="s">
        <v>162018</v>
      </c>
      <c r="G79054" t="s">
        <v>22</v>
      </c>
      <c r="H79054" t="s">
        <v>22</v>
      </c>
      <c r="I79054" t="s">
        <v>25</v>
      </c>
      <c r="K79054" t="s">
        <v>137</v>
      </c>
      <c r="L79054" t="s">
        <v>22</v>
      </c>
      <c r="M79054" t="s">
        <v>27</v>
      </c>
      <c r="N79054" t="s">
        <v>22</v>
      </c>
      <c r="O79054" t="s">
        <v>22</v>
      </c>
    </row>
    <row r="79055" spans="1:15" x14ac:dyDescent="0.3">
      <c r="A79055">
        <v>79299</v>
      </c>
      <c r="B79055" t="s">
        <v>16</v>
      </c>
      <c r="C79055" t="s">
        <v>162020</v>
      </c>
      <c r="D79055" t="s">
        <v>162021</v>
      </c>
      <c r="E79055" t="s">
        <v>162022</v>
      </c>
      <c r="F79055">
        <v>1998</v>
      </c>
      <c r="G79055" t="s">
        <v>166</v>
      </c>
      <c r="H79055" t="s">
        <v>23129</v>
      </c>
      <c r="I79055" t="s">
        <v>25</v>
      </c>
      <c r="J79055">
        <v>100</v>
      </c>
      <c r="K79055" t="s">
        <v>11486</v>
      </c>
      <c r="L79055" t="s">
        <v>22</v>
      </c>
      <c r="M79055" t="s">
        <v>27</v>
      </c>
      <c r="N79055" t="s">
        <v>1217</v>
      </c>
      <c r="O79055" t="s">
        <v>22</v>
      </c>
    </row>
    <row r="79056" spans="1:15" x14ac:dyDescent="0.3">
      <c r="A79056">
        <v>79300</v>
      </c>
      <c r="B79056" t="s">
        <v>16</v>
      </c>
      <c r="C79056" t="s">
        <v>162023</v>
      </c>
      <c r="D79056" t="s">
        <v>162024</v>
      </c>
      <c r="E79056" t="s">
        <v>162025</v>
      </c>
      <c r="F79056">
        <v>1998</v>
      </c>
      <c r="G79056" t="s">
        <v>1246</v>
      </c>
      <c r="H79056" t="s">
        <v>103217</v>
      </c>
      <c r="I79056" t="s">
        <v>25</v>
      </c>
      <c r="J79056">
        <v>100</v>
      </c>
      <c r="K79056" t="s">
        <v>137</v>
      </c>
      <c r="L79056" t="s">
        <v>22</v>
      </c>
      <c r="M79056" t="s">
        <v>27</v>
      </c>
      <c r="N79056" t="s">
        <v>126500</v>
      </c>
      <c r="O79056" t="s">
        <v>22</v>
      </c>
    </row>
    <row r="79057" spans="1:15" x14ac:dyDescent="0.3">
      <c r="A79057">
        <v>79301</v>
      </c>
      <c r="B79057" t="s">
        <v>16</v>
      </c>
      <c r="C79057" t="s">
        <v>162026</v>
      </c>
      <c r="D79057" t="s">
        <v>162027</v>
      </c>
      <c r="E79057" t="s">
        <v>162028</v>
      </c>
      <c r="F79057">
        <v>1997</v>
      </c>
      <c r="G79057" t="s">
        <v>166</v>
      </c>
      <c r="H79057" t="s">
        <v>23129</v>
      </c>
      <c r="I79057" t="s">
        <v>25</v>
      </c>
      <c r="J79057">
        <v>93</v>
      </c>
      <c r="K79057" t="s">
        <v>11486</v>
      </c>
      <c r="L79057" t="s">
        <v>22</v>
      </c>
      <c r="M79057" t="s">
        <v>27</v>
      </c>
      <c r="N79057" t="s">
        <v>107655</v>
      </c>
      <c r="O79057" t="s">
        <v>22</v>
      </c>
    </row>
    <row r="79058" spans="1:15" x14ac:dyDescent="0.3">
      <c r="A79058">
        <v>79302</v>
      </c>
      <c r="B79058" t="s">
        <v>25</v>
      </c>
      <c r="C79058" t="s">
        <v>162029</v>
      </c>
      <c r="D79058" t="s">
        <v>22</v>
      </c>
      <c r="E79058" t="s">
        <v>162029</v>
      </c>
      <c r="G79058" t="s">
        <v>22</v>
      </c>
      <c r="H79058" t="s">
        <v>22</v>
      </c>
      <c r="I79058" t="s">
        <v>25</v>
      </c>
      <c r="K79058" t="s">
        <v>11486</v>
      </c>
      <c r="L79058" t="s">
        <v>22</v>
      </c>
      <c r="M79058" t="s">
        <v>27</v>
      </c>
      <c r="N79058" t="s">
        <v>22</v>
      </c>
      <c r="O79058" t="s">
        <v>22</v>
      </c>
    </row>
    <row r="79059" spans="1:15" x14ac:dyDescent="0.3">
      <c r="A79059">
        <v>79303</v>
      </c>
      <c r="B79059" t="s">
        <v>16</v>
      </c>
      <c r="C79059" t="s">
        <v>162030</v>
      </c>
      <c r="D79059" t="s">
        <v>162031</v>
      </c>
      <c r="E79059" t="s">
        <v>162032</v>
      </c>
      <c r="G79059" t="s">
        <v>22</v>
      </c>
      <c r="H79059" t="s">
        <v>22</v>
      </c>
      <c r="I79059" t="s">
        <v>25</v>
      </c>
      <c r="J79059">
        <v>25</v>
      </c>
      <c r="K79059" t="s">
        <v>137</v>
      </c>
      <c r="L79059" t="s">
        <v>1280</v>
      </c>
      <c r="M79059" t="s">
        <v>27</v>
      </c>
      <c r="N79059" t="s">
        <v>22</v>
      </c>
      <c r="O79059" t="s">
        <v>22</v>
      </c>
    </row>
    <row r="79060" spans="1:15" x14ac:dyDescent="0.3">
      <c r="A79060">
        <v>79304</v>
      </c>
      <c r="B79060" t="s">
        <v>16</v>
      </c>
      <c r="C79060" t="s">
        <v>162033</v>
      </c>
      <c r="D79060" t="s">
        <v>162034</v>
      </c>
      <c r="E79060" t="s">
        <v>162033</v>
      </c>
      <c r="G79060" t="s">
        <v>22</v>
      </c>
      <c r="H79060" t="s">
        <v>22</v>
      </c>
      <c r="I79060" t="s">
        <v>25</v>
      </c>
      <c r="K79060" t="s">
        <v>424</v>
      </c>
      <c r="L79060" t="s">
        <v>22</v>
      </c>
      <c r="M79060" t="s">
        <v>27</v>
      </c>
      <c r="N79060" t="s">
        <v>22</v>
      </c>
      <c r="O79060" t="s">
        <v>22</v>
      </c>
    </row>
    <row r="79061" spans="1:15" x14ac:dyDescent="0.3">
      <c r="A79061">
        <v>79305</v>
      </c>
      <c r="B79061" t="s">
        <v>16</v>
      </c>
      <c r="C79061" t="s">
        <v>162035</v>
      </c>
      <c r="D79061" t="s">
        <v>162036</v>
      </c>
      <c r="E79061" t="s">
        <v>162037</v>
      </c>
      <c r="F79061">
        <v>1998</v>
      </c>
      <c r="G79061" t="s">
        <v>23</v>
      </c>
      <c r="H79061" t="s">
        <v>86573</v>
      </c>
      <c r="I79061" t="s">
        <v>25</v>
      </c>
      <c r="J79061">
        <v>100</v>
      </c>
      <c r="K79061" t="s">
        <v>136983</v>
      </c>
      <c r="L79061" t="s">
        <v>22</v>
      </c>
      <c r="M79061" t="s">
        <v>27</v>
      </c>
      <c r="N79061" t="s">
        <v>6334</v>
      </c>
      <c r="O79061" t="s">
        <v>22</v>
      </c>
    </row>
    <row r="79062" spans="1:15" x14ac:dyDescent="0.3">
      <c r="A79062">
        <v>79306</v>
      </c>
      <c r="B79062" t="s">
        <v>16</v>
      </c>
      <c r="C79062" t="s">
        <v>162038</v>
      </c>
      <c r="D79062" t="s">
        <v>162039</v>
      </c>
      <c r="E79062" t="s">
        <v>162040</v>
      </c>
      <c r="F79062">
        <v>1994</v>
      </c>
      <c r="G79062" t="s">
        <v>23</v>
      </c>
      <c r="H79062" t="s">
        <v>23129</v>
      </c>
      <c r="I79062" t="s">
        <v>25</v>
      </c>
      <c r="J79062">
        <v>100</v>
      </c>
      <c r="K79062" t="s">
        <v>11486</v>
      </c>
      <c r="L79062" t="s">
        <v>22</v>
      </c>
      <c r="M79062" t="s">
        <v>27</v>
      </c>
      <c r="N79062" t="s">
        <v>45859</v>
      </c>
      <c r="O79062" t="s">
        <v>22</v>
      </c>
    </row>
    <row r="79063" spans="1:15" x14ac:dyDescent="0.3">
      <c r="A79063">
        <v>79307</v>
      </c>
      <c r="B79063" t="s">
        <v>16</v>
      </c>
      <c r="C79063" t="s">
        <v>162041</v>
      </c>
      <c r="D79063" t="s">
        <v>162042</v>
      </c>
      <c r="E79063" t="s">
        <v>162043</v>
      </c>
      <c r="G79063" t="s">
        <v>22</v>
      </c>
      <c r="H79063" t="s">
        <v>22</v>
      </c>
      <c r="I79063" t="s">
        <v>25</v>
      </c>
      <c r="K79063" t="s">
        <v>424</v>
      </c>
      <c r="L79063" t="s">
        <v>22</v>
      </c>
      <c r="M79063" t="s">
        <v>27</v>
      </c>
      <c r="N79063" t="s">
        <v>22</v>
      </c>
      <c r="O79063" t="s">
        <v>22</v>
      </c>
    </row>
    <row r="79064" spans="1:15" x14ac:dyDescent="0.3">
      <c r="A79064">
        <v>79308</v>
      </c>
      <c r="B79064" t="s">
        <v>16</v>
      </c>
      <c r="C79064" t="s">
        <v>162044</v>
      </c>
      <c r="D79064" t="s">
        <v>162045</v>
      </c>
      <c r="E79064" t="s">
        <v>162044</v>
      </c>
      <c r="G79064" t="s">
        <v>22</v>
      </c>
      <c r="H79064" t="s">
        <v>22</v>
      </c>
      <c r="I79064" t="s">
        <v>25</v>
      </c>
      <c r="K79064" t="s">
        <v>424</v>
      </c>
      <c r="L79064" t="s">
        <v>22</v>
      </c>
      <c r="M79064" t="s">
        <v>27</v>
      </c>
      <c r="N79064" t="s">
        <v>22</v>
      </c>
      <c r="O79064" t="s">
        <v>22</v>
      </c>
    </row>
    <row r="79065" spans="1:15" x14ac:dyDescent="0.3">
      <c r="A79065">
        <v>79309</v>
      </c>
      <c r="B79065" t="s">
        <v>16</v>
      </c>
      <c r="C79065" t="s">
        <v>162046</v>
      </c>
      <c r="D79065" t="s">
        <v>162047</v>
      </c>
      <c r="E79065" t="s">
        <v>162046</v>
      </c>
      <c r="G79065" t="s">
        <v>22</v>
      </c>
      <c r="H79065" t="s">
        <v>22</v>
      </c>
      <c r="I79065" t="s">
        <v>25</v>
      </c>
      <c r="K79065" t="s">
        <v>424</v>
      </c>
      <c r="L79065" t="s">
        <v>22</v>
      </c>
      <c r="M79065" t="s">
        <v>27</v>
      </c>
      <c r="N79065" t="s">
        <v>22</v>
      </c>
      <c r="O79065" t="s">
        <v>22</v>
      </c>
    </row>
    <row r="79066" spans="1:15" x14ac:dyDescent="0.3">
      <c r="A79066">
        <v>79310</v>
      </c>
      <c r="B79066" t="s">
        <v>16</v>
      </c>
      <c r="C79066" t="s">
        <v>162048</v>
      </c>
      <c r="D79066" t="s">
        <v>162049</v>
      </c>
      <c r="E79066" t="s">
        <v>162048</v>
      </c>
      <c r="G79066" t="s">
        <v>22</v>
      </c>
      <c r="H79066" t="s">
        <v>22</v>
      </c>
      <c r="I79066" t="s">
        <v>25</v>
      </c>
      <c r="J79066">
        <v>25</v>
      </c>
      <c r="K79066" t="s">
        <v>137</v>
      </c>
      <c r="L79066" t="s">
        <v>22</v>
      </c>
      <c r="M79066" t="s">
        <v>27</v>
      </c>
      <c r="N79066" t="s">
        <v>22</v>
      </c>
      <c r="O79066" t="s">
        <v>22</v>
      </c>
    </row>
    <row r="79067" spans="1:15" x14ac:dyDescent="0.3">
      <c r="A79067">
        <v>79311</v>
      </c>
      <c r="B79067" t="s">
        <v>16</v>
      </c>
      <c r="C79067" t="s">
        <v>162050</v>
      </c>
      <c r="D79067" t="s">
        <v>162050</v>
      </c>
      <c r="E79067" t="s">
        <v>162051</v>
      </c>
      <c r="G79067" t="s">
        <v>22</v>
      </c>
      <c r="H79067" t="s">
        <v>22</v>
      </c>
      <c r="I79067" t="s">
        <v>25</v>
      </c>
      <c r="K79067" t="s">
        <v>11486</v>
      </c>
      <c r="L79067" t="s">
        <v>22</v>
      </c>
      <c r="M79067" t="s">
        <v>27</v>
      </c>
      <c r="N79067" t="s">
        <v>22</v>
      </c>
      <c r="O79067" t="s">
        <v>22</v>
      </c>
    </row>
    <row r="79068" spans="1:15" x14ac:dyDescent="0.3">
      <c r="A79068">
        <v>79312</v>
      </c>
      <c r="B79068" t="s">
        <v>25</v>
      </c>
      <c r="C79068" t="s">
        <v>162052</v>
      </c>
      <c r="D79068" t="s">
        <v>22</v>
      </c>
      <c r="E79068" t="s">
        <v>162052</v>
      </c>
      <c r="G79068" t="s">
        <v>22</v>
      </c>
      <c r="H79068" t="s">
        <v>22</v>
      </c>
      <c r="I79068" t="s">
        <v>25</v>
      </c>
      <c r="K79068" t="s">
        <v>11486</v>
      </c>
      <c r="L79068" t="s">
        <v>22</v>
      </c>
      <c r="M79068" t="s">
        <v>27</v>
      </c>
      <c r="N79068" t="s">
        <v>22</v>
      </c>
      <c r="O79068" t="s">
        <v>22</v>
      </c>
    </row>
    <row r="79069" spans="1:15" x14ac:dyDescent="0.3">
      <c r="A79069">
        <v>79313</v>
      </c>
      <c r="B79069" t="s">
        <v>25</v>
      </c>
      <c r="C79069" t="s">
        <v>162053</v>
      </c>
      <c r="D79069" t="s">
        <v>22</v>
      </c>
      <c r="E79069" t="s">
        <v>162053</v>
      </c>
      <c r="G79069" t="s">
        <v>22</v>
      </c>
      <c r="H79069" t="s">
        <v>22</v>
      </c>
      <c r="I79069" t="s">
        <v>25</v>
      </c>
      <c r="K79069" t="s">
        <v>11486</v>
      </c>
      <c r="L79069" t="s">
        <v>22</v>
      </c>
      <c r="M79069" t="s">
        <v>27</v>
      </c>
      <c r="N79069" t="s">
        <v>22</v>
      </c>
      <c r="O79069" t="s">
        <v>22</v>
      </c>
    </row>
    <row r="79070" spans="1:15" x14ac:dyDescent="0.3">
      <c r="A79070">
        <v>79314</v>
      </c>
      <c r="B79070" t="s">
        <v>25</v>
      </c>
      <c r="C79070" t="s">
        <v>162054</v>
      </c>
      <c r="D79070" t="s">
        <v>22</v>
      </c>
      <c r="E79070" t="s">
        <v>162054</v>
      </c>
      <c r="G79070" t="s">
        <v>22</v>
      </c>
      <c r="H79070" t="s">
        <v>22</v>
      </c>
      <c r="I79070" t="s">
        <v>25</v>
      </c>
      <c r="K79070" t="s">
        <v>11486</v>
      </c>
      <c r="L79070" t="s">
        <v>22</v>
      </c>
      <c r="M79070" t="s">
        <v>27</v>
      </c>
      <c r="N79070" t="s">
        <v>22</v>
      </c>
      <c r="O79070" t="s">
        <v>22</v>
      </c>
    </row>
    <row r="79071" spans="1:15" x14ac:dyDescent="0.3">
      <c r="A79071">
        <v>79315</v>
      </c>
      <c r="B79071" t="s">
        <v>25</v>
      </c>
      <c r="C79071" t="s">
        <v>162055</v>
      </c>
      <c r="D79071" t="s">
        <v>22</v>
      </c>
      <c r="E79071" t="s">
        <v>162055</v>
      </c>
      <c r="G79071" t="s">
        <v>22</v>
      </c>
      <c r="H79071" t="s">
        <v>22</v>
      </c>
      <c r="I79071" t="s">
        <v>25</v>
      </c>
      <c r="K79071" t="s">
        <v>11486</v>
      </c>
      <c r="L79071" t="s">
        <v>22</v>
      </c>
      <c r="M79071" t="s">
        <v>27</v>
      </c>
      <c r="N79071" t="s">
        <v>22</v>
      </c>
      <c r="O79071" t="s">
        <v>22</v>
      </c>
    </row>
    <row r="79072" spans="1:15" x14ac:dyDescent="0.3">
      <c r="A79072">
        <v>79316</v>
      </c>
      <c r="B79072" t="s">
        <v>16</v>
      </c>
      <c r="C79072" t="s">
        <v>162056</v>
      </c>
      <c r="D79072" t="s">
        <v>162057</v>
      </c>
      <c r="E79072" t="s">
        <v>162058</v>
      </c>
      <c r="F79072">
        <v>2002</v>
      </c>
      <c r="G79072" t="s">
        <v>121</v>
      </c>
      <c r="H79072" t="s">
        <v>22</v>
      </c>
      <c r="I79072" t="s">
        <v>25</v>
      </c>
      <c r="J79072">
        <v>25</v>
      </c>
      <c r="K79072" t="s">
        <v>33</v>
      </c>
      <c r="L79072" t="s">
        <v>22</v>
      </c>
      <c r="M79072" t="s">
        <v>27</v>
      </c>
      <c r="N79072" t="s">
        <v>22</v>
      </c>
      <c r="O79072" t="s">
        <v>22</v>
      </c>
    </row>
    <row r="79073" spans="1:15" x14ac:dyDescent="0.3">
      <c r="A79073">
        <v>79317</v>
      </c>
      <c r="B79073" t="s">
        <v>16</v>
      </c>
      <c r="C79073" t="s">
        <v>162059</v>
      </c>
      <c r="D79073" t="s">
        <v>162060</v>
      </c>
      <c r="E79073" t="s">
        <v>162061</v>
      </c>
      <c r="F79073">
        <v>1994</v>
      </c>
      <c r="G79073" t="s">
        <v>35360</v>
      </c>
      <c r="H79073" t="s">
        <v>23129</v>
      </c>
      <c r="I79073" t="s">
        <v>25</v>
      </c>
      <c r="J79073">
        <v>93</v>
      </c>
      <c r="K79073" t="s">
        <v>11486</v>
      </c>
      <c r="L79073" t="s">
        <v>22</v>
      </c>
      <c r="M79073" t="s">
        <v>27</v>
      </c>
      <c r="N79073" t="s">
        <v>8197</v>
      </c>
      <c r="O79073" t="s">
        <v>22</v>
      </c>
    </row>
    <row r="79074" spans="1:15" x14ac:dyDescent="0.3">
      <c r="A79074">
        <v>79318</v>
      </c>
      <c r="B79074" t="s">
        <v>16</v>
      </c>
      <c r="C79074" t="s">
        <v>162062</v>
      </c>
      <c r="D79074" t="s">
        <v>162063</v>
      </c>
      <c r="E79074" t="s">
        <v>162062</v>
      </c>
      <c r="G79074" t="s">
        <v>22</v>
      </c>
      <c r="H79074" t="s">
        <v>22</v>
      </c>
      <c r="I79074" t="s">
        <v>25</v>
      </c>
      <c r="K79074" t="s">
        <v>424</v>
      </c>
      <c r="L79074" t="s">
        <v>22</v>
      </c>
      <c r="M79074" t="s">
        <v>27</v>
      </c>
      <c r="N79074" t="s">
        <v>22</v>
      </c>
      <c r="O79074" t="s">
        <v>22</v>
      </c>
    </row>
    <row r="79075" spans="1:15" x14ac:dyDescent="0.3">
      <c r="A79075">
        <v>79319</v>
      </c>
      <c r="B79075" t="s">
        <v>25</v>
      </c>
      <c r="C79075" t="s">
        <v>162064</v>
      </c>
      <c r="D79075" t="s">
        <v>22</v>
      </c>
      <c r="E79075" t="s">
        <v>162064</v>
      </c>
      <c r="G79075" t="s">
        <v>22</v>
      </c>
      <c r="H79075" t="s">
        <v>22</v>
      </c>
      <c r="I79075" t="s">
        <v>25</v>
      </c>
      <c r="K79075" t="s">
        <v>11486</v>
      </c>
      <c r="L79075" t="s">
        <v>22</v>
      </c>
      <c r="M79075" t="s">
        <v>27</v>
      </c>
      <c r="N79075" t="s">
        <v>22</v>
      </c>
      <c r="O79075" t="s">
        <v>22</v>
      </c>
    </row>
    <row r="79076" spans="1:15" x14ac:dyDescent="0.3">
      <c r="A79076">
        <v>79320</v>
      </c>
      <c r="B79076" t="s">
        <v>25</v>
      </c>
      <c r="C79076" t="s">
        <v>162065</v>
      </c>
      <c r="D79076" t="s">
        <v>22</v>
      </c>
      <c r="E79076" t="s">
        <v>162065</v>
      </c>
      <c r="G79076" t="s">
        <v>22</v>
      </c>
      <c r="H79076" t="s">
        <v>22</v>
      </c>
      <c r="I79076" t="s">
        <v>25</v>
      </c>
      <c r="K79076" t="s">
        <v>11486</v>
      </c>
      <c r="L79076" t="s">
        <v>22</v>
      </c>
      <c r="M79076" t="s">
        <v>27</v>
      </c>
      <c r="N79076" t="s">
        <v>22</v>
      </c>
      <c r="O79076" t="s">
        <v>22</v>
      </c>
    </row>
    <row r="79077" spans="1:15" x14ac:dyDescent="0.3">
      <c r="A79077">
        <v>79321</v>
      </c>
      <c r="B79077" t="s">
        <v>16</v>
      </c>
      <c r="C79077" t="s">
        <v>162066</v>
      </c>
      <c r="D79077" t="s">
        <v>162067</v>
      </c>
      <c r="E79077" t="s">
        <v>162068</v>
      </c>
      <c r="F79077">
        <v>2000</v>
      </c>
      <c r="G79077" t="s">
        <v>23</v>
      </c>
      <c r="H79077" t="s">
        <v>23129</v>
      </c>
      <c r="I79077" t="s">
        <v>25</v>
      </c>
      <c r="J79077">
        <v>93</v>
      </c>
      <c r="K79077" t="s">
        <v>424</v>
      </c>
      <c r="L79077" t="s">
        <v>22</v>
      </c>
      <c r="M79077" t="s">
        <v>27</v>
      </c>
      <c r="N79077" t="s">
        <v>12021</v>
      </c>
      <c r="O79077" t="s">
        <v>22</v>
      </c>
    </row>
    <row r="79078" spans="1:15" x14ac:dyDescent="0.3">
      <c r="A79078">
        <v>79322</v>
      </c>
      <c r="B79078" t="s">
        <v>16</v>
      </c>
      <c r="C79078" t="s">
        <v>162069</v>
      </c>
      <c r="D79078" t="s">
        <v>162070</v>
      </c>
      <c r="E79078" t="s">
        <v>162069</v>
      </c>
      <c r="G79078" t="s">
        <v>22</v>
      </c>
      <c r="H79078" t="s">
        <v>22</v>
      </c>
      <c r="I79078" t="s">
        <v>25</v>
      </c>
      <c r="J79078">
        <v>25</v>
      </c>
      <c r="K79078" t="s">
        <v>137</v>
      </c>
      <c r="L79078" t="s">
        <v>22</v>
      </c>
      <c r="M79078" t="s">
        <v>27</v>
      </c>
      <c r="N79078" t="s">
        <v>22</v>
      </c>
      <c r="O79078" t="s">
        <v>22</v>
      </c>
    </row>
    <row r="79079" spans="1:15" x14ac:dyDescent="0.3">
      <c r="A79079">
        <v>79323</v>
      </c>
      <c r="B79079" t="s">
        <v>16</v>
      </c>
      <c r="C79079" t="s">
        <v>162071</v>
      </c>
      <c r="D79079" t="s">
        <v>162072</v>
      </c>
      <c r="E79079" t="s">
        <v>162073</v>
      </c>
      <c r="G79079" t="s">
        <v>22</v>
      </c>
      <c r="H79079" t="s">
        <v>22</v>
      </c>
      <c r="I79079" t="s">
        <v>25</v>
      </c>
      <c r="K79079" t="s">
        <v>33</v>
      </c>
      <c r="L79079" t="s">
        <v>22</v>
      </c>
      <c r="M79079" t="s">
        <v>27</v>
      </c>
      <c r="N79079" t="s">
        <v>22</v>
      </c>
      <c r="O79079" t="s">
        <v>22</v>
      </c>
    </row>
    <row r="79080" spans="1:15" x14ac:dyDescent="0.3">
      <c r="A79080">
        <v>79324</v>
      </c>
      <c r="B79080" t="s">
        <v>25</v>
      </c>
      <c r="C79080" t="s">
        <v>162074</v>
      </c>
      <c r="D79080" t="s">
        <v>22</v>
      </c>
      <c r="E79080" t="s">
        <v>162074</v>
      </c>
      <c r="G79080" t="s">
        <v>22</v>
      </c>
      <c r="H79080" t="s">
        <v>22</v>
      </c>
      <c r="I79080" t="s">
        <v>25</v>
      </c>
      <c r="K79080" t="s">
        <v>11486</v>
      </c>
      <c r="L79080" t="s">
        <v>22</v>
      </c>
      <c r="M79080" t="s">
        <v>27</v>
      </c>
      <c r="N79080" t="s">
        <v>22</v>
      </c>
      <c r="O79080" t="s">
        <v>22</v>
      </c>
    </row>
    <row r="79081" spans="1:15" x14ac:dyDescent="0.3">
      <c r="A79081">
        <v>79325</v>
      </c>
      <c r="B79081" t="s">
        <v>25</v>
      </c>
      <c r="C79081" t="s">
        <v>162075</v>
      </c>
      <c r="D79081" t="s">
        <v>22</v>
      </c>
      <c r="E79081" t="s">
        <v>162075</v>
      </c>
      <c r="G79081" t="s">
        <v>22</v>
      </c>
      <c r="H79081" t="s">
        <v>22</v>
      </c>
      <c r="I79081" t="s">
        <v>25</v>
      </c>
      <c r="K79081" t="s">
        <v>11486</v>
      </c>
      <c r="L79081" t="s">
        <v>22</v>
      </c>
      <c r="M79081" t="s">
        <v>27</v>
      </c>
      <c r="N79081" t="s">
        <v>22</v>
      </c>
      <c r="O79081" t="s">
        <v>22</v>
      </c>
    </row>
    <row r="79082" spans="1:15" x14ac:dyDescent="0.3">
      <c r="A79082">
        <v>79326</v>
      </c>
      <c r="B79082" t="s">
        <v>16</v>
      </c>
      <c r="C79082" t="s">
        <v>162076</v>
      </c>
      <c r="D79082" t="s">
        <v>162076</v>
      </c>
      <c r="E79082" t="s">
        <v>162077</v>
      </c>
      <c r="G79082" t="s">
        <v>22</v>
      </c>
      <c r="H79082" t="s">
        <v>22</v>
      </c>
      <c r="I79082" t="s">
        <v>25</v>
      </c>
      <c r="K79082" t="s">
        <v>11486</v>
      </c>
      <c r="L79082" t="s">
        <v>22</v>
      </c>
      <c r="M79082" t="s">
        <v>27</v>
      </c>
      <c r="N79082" t="s">
        <v>22</v>
      </c>
      <c r="O79082" t="s">
        <v>22</v>
      </c>
    </row>
    <row r="79083" spans="1:15" x14ac:dyDescent="0.3">
      <c r="A79083">
        <v>79327</v>
      </c>
      <c r="B79083" t="s">
        <v>16</v>
      </c>
      <c r="C79083" t="s">
        <v>162078</v>
      </c>
      <c r="D79083" t="s">
        <v>162079</v>
      </c>
      <c r="E79083" t="s">
        <v>162080</v>
      </c>
      <c r="F79083">
        <v>2000</v>
      </c>
      <c r="G79083" t="s">
        <v>23</v>
      </c>
      <c r="H79083" t="s">
        <v>23129</v>
      </c>
      <c r="I79083" t="s">
        <v>25</v>
      </c>
      <c r="J79083">
        <v>93</v>
      </c>
      <c r="K79083" t="s">
        <v>137</v>
      </c>
      <c r="L79083" t="s">
        <v>22</v>
      </c>
      <c r="M79083" t="s">
        <v>27</v>
      </c>
      <c r="N79083" t="s">
        <v>162081</v>
      </c>
      <c r="O79083" t="s">
        <v>22</v>
      </c>
    </row>
    <row r="79084" spans="1:15" x14ac:dyDescent="0.3">
      <c r="A79084">
        <v>79328</v>
      </c>
      <c r="B79084" t="s">
        <v>16</v>
      </c>
      <c r="C79084" t="s">
        <v>162082</v>
      </c>
      <c r="D79084" t="s">
        <v>162083</v>
      </c>
      <c r="E79084" t="s">
        <v>162084</v>
      </c>
      <c r="G79084" t="s">
        <v>22</v>
      </c>
      <c r="H79084" t="s">
        <v>22</v>
      </c>
      <c r="I79084" t="s">
        <v>25</v>
      </c>
      <c r="K79084" t="s">
        <v>11486</v>
      </c>
      <c r="L79084" t="s">
        <v>22</v>
      </c>
      <c r="M79084" t="s">
        <v>27</v>
      </c>
      <c r="N79084" t="s">
        <v>22</v>
      </c>
      <c r="O79084" t="s">
        <v>22</v>
      </c>
    </row>
    <row r="79085" spans="1:15" x14ac:dyDescent="0.3">
      <c r="A79085">
        <v>79329</v>
      </c>
      <c r="B79085" t="s">
        <v>16</v>
      </c>
      <c r="C79085" t="s">
        <v>162085</v>
      </c>
      <c r="D79085" t="s">
        <v>162086</v>
      </c>
      <c r="E79085" t="s">
        <v>162087</v>
      </c>
      <c r="F79085">
        <v>2001</v>
      </c>
      <c r="G79085" t="s">
        <v>166</v>
      </c>
      <c r="H79085" t="s">
        <v>23129</v>
      </c>
      <c r="I79085" t="s">
        <v>25</v>
      </c>
      <c r="J79085">
        <v>100</v>
      </c>
      <c r="K79085" t="s">
        <v>11486</v>
      </c>
      <c r="L79085" t="s">
        <v>22</v>
      </c>
      <c r="M79085" t="s">
        <v>27</v>
      </c>
      <c r="N79085" t="s">
        <v>68580</v>
      </c>
      <c r="O79085" t="s">
        <v>22</v>
      </c>
    </row>
    <row r="79086" spans="1:15" x14ac:dyDescent="0.3">
      <c r="A79086">
        <v>79330</v>
      </c>
      <c r="B79086" t="s">
        <v>16</v>
      </c>
      <c r="C79086" t="s">
        <v>162088</v>
      </c>
      <c r="D79086" t="s">
        <v>162089</v>
      </c>
      <c r="E79086" t="s">
        <v>162088</v>
      </c>
      <c r="G79086" t="s">
        <v>22</v>
      </c>
      <c r="H79086" t="s">
        <v>22</v>
      </c>
      <c r="I79086" t="s">
        <v>25</v>
      </c>
      <c r="K79086" t="s">
        <v>424</v>
      </c>
      <c r="L79086" t="s">
        <v>22</v>
      </c>
      <c r="M79086" t="s">
        <v>27</v>
      </c>
      <c r="N79086" t="s">
        <v>22</v>
      </c>
      <c r="O79086" t="s">
        <v>22</v>
      </c>
    </row>
    <row r="79087" spans="1:15" x14ac:dyDescent="0.3">
      <c r="A79087">
        <v>79331</v>
      </c>
      <c r="B79087" t="s">
        <v>16</v>
      </c>
      <c r="C79087" t="s">
        <v>162090</v>
      </c>
      <c r="D79087" t="s">
        <v>162091</v>
      </c>
      <c r="E79087" t="s">
        <v>162090</v>
      </c>
      <c r="G79087" t="s">
        <v>22</v>
      </c>
      <c r="H79087" t="s">
        <v>22</v>
      </c>
      <c r="I79087" t="s">
        <v>25</v>
      </c>
      <c r="K79087" t="s">
        <v>424</v>
      </c>
      <c r="L79087" t="s">
        <v>22</v>
      </c>
      <c r="M79087" t="s">
        <v>27</v>
      </c>
      <c r="N79087" t="s">
        <v>22</v>
      </c>
      <c r="O79087" t="s">
        <v>22</v>
      </c>
    </row>
    <row r="79088" spans="1:15" x14ac:dyDescent="0.3">
      <c r="A79088">
        <v>79332</v>
      </c>
      <c r="B79088" t="s">
        <v>16</v>
      </c>
      <c r="C79088" t="s">
        <v>162092</v>
      </c>
      <c r="D79088" t="s">
        <v>162093</v>
      </c>
      <c r="E79088" t="s">
        <v>162094</v>
      </c>
      <c r="F79088">
        <v>1996</v>
      </c>
      <c r="G79088" t="s">
        <v>308</v>
      </c>
      <c r="H79088" t="s">
        <v>23129</v>
      </c>
      <c r="I79088" t="s">
        <v>25</v>
      </c>
      <c r="J79088">
        <v>100</v>
      </c>
      <c r="K79088" t="s">
        <v>137</v>
      </c>
      <c r="L79088" t="s">
        <v>22</v>
      </c>
      <c r="M79088" t="s">
        <v>27</v>
      </c>
      <c r="N79088" t="s">
        <v>162095</v>
      </c>
      <c r="O79088" t="s">
        <v>22</v>
      </c>
    </row>
    <row r="79089" spans="1:15" x14ac:dyDescent="0.3">
      <c r="A79089">
        <v>79333</v>
      </c>
      <c r="B79089" t="s">
        <v>16</v>
      </c>
      <c r="C79089" t="s">
        <v>162096</v>
      </c>
      <c r="D79089" t="s">
        <v>162097</v>
      </c>
      <c r="E79089" t="s">
        <v>162096</v>
      </c>
      <c r="G79089" t="s">
        <v>22</v>
      </c>
      <c r="H79089" t="s">
        <v>22</v>
      </c>
      <c r="I79089" t="s">
        <v>25</v>
      </c>
      <c r="K79089" t="s">
        <v>424</v>
      </c>
      <c r="L79089" t="s">
        <v>22</v>
      </c>
      <c r="M79089" t="s">
        <v>27</v>
      </c>
      <c r="N79089" t="s">
        <v>22</v>
      </c>
      <c r="O79089" t="s">
        <v>22</v>
      </c>
    </row>
    <row r="79090" spans="1:15" x14ac:dyDescent="0.3">
      <c r="A79090">
        <v>79334</v>
      </c>
      <c r="B79090" t="s">
        <v>16</v>
      </c>
      <c r="C79090" t="s">
        <v>162098</v>
      </c>
      <c r="D79090" t="s">
        <v>162099</v>
      </c>
      <c r="E79090" t="s">
        <v>162098</v>
      </c>
      <c r="G79090" t="s">
        <v>22</v>
      </c>
      <c r="H79090" t="s">
        <v>22</v>
      </c>
      <c r="I79090" t="s">
        <v>25</v>
      </c>
      <c r="K79090" t="s">
        <v>424</v>
      </c>
      <c r="L79090" t="s">
        <v>22</v>
      </c>
      <c r="M79090" t="s">
        <v>27</v>
      </c>
      <c r="N79090" t="s">
        <v>22</v>
      </c>
      <c r="O79090" t="s">
        <v>22</v>
      </c>
    </row>
    <row r="79091" spans="1:15" x14ac:dyDescent="0.3">
      <c r="A79091">
        <v>79335</v>
      </c>
      <c r="B79091" t="s">
        <v>25</v>
      </c>
      <c r="C79091" t="s">
        <v>162100</v>
      </c>
      <c r="D79091" t="s">
        <v>22</v>
      </c>
      <c r="E79091" t="s">
        <v>162100</v>
      </c>
      <c r="G79091" t="s">
        <v>22</v>
      </c>
      <c r="H79091" t="s">
        <v>22</v>
      </c>
      <c r="I79091" t="s">
        <v>25</v>
      </c>
      <c r="K79091" t="s">
        <v>11486</v>
      </c>
      <c r="L79091" t="s">
        <v>22</v>
      </c>
      <c r="M79091" t="s">
        <v>27</v>
      </c>
      <c r="N79091" t="s">
        <v>22</v>
      </c>
      <c r="O79091" t="s">
        <v>22</v>
      </c>
    </row>
    <row r="79092" spans="1:15" x14ac:dyDescent="0.3">
      <c r="A79092">
        <v>79336</v>
      </c>
      <c r="B79092" t="s">
        <v>16</v>
      </c>
      <c r="C79092" t="s">
        <v>162101</v>
      </c>
      <c r="D79092" t="s">
        <v>162102</v>
      </c>
      <c r="E79092" t="s">
        <v>162103</v>
      </c>
      <c r="F79092">
        <v>2001</v>
      </c>
      <c r="G79092" t="s">
        <v>146116</v>
      </c>
      <c r="H79092" t="s">
        <v>22</v>
      </c>
      <c r="I79092" t="s">
        <v>25</v>
      </c>
      <c r="J79092">
        <v>25</v>
      </c>
      <c r="K79092" t="s">
        <v>137</v>
      </c>
      <c r="L79092" t="s">
        <v>22</v>
      </c>
      <c r="M79092" t="s">
        <v>27</v>
      </c>
      <c r="N79092" t="s">
        <v>22</v>
      </c>
      <c r="O79092" t="s">
        <v>22</v>
      </c>
    </row>
    <row r="79093" spans="1:15" x14ac:dyDescent="0.3">
      <c r="A79093">
        <v>79337</v>
      </c>
      <c r="B79093" t="s">
        <v>16</v>
      </c>
      <c r="C79093" t="s">
        <v>162104</v>
      </c>
      <c r="D79093" t="s">
        <v>162105</v>
      </c>
      <c r="E79093" t="s">
        <v>162106</v>
      </c>
      <c r="F79093">
        <v>2005</v>
      </c>
      <c r="G79093" t="s">
        <v>166</v>
      </c>
      <c r="H79093" t="s">
        <v>9269</v>
      </c>
      <c r="I79093" t="s">
        <v>25</v>
      </c>
      <c r="J79093">
        <v>100</v>
      </c>
      <c r="K79093" t="s">
        <v>137</v>
      </c>
      <c r="L79093" t="s">
        <v>22</v>
      </c>
      <c r="M79093" t="s">
        <v>27</v>
      </c>
      <c r="N79093" t="s">
        <v>82637</v>
      </c>
      <c r="O79093" t="s">
        <v>22</v>
      </c>
    </row>
    <row r="79094" spans="1:15" x14ac:dyDescent="0.3">
      <c r="A79094">
        <v>79338</v>
      </c>
      <c r="B79094" t="s">
        <v>16</v>
      </c>
      <c r="C79094" t="s">
        <v>162107</v>
      </c>
      <c r="D79094" t="s">
        <v>162108</v>
      </c>
      <c r="E79094" t="s">
        <v>162107</v>
      </c>
      <c r="G79094" t="s">
        <v>22</v>
      </c>
      <c r="H79094" t="s">
        <v>22</v>
      </c>
      <c r="I79094" t="s">
        <v>25</v>
      </c>
      <c r="K79094" t="s">
        <v>424</v>
      </c>
      <c r="L79094" t="s">
        <v>22</v>
      </c>
      <c r="M79094" t="s">
        <v>27</v>
      </c>
      <c r="N79094" t="s">
        <v>22</v>
      </c>
      <c r="O79094" t="s">
        <v>22</v>
      </c>
    </row>
    <row r="79095" spans="1:15" x14ac:dyDescent="0.3">
      <c r="A79095">
        <v>79339</v>
      </c>
      <c r="B79095" t="s">
        <v>16</v>
      </c>
      <c r="C79095" t="s">
        <v>162109</v>
      </c>
      <c r="D79095" t="s">
        <v>162110</v>
      </c>
      <c r="E79095" t="s">
        <v>162111</v>
      </c>
      <c r="G79095" t="s">
        <v>22</v>
      </c>
      <c r="H79095" t="s">
        <v>22</v>
      </c>
      <c r="I79095" t="s">
        <v>25</v>
      </c>
      <c r="K79095" t="s">
        <v>892</v>
      </c>
      <c r="L79095" t="s">
        <v>22</v>
      </c>
      <c r="M79095" t="s">
        <v>27</v>
      </c>
      <c r="N79095" t="s">
        <v>22</v>
      </c>
      <c r="O79095" t="s">
        <v>22</v>
      </c>
    </row>
    <row r="79096" spans="1:15" x14ac:dyDescent="0.3">
      <c r="A79096">
        <v>79340</v>
      </c>
      <c r="B79096" t="s">
        <v>16</v>
      </c>
      <c r="C79096" t="s">
        <v>162112</v>
      </c>
      <c r="D79096" t="s">
        <v>162113</v>
      </c>
      <c r="E79096" t="s">
        <v>162112</v>
      </c>
      <c r="G79096" t="s">
        <v>22</v>
      </c>
      <c r="H79096" t="s">
        <v>22</v>
      </c>
      <c r="I79096" t="s">
        <v>25</v>
      </c>
      <c r="K79096" t="s">
        <v>424</v>
      </c>
      <c r="L79096" t="s">
        <v>22</v>
      </c>
      <c r="M79096" t="s">
        <v>27</v>
      </c>
      <c r="N79096" t="s">
        <v>22</v>
      </c>
      <c r="O79096" t="s">
        <v>22</v>
      </c>
    </row>
    <row r="79097" spans="1:15" x14ac:dyDescent="0.3">
      <c r="A79097">
        <v>79341</v>
      </c>
      <c r="B79097" t="s">
        <v>16</v>
      </c>
      <c r="C79097" t="s">
        <v>162114</v>
      </c>
      <c r="D79097" t="s">
        <v>162114</v>
      </c>
      <c r="E79097" t="s">
        <v>162115</v>
      </c>
      <c r="G79097" t="s">
        <v>22</v>
      </c>
      <c r="H79097" t="s">
        <v>22</v>
      </c>
      <c r="I79097" t="s">
        <v>25</v>
      </c>
      <c r="K79097" t="s">
        <v>11486</v>
      </c>
      <c r="L79097" t="s">
        <v>22</v>
      </c>
      <c r="M79097" t="s">
        <v>27</v>
      </c>
      <c r="N79097" t="s">
        <v>22</v>
      </c>
      <c r="O79097" t="s">
        <v>22</v>
      </c>
    </row>
    <row r="79098" spans="1:15" x14ac:dyDescent="0.3">
      <c r="A79098">
        <v>79342</v>
      </c>
      <c r="B79098" t="s">
        <v>16</v>
      </c>
      <c r="C79098" t="s">
        <v>162116</v>
      </c>
      <c r="D79098" t="s">
        <v>162117</v>
      </c>
      <c r="E79098" t="s">
        <v>162116</v>
      </c>
      <c r="G79098" t="s">
        <v>22</v>
      </c>
      <c r="H79098" t="s">
        <v>22</v>
      </c>
      <c r="I79098" t="s">
        <v>25</v>
      </c>
      <c r="J79098">
        <v>25</v>
      </c>
      <c r="K79098" t="s">
        <v>137</v>
      </c>
      <c r="L79098" t="s">
        <v>22</v>
      </c>
      <c r="M79098" t="s">
        <v>27</v>
      </c>
      <c r="N79098" t="s">
        <v>22</v>
      </c>
      <c r="O79098" t="s">
        <v>22</v>
      </c>
    </row>
    <row r="79099" spans="1:15" x14ac:dyDescent="0.3">
      <c r="A79099">
        <v>79343</v>
      </c>
      <c r="B79099" t="s">
        <v>25</v>
      </c>
      <c r="C79099" t="s">
        <v>162118</v>
      </c>
      <c r="D79099" t="s">
        <v>22</v>
      </c>
      <c r="E79099" t="s">
        <v>162118</v>
      </c>
      <c r="G79099" t="s">
        <v>22</v>
      </c>
      <c r="H79099" t="s">
        <v>22</v>
      </c>
      <c r="I79099" t="s">
        <v>25</v>
      </c>
      <c r="K79099" t="s">
        <v>11486</v>
      </c>
      <c r="L79099" t="s">
        <v>22</v>
      </c>
      <c r="M79099" t="s">
        <v>27</v>
      </c>
      <c r="N79099" t="s">
        <v>22</v>
      </c>
      <c r="O79099" t="s">
        <v>22</v>
      </c>
    </row>
    <row r="79100" spans="1:15" x14ac:dyDescent="0.3">
      <c r="A79100">
        <v>79344</v>
      </c>
      <c r="B79100" t="s">
        <v>16</v>
      </c>
      <c r="C79100" t="s">
        <v>162119</v>
      </c>
      <c r="D79100" t="s">
        <v>162120</v>
      </c>
      <c r="E79100" t="s">
        <v>162121</v>
      </c>
      <c r="G79100" t="s">
        <v>22</v>
      </c>
      <c r="H79100" t="s">
        <v>22</v>
      </c>
      <c r="I79100" t="s">
        <v>25</v>
      </c>
      <c r="K79100" t="s">
        <v>11486</v>
      </c>
      <c r="L79100" t="s">
        <v>22</v>
      </c>
      <c r="M79100" t="s">
        <v>27</v>
      </c>
      <c r="N79100" t="s">
        <v>22</v>
      </c>
      <c r="O79100" t="s">
        <v>22</v>
      </c>
    </row>
    <row r="79101" spans="1:15" x14ac:dyDescent="0.3">
      <c r="A79101">
        <v>79345</v>
      </c>
      <c r="B79101" t="s">
        <v>16</v>
      </c>
      <c r="C79101" t="s">
        <v>162122</v>
      </c>
      <c r="D79101" t="s">
        <v>162123</v>
      </c>
      <c r="E79101" t="s">
        <v>162122</v>
      </c>
      <c r="G79101" t="s">
        <v>22</v>
      </c>
      <c r="H79101" t="s">
        <v>22</v>
      </c>
      <c r="I79101" t="s">
        <v>25</v>
      </c>
      <c r="J79101">
        <v>25</v>
      </c>
      <c r="K79101" t="s">
        <v>137</v>
      </c>
      <c r="L79101" t="s">
        <v>22</v>
      </c>
      <c r="M79101" t="s">
        <v>27</v>
      </c>
      <c r="N79101" t="s">
        <v>22</v>
      </c>
      <c r="O79101" t="s">
        <v>22</v>
      </c>
    </row>
    <row r="79102" spans="1:15" x14ac:dyDescent="0.3">
      <c r="A79102">
        <v>79346</v>
      </c>
      <c r="B79102" t="s">
        <v>16</v>
      </c>
      <c r="C79102" t="s">
        <v>162124</v>
      </c>
      <c r="D79102" t="s">
        <v>162125</v>
      </c>
      <c r="E79102" t="s">
        <v>162124</v>
      </c>
      <c r="G79102" t="s">
        <v>22</v>
      </c>
      <c r="H79102" t="s">
        <v>22</v>
      </c>
      <c r="I79102" t="s">
        <v>25</v>
      </c>
      <c r="K79102" t="s">
        <v>892</v>
      </c>
      <c r="L79102" t="s">
        <v>22</v>
      </c>
      <c r="M79102" t="s">
        <v>27</v>
      </c>
      <c r="N79102" t="s">
        <v>22</v>
      </c>
      <c r="O79102" t="s">
        <v>22</v>
      </c>
    </row>
    <row r="79103" spans="1:15" x14ac:dyDescent="0.3">
      <c r="A79103">
        <v>79347</v>
      </c>
      <c r="B79103" t="s">
        <v>16</v>
      </c>
      <c r="C79103" t="s">
        <v>162126</v>
      </c>
      <c r="D79103" t="s">
        <v>162127</v>
      </c>
      <c r="E79103" t="s">
        <v>162128</v>
      </c>
      <c r="F79103">
        <v>1995</v>
      </c>
      <c r="G79103" t="s">
        <v>166</v>
      </c>
      <c r="H79103" t="s">
        <v>60198</v>
      </c>
      <c r="I79103" t="s">
        <v>25</v>
      </c>
      <c r="J79103">
        <v>100</v>
      </c>
      <c r="K79103" t="s">
        <v>11486</v>
      </c>
      <c r="L79103" t="s">
        <v>22</v>
      </c>
      <c r="M79103" t="s">
        <v>27</v>
      </c>
      <c r="N79103" t="s">
        <v>162129</v>
      </c>
      <c r="O79103" t="s">
        <v>22</v>
      </c>
    </row>
    <row r="79104" spans="1:15" x14ac:dyDescent="0.3">
      <c r="A79104">
        <v>79348</v>
      </c>
      <c r="B79104" t="s">
        <v>25</v>
      </c>
      <c r="C79104" t="s">
        <v>162130</v>
      </c>
      <c r="D79104" t="s">
        <v>22</v>
      </c>
      <c r="E79104" t="s">
        <v>162130</v>
      </c>
      <c r="G79104" t="s">
        <v>22</v>
      </c>
      <c r="H79104" t="s">
        <v>22</v>
      </c>
      <c r="I79104" t="s">
        <v>25</v>
      </c>
      <c r="K79104" t="s">
        <v>11486</v>
      </c>
      <c r="L79104" t="s">
        <v>22</v>
      </c>
      <c r="M79104" t="s">
        <v>27</v>
      </c>
      <c r="N79104" t="s">
        <v>22</v>
      </c>
      <c r="O79104" t="s">
        <v>22</v>
      </c>
    </row>
    <row r="79105" spans="1:15" x14ac:dyDescent="0.3">
      <c r="A79105">
        <v>79349</v>
      </c>
      <c r="B79105" t="s">
        <v>16</v>
      </c>
      <c r="C79105" t="s">
        <v>162131</v>
      </c>
      <c r="D79105" t="s">
        <v>162132</v>
      </c>
      <c r="E79105" t="s">
        <v>162131</v>
      </c>
      <c r="G79105" t="s">
        <v>22</v>
      </c>
      <c r="H79105" t="s">
        <v>22</v>
      </c>
      <c r="I79105" t="s">
        <v>25</v>
      </c>
      <c r="K79105" t="s">
        <v>352</v>
      </c>
      <c r="L79105" t="s">
        <v>22</v>
      </c>
      <c r="M79105" t="s">
        <v>27</v>
      </c>
      <c r="N79105" t="s">
        <v>22</v>
      </c>
      <c r="O79105" t="s">
        <v>22</v>
      </c>
    </row>
    <row r="79106" spans="1:15" x14ac:dyDescent="0.3">
      <c r="A79106">
        <v>79350</v>
      </c>
      <c r="B79106" t="s">
        <v>16</v>
      </c>
      <c r="C79106" t="s">
        <v>162133</v>
      </c>
      <c r="D79106" t="s">
        <v>162134</v>
      </c>
      <c r="E79106" t="s">
        <v>162135</v>
      </c>
      <c r="F79106">
        <v>1998</v>
      </c>
      <c r="G79106" t="s">
        <v>337</v>
      </c>
      <c r="H79106" t="s">
        <v>60198</v>
      </c>
      <c r="I79106" t="s">
        <v>25</v>
      </c>
      <c r="J79106">
        <v>93</v>
      </c>
      <c r="K79106" t="s">
        <v>11486</v>
      </c>
      <c r="L79106" t="s">
        <v>22</v>
      </c>
      <c r="M79106" t="s">
        <v>27</v>
      </c>
      <c r="N79106" t="s">
        <v>162136</v>
      </c>
      <c r="O79106" t="s">
        <v>22</v>
      </c>
    </row>
    <row r="79107" spans="1:15" x14ac:dyDescent="0.3">
      <c r="A79107">
        <v>79351</v>
      </c>
      <c r="B79107" t="s">
        <v>25</v>
      </c>
      <c r="C79107" t="s">
        <v>162137</v>
      </c>
      <c r="D79107" t="s">
        <v>22</v>
      </c>
      <c r="E79107" t="s">
        <v>162137</v>
      </c>
      <c r="G79107" t="s">
        <v>22</v>
      </c>
      <c r="H79107" t="s">
        <v>22</v>
      </c>
      <c r="I79107" t="s">
        <v>25</v>
      </c>
      <c r="K79107" t="s">
        <v>11486</v>
      </c>
      <c r="L79107" t="s">
        <v>22</v>
      </c>
      <c r="M79107" t="s">
        <v>27</v>
      </c>
      <c r="N79107" t="s">
        <v>22</v>
      </c>
      <c r="O79107" t="s">
        <v>22</v>
      </c>
    </row>
    <row r="79108" spans="1:15" x14ac:dyDescent="0.3">
      <c r="A79108">
        <v>79352</v>
      </c>
      <c r="B79108" t="s">
        <v>25</v>
      </c>
      <c r="C79108" t="s">
        <v>162138</v>
      </c>
      <c r="D79108" t="s">
        <v>22</v>
      </c>
      <c r="E79108" t="s">
        <v>162138</v>
      </c>
      <c r="G79108" t="s">
        <v>22</v>
      </c>
      <c r="H79108" t="s">
        <v>22</v>
      </c>
      <c r="I79108" t="s">
        <v>25</v>
      </c>
      <c r="K79108" t="s">
        <v>11486</v>
      </c>
      <c r="L79108" t="s">
        <v>22</v>
      </c>
      <c r="M79108" t="s">
        <v>27</v>
      </c>
      <c r="N79108" t="s">
        <v>22</v>
      </c>
      <c r="O79108" t="s">
        <v>22</v>
      </c>
    </row>
    <row r="79109" spans="1:15" x14ac:dyDescent="0.3">
      <c r="A79109">
        <v>79353</v>
      </c>
      <c r="B79109" t="s">
        <v>25</v>
      </c>
      <c r="C79109" t="s">
        <v>162139</v>
      </c>
      <c r="D79109" t="s">
        <v>22</v>
      </c>
      <c r="E79109" t="s">
        <v>162139</v>
      </c>
      <c r="G79109" t="s">
        <v>22</v>
      </c>
      <c r="H79109" t="s">
        <v>22</v>
      </c>
      <c r="I79109" t="s">
        <v>25</v>
      </c>
      <c r="K79109" t="s">
        <v>11486</v>
      </c>
      <c r="L79109" t="s">
        <v>22</v>
      </c>
      <c r="M79109" t="s">
        <v>27</v>
      </c>
      <c r="N79109" t="s">
        <v>22</v>
      </c>
      <c r="O79109" t="s">
        <v>22</v>
      </c>
    </row>
    <row r="79110" spans="1:15" x14ac:dyDescent="0.3">
      <c r="A79110">
        <v>79354</v>
      </c>
      <c r="B79110" t="s">
        <v>16</v>
      </c>
      <c r="C79110" t="s">
        <v>162140</v>
      </c>
      <c r="D79110" t="s">
        <v>162141</v>
      </c>
      <c r="E79110" t="s">
        <v>162140</v>
      </c>
      <c r="G79110" t="s">
        <v>22</v>
      </c>
      <c r="H79110" t="s">
        <v>22</v>
      </c>
      <c r="I79110" t="s">
        <v>25</v>
      </c>
      <c r="J79110">
        <v>25</v>
      </c>
      <c r="K79110" t="s">
        <v>137</v>
      </c>
      <c r="L79110" t="s">
        <v>22</v>
      </c>
      <c r="M79110" t="s">
        <v>27</v>
      </c>
      <c r="N79110" t="s">
        <v>22</v>
      </c>
      <c r="O79110" t="s">
        <v>22</v>
      </c>
    </row>
    <row r="79111" spans="1:15" x14ac:dyDescent="0.3">
      <c r="A79111">
        <v>79355</v>
      </c>
      <c r="B79111" t="s">
        <v>16</v>
      </c>
      <c r="C79111" t="s">
        <v>162142</v>
      </c>
      <c r="D79111" t="s">
        <v>162142</v>
      </c>
      <c r="E79111" t="s">
        <v>162143</v>
      </c>
      <c r="G79111" t="s">
        <v>22</v>
      </c>
      <c r="H79111" t="s">
        <v>22</v>
      </c>
      <c r="I79111" t="s">
        <v>25</v>
      </c>
      <c r="K79111" t="s">
        <v>11486</v>
      </c>
      <c r="L79111" t="s">
        <v>22</v>
      </c>
      <c r="M79111" t="s">
        <v>27</v>
      </c>
      <c r="N79111" t="s">
        <v>22</v>
      </c>
      <c r="O79111" t="s">
        <v>22</v>
      </c>
    </row>
    <row r="79112" spans="1:15" x14ac:dyDescent="0.3">
      <c r="A79112">
        <v>79356</v>
      </c>
      <c r="B79112" t="s">
        <v>16</v>
      </c>
      <c r="C79112" t="s">
        <v>162144</v>
      </c>
      <c r="D79112" t="s">
        <v>162145</v>
      </c>
      <c r="E79112" t="s">
        <v>162144</v>
      </c>
      <c r="G79112" t="s">
        <v>22</v>
      </c>
      <c r="H79112" t="s">
        <v>22</v>
      </c>
      <c r="I79112" t="s">
        <v>25</v>
      </c>
      <c r="K79112" t="s">
        <v>424</v>
      </c>
      <c r="L79112" t="s">
        <v>22</v>
      </c>
      <c r="M79112" t="s">
        <v>27</v>
      </c>
      <c r="N79112" t="s">
        <v>22</v>
      </c>
      <c r="O79112" t="s">
        <v>22</v>
      </c>
    </row>
    <row r="79113" spans="1:15" x14ac:dyDescent="0.3">
      <c r="A79113">
        <v>79357</v>
      </c>
      <c r="B79113" t="s">
        <v>16</v>
      </c>
      <c r="C79113" t="s">
        <v>162146</v>
      </c>
      <c r="D79113" t="s">
        <v>162147</v>
      </c>
      <c r="E79113" t="s">
        <v>162148</v>
      </c>
      <c r="G79113" t="s">
        <v>22</v>
      </c>
      <c r="H79113" t="s">
        <v>22</v>
      </c>
      <c r="I79113" t="s">
        <v>25</v>
      </c>
      <c r="J79113">
        <v>25</v>
      </c>
      <c r="K79113" t="s">
        <v>33</v>
      </c>
      <c r="L79113" t="s">
        <v>22</v>
      </c>
      <c r="M79113" t="s">
        <v>27</v>
      </c>
      <c r="N79113" t="s">
        <v>22</v>
      </c>
      <c r="O79113" t="s">
        <v>22</v>
      </c>
    </row>
    <row r="79114" spans="1:15" x14ac:dyDescent="0.3">
      <c r="A79114">
        <v>79358</v>
      </c>
      <c r="B79114" t="s">
        <v>16</v>
      </c>
      <c r="C79114" t="s">
        <v>162149</v>
      </c>
      <c r="D79114" t="s">
        <v>162150</v>
      </c>
      <c r="E79114" t="s">
        <v>162149</v>
      </c>
      <c r="G79114" t="s">
        <v>22</v>
      </c>
      <c r="H79114" t="s">
        <v>22</v>
      </c>
      <c r="I79114" t="s">
        <v>25</v>
      </c>
      <c r="K79114" t="s">
        <v>137</v>
      </c>
      <c r="L79114" t="s">
        <v>22</v>
      </c>
      <c r="M79114" t="s">
        <v>27</v>
      </c>
      <c r="N79114" t="s">
        <v>22</v>
      </c>
      <c r="O79114" t="s">
        <v>22</v>
      </c>
    </row>
    <row r="79115" spans="1:15" x14ac:dyDescent="0.3">
      <c r="A79115">
        <v>79359</v>
      </c>
      <c r="B79115" t="s">
        <v>25</v>
      </c>
      <c r="C79115" t="s">
        <v>162151</v>
      </c>
      <c r="D79115" t="s">
        <v>22</v>
      </c>
      <c r="E79115" t="s">
        <v>162151</v>
      </c>
      <c r="G79115" t="s">
        <v>22</v>
      </c>
      <c r="H79115" t="s">
        <v>22</v>
      </c>
      <c r="I79115" t="s">
        <v>25</v>
      </c>
      <c r="K79115" t="s">
        <v>11486</v>
      </c>
      <c r="L79115" t="s">
        <v>22</v>
      </c>
      <c r="M79115" t="s">
        <v>27</v>
      </c>
      <c r="N79115" t="s">
        <v>22</v>
      </c>
      <c r="O79115" t="s">
        <v>22</v>
      </c>
    </row>
    <row r="79116" spans="1:15" x14ac:dyDescent="0.3">
      <c r="A79116">
        <v>79360</v>
      </c>
      <c r="B79116" t="s">
        <v>25</v>
      </c>
      <c r="C79116" t="s">
        <v>162152</v>
      </c>
      <c r="D79116" t="s">
        <v>22</v>
      </c>
      <c r="E79116" t="s">
        <v>162152</v>
      </c>
      <c r="G79116" t="s">
        <v>22</v>
      </c>
      <c r="H79116" t="s">
        <v>22</v>
      </c>
      <c r="I79116" t="s">
        <v>25</v>
      </c>
      <c r="K79116" t="s">
        <v>11486</v>
      </c>
      <c r="L79116" t="s">
        <v>22</v>
      </c>
      <c r="M79116" t="s">
        <v>27</v>
      </c>
      <c r="N79116" t="s">
        <v>22</v>
      </c>
      <c r="O79116" t="s">
        <v>22</v>
      </c>
    </row>
    <row r="79117" spans="1:15" x14ac:dyDescent="0.3">
      <c r="A79117">
        <v>79361</v>
      </c>
      <c r="B79117" t="s">
        <v>16</v>
      </c>
      <c r="C79117" t="s">
        <v>162153</v>
      </c>
      <c r="D79117" t="s">
        <v>162154</v>
      </c>
      <c r="E79117" t="s">
        <v>162155</v>
      </c>
      <c r="F79117">
        <v>1998</v>
      </c>
      <c r="G79117" t="s">
        <v>23</v>
      </c>
      <c r="H79117" t="s">
        <v>60198</v>
      </c>
      <c r="I79117" t="s">
        <v>25</v>
      </c>
      <c r="J79117">
        <v>93</v>
      </c>
      <c r="K79117" t="s">
        <v>137</v>
      </c>
      <c r="L79117" t="s">
        <v>22</v>
      </c>
      <c r="M79117" t="s">
        <v>27</v>
      </c>
      <c r="N79117" t="s">
        <v>153743</v>
      </c>
      <c r="O79117" t="s">
        <v>22</v>
      </c>
    </row>
    <row r="79118" spans="1:15" x14ac:dyDescent="0.3">
      <c r="A79118">
        <v>79362</v>
      </c>
      <c r="B79118" t="s">
        <v>16</v>
      </c>
      <c r="C79118" t="s">
        <v>162156</v>
      </c>
      <c r="D79118" t="s">
        <v>162157</v>
      </c>
      <c r="E79118" t="s">
        <v>162156</v>
      </c>
      <c r="G79118" t="s">
        <v>22</v>
      </c>
      <c r="H79118" t="s">
        <v>22</v>
      </c>
      <c r="I79118" t="s">
        <v>25</v>
      </c>
      <c r="K79118" t="s">
        <v>424</v>
      </c>
      <c r="L79118" t="s">
        <v>22</v>
      </c>
      <c r="M79118" t="s">
        <v>27</v>
      </c>
      <c r="N79118" t="s">
        <v>22</v>
      </c>
      <c r="O79118" t="s">
        <v>22</v>
      </c>
    </row>
    <row r="79119" spans="1:15" x14ac:dyDescent="0.3">
      <c r="A79119">
        <v>79363</v>
      </c>
      <c r="B79119" t="s">
        <v>16</v>
      </c>
      <c r="C79119" t="s">
        <v>162158</v>
      </c>
      <c r="D79119" t="s">
        <v>162159</v>
      </c>
      <c r="E79119" t="s">
        <v>162160</v>
      </c>
      <c r="F79119">
        <v>1990</v>
      </c>
      <c r="G79119" t="s">
        <v>645</v>
      </c>
      <c r="H79119" t="s">
        <v>103217</v>
      </c>
      <c r="I79119" t="s">
        <v>25</v>
      </c>
      <c r="J79119">
        <v>100</v>
      </c>
      <c r="K79119" t="s">
        <v>11486</v>
      </c>
      <c r="L79119" t="s">
        <v>22</v>
      </c>
      <c r="M79119" t="s">
        <v>27</v>
      </c>
      <c r="N79119" t="s">
        <v>162161</v>
      </c>
      <c r="O79119" t="s">
        <v>22</v>
      </c>
    </row>
    <row r="79120" spans="1:15" x14ac:dyDescent="0.3">
      <c r="A79120">
        <v>79364</v>
      </c>
      <c r="B79120" t="s">
        <v>25</v>
      </c>
      <c r="C79120" t="s">
        <v>162162</v>
      </c>
      <c r="D79120" t="s">
        <v>22</v>
      </c>
      <c r="E79120" t="s">
        <v>162162</v>
      </c>
      <c r="G79120" t="s">
        <v>22</v>
      </c>
      <c r="H79120" t="s">
        <v>22</v>
      </c>
      <c r="I79120" t="s">
        <v>25</v>
      </c>
      <c r="K79120" t="s">
        <v>11486</v>
      </c>
      <c r="L79120" t="s">
        <v>22</v>
      </c>
      <c r="M79120" t="s">
        <v>27</v>
      </c>
      <c r="N79120" t="s">
        <v>22</v>
      </c>
      <c r="O79120" t="s">
        <v>22</v>
      </c>
    </row>
    <row r="79121" spans="1:15" x14ac:dyDescent="0.3">
      <c r="A79121">
        <v>79365</v>
      </c>
      <c r="B79121" t="s">
        <v>16</v>
      </c>
      <c r="C79121" t="s">
        <v>162163</v>
      </c>
      <c r="D79121" t="s">
        <v>162164</v>
      </c>
      <c r="E79121" t="s">
        <v>162165</v>
      </c>
      <c r="F79121">
        <v>1995</v>
      </c>
      <c r="G79121" t="s">
        <v>23</v>
      </c>
      <c r="H79121" t="s">
        <v>60198</v>
      </c>
      <c r="I79121" t="s">
        <v>25</v>
      </c>
      <c r="J79121">
        <v>93</v>
      </c>
      <c r="K79121" t="s">
        <v>11486</v>
      </c>
      <c r="L79121" t="s">
        <v>22</v>
      </c>
      <c r="M79121" t="s">
        <v>27</v>
      </c>
      <c r="N79121" t="s">
        <v>8754</v>
      </c>
      <c r="O79121" t="s">
        <v>22</v>
      </c>
    </row>
    <row r="79122" spans="1:15" x14ac:dyDescent="0.3">
      <c r="A79122">
        <v>79366</v>
      </c>
      <c r="B79122" t="s">
        <v>25</v>
      </c>
      <c r="C79122" t="s">
        <v>162166</v>
      </c>
      <c r="D79122" t="s">
        <v>22</v>
      </c>
      <c r="E79122" t="s">
        <v>162166</v>
      </c>
      <c r="G79122" t="s">
        <v>22</v>
      </c>
      <c r="H79122" t="s">
        <v>22</v>
      </c>
      <c r="I79122" t="s">
        <v>25</v>
      </c>
      <c r="K79122" t="s">
        <v>11486</v>
      </c>
      <c r="L79122" t="s">
        <v>22</v>
      </c>
      <c r="M79122" t="s">
        <v>27</v>
      </c>
      <c r="N79122" t="s">
        <v>22</v>
      </c>
      <c r="O79122" t="s">
        <v>22</v>
      </c>
    </row>
    <row r="79123" spans="1:15" x14ac:dyDescent="0.3">
      <c r="A79123">
        <v>79367</v>
      </c>
      <c r="B79123" t="s">
        <v>16</v>
      </c>
      <c r="C79123" t="s">
        <v>162167</v>
      </c>
      <c r="D79123" t="s">
        <v>162168</v>
      </c>
      <c r="E79123" t="s">
        <v>162169</v>
      </c>
      <c r="G79123" t="s">
        <v>22</v>
      </c>
      <c r="H79123" t="s">
        <v>22</v>
      </c>
      <c r="I79123" t="s">
        <v>25</v>
      </c>
      <c r="J79123">
        <v>25</v>
      </c>
      <c r="K79123" t="s">
        <v>137</v>
      </c>
      <c r="L79123" t="s">
        <v>22</v>
      </c>
      <c r="M79123" t="s">
        <v>27</v>
      </c>
      <c r="N79123" t="s">
        <v>22</v>
      </c>
      <c r="O79123" t="s">
        <v>22</v>
      </c>
    </row>
    <row r="79124" spans="1:15" x14ac:dyDescent="0.3">
      <c r="A79124">
        <v>79368</v>
      </c>
      <c r="B79124" t="s">
        <v>16</v>
      </c>
      <c r="C79124" t="s">
        <v>162170</v>
      </c>
      <c r="D79124" t="s">
        <v>162171</v>
      </c>
      <c r="E79124" t="s">
        <v>162170</v>
      </c>
      <c r="G79124" t="s">
        <v>22</v>
      </c>
      <c r="H79124" t="s">
        <v>22</v>
      </c>
      <c r="I79124" t="s">
        <v>25</v>
      </c>
      <c r="K79124" t="s">
        <v>137</v>
      </c>
      <c r="L79124" t="s">
        <v>22</v>
      </c>
      <c r="M79124" t="s">
        <v>27</v>
      </c>
      <c r="N79124" t="s">
        <v>22</v>
      </c>
      <c r="O79124" t="s">
        <v>22</v>
      </c>
    </row>
    <row r="79125" spans="1:15" x14ac:dyDescent="0.3">
      <c r="A79125">
        <v>79369</v>
      </c>
      <c r="B79125" t="s">
        <v>16</v>
      </c>
      <c r="C79125" t="s">
        <v>162172</v>
      </c>
      <c r="D79125" t="s">
        <v>162173</v>
      </c>
      <c r="E79125" t="s">
        <v>162172</v>
      </c>
      <c r="G79125" t="s">
        <v>22</v>
      </c>
      <c r="H79125" t="s">
        <v>22</v>
      </c>
      <c r="I79125" t="s">
        <v>25</v>
      </c>
      <c r="J79125">
        <v>25</v>
      </c>
      <c r="K79125" t="s">
        <v>137</v>
      </c>
      <c r="L79125" t="s">
        <v>22</v>
      </c>
      <c r="M79125" t="s">
        <v>27</v>
      </c>
      <c r="N79125" t="s">
        <v>22</v>
      </c>
      <c r="O79125" t="s">
        <v>22</v>
      </c>
    </row>
    <row r="79126" spans="1:15" x14ac:dyDescent="0.3">
      <c r="A79126">
        <v>79370</v>
      </c>
      <c r="B79126" t="s">
        <v>16</v>
      </c>
      <c r="C79126" t="s">
        <v>162174</v>
      </c>
      <c r="D79126" t="s">
        <v>162175</v>
      </c>
      <c r="E79126" t="s">
        <v>162174</v>
      </c>
      <c r="G79126" t="s">
        <v>22</v>
      </c>
      <c r="H79126" t="s">
        <v>22</v>
      </c>
      <c r="I79126" t="s">
        <v>25</v>
      </c>
      <c r="K79126" t="s">
        <v>424</v>
      </c>
      <c r="L79126" t="s">
        <v>22</v>
      </c>
      <c r="M79126" t="s">
        <v>27</v>
      </c>
      <c r="N79126" t="s">
        <v>22</v>
      </c>
      <c r="O79126" t="s">
        <v>22</v>
      </c>
    </row>
    <row r="79127" spans="1:15" x14ac:dyDescent="0.3">
      <c r="A79127">
        <v>79371</v>
      </c>
      <c r="B79127" t="s">
        <v>16</v>
      </c>
      <c r="C79127" t="s">
        <v>162176</v>
      </c>
      <c r="D79127" t="s">
        <v>162177</v>
      </c>
      <c r="E79127" t="s">
        <v>162178</v>
      </c>
      <c r="F79127">
        <v>2021</v>
      </c>
      <c r="G79127" t="s">
        <v>16038</v>
      </c>
      <c r="H79127" t="s">
        <v>60198</v>
      </c>
      <c r="I79127" t="s">
        <v>25</v>
      </c>
      <c r="J79127">
        <v>100</v>
      </c>
      <c r="K79127" t="s">
        <v>11486</v>
      </c>
      <c r="L79127" t="s">
        <v>22</v>
      </c>
      <c r="M79127" t="s">
        <v>27</v>
      </c>
      <c r="N79127" t="s">
        <v>135441</v>
      </c>
      <c r="O79127" t="s">
        <v>22</v>
      </c>
    </row>
    <row r="79128" spans="1:15" x14ac:dyDescent="0.3">
      <c r="A79128">
        <v>79372</v>
      </c>
      <c r="B79128" t="s">
        <v>25</v>
      </c>
      <c r="C79128" t="s">
        <v>162179</v>
      </c>
      <c r="D79128" t="s">
        <v>22</v>
      </c>
      <c r="E79128" t="s">
        <v>162179</v>
      </c>
      <c r="G79128" t="s">
        <v>22</v>
      </c>
      <c r="H79128" t="s">
        <v>22</v>
      </c>
      <c r="I79128" t="s">
        <v>25</v>
      </c>
      <c r="K79128" t="s">
        <v>11486</v>
      </c>
      <c r="L79128" t="s">
        <v>22</v>
      </c>
      <c r="M79128" t="s">
        <v>27</v>
      </c>
      <c r="N79128" t="s">
        <v>22</v>
      </c>
      <c r="O79128" t="s">
        <v>22</v>
      </c>
    </row>
    <row r="79129" spans="1:15" x14ac:dyDescent="0.3">
      <c r="A79129">
        <v>79373</v>
      </c>
      <c r="B79129" t="s">
        <v>16</v>
      </c>
      <c r="C79129" t="s">
        <v>162180</v>
      </c>
      <c r="D79129" t="s">
        <v>162181</v>
      </c>
      <c r="E79129" t="s">
        <v>162180</v>
      </c>
      <c r="G79129" t="s">
        <v>22</v>
      </c>
      <c r="H79129" t="s">
        <v>22</v>
      </c>
      <c r="I79129" t="s">
        <v>25</v>
      </c>
      <c r="K79129" t="s">
        <v>424</v>
      </c>
      <c r="L79129" t="s">
        <v>22</v>
      </c>
      <c r="M79129" t="s">
        <v>27</v>
      </c>
      <c r="N79129" t="s">
        <v>22</v>
      </c>
      <c r="O79129" t="s">
        <v>22</v>
      </c>
    </row>
    <row r="79130" spans="1:15" x14ac:dyDescent="0.3">
      <c r="A79130">
        <v>79374</v>
      </c>
      <c r="B79130" t="s">
        <v>25</v>
      </c>
      <c r="C79130" t="s">
        <v>162182</v>
      </c>
      <c r="D79130" t="s">
        <v>22</v>
      </c>
      <c r="E79130" t="s">
        <v>162182</v>
      </c>
      <c r="G79130" t="s">
        <v>22</v>
      </c>
      <c r="H79130" t="s">
        <v>22</v>
      </c>
      <c r="I79130" t="s">
        <v>25</v>
      </c>
      <c r="K79130" t="s">
        <v>11486</v>
      </c>
      <c r="L79130" t="s">
        <v>22</v>
      </c>
      <c r="M79130" t="s">
        <v>27</v>
      </c>
      <c r="N79130" t="s">
        <v>22</v>
      </c>
      <c r="O79130" t="s">
        <v>22</v>
      </c>
    </row>
    <row r="79131" spans="1:15" x14ac:dyDescent="0.3">
      <c r="A79131">
        <v>79375</v>
      </c>
      <c r="B79131" t="s">
        <v>16</v>
      </c>
      <c r="C79131" t="s">
        <v>162183</v>
      </c>
      <c r="D79131" t="s">
        <v>162184</v>
      </c>
      <c r="E79131" t="s">
        <v>162185</v>
      </c>
      <c r="G79131" t="s">
        <v>22</v>
      </c>
      <c r="H79131" t="s">
        <v>22</v>
      </c>
      <c r="I79131" t="s">
        <v>25</v>
      </c>
      <c r="J79131">
        <v>25</v>
      </c>
      <c r="K79131" t="s">
        <v>137</v>
      </c>
      <c r="L79131" t="s">
        <v>1160</v>
      </c>
      <c r="M79131" t="s">
        <v>27</v>
      </c>
      <c r="N79131" t="s">
        <v>22</v>
      </c>
      <c r="O79131" t="s">
        <v>22</v>
      </c>
    </row>
    <row r="79132" spans="1:15" x14ac:dyDescent="0.3">
      <c r="A79132">
        <v>79376</v>
      </c>
      <c r="B79132" t="s">
        <v>16</v>
      </c>
      <c r="C79132" t="s">
        <v>162186</v>
      </c>
      <c r="D79132" t="s">
        <v>162187</v>
      </c>
      <c r="E79132" t="s">
        <v>162186</v>
      </c>
      <c r="G79132" t="s">
        <v>22</v>
      </c>
      <c r="H79132" t="s">
        <v>22</v>
      </c>
      <c r="I79132" t="s">
        <v>25</v>
      </c>
      <c r="K79132" t="s">
        <v>424</v>
      </c>
      <c r="L79132" t="s">
        <v>22</v>
      </c>
      <c r="M79132" t="s">
        <v>27</v>
      </c>
      <c r="N79132" t="s">
        <v>22</v>
      </c>
      <c r="O79132" t="s">
        <v>22</v>
      </c>
    </row>
    <row r="79133" spans="1:15" x14ac:dyDescent="0.3">
      <c r="A79133">
        <v>79377</v>
      </c>
      <c r="B79133" t="s">
        <v>16</v>
      </c>
      <c r="C79133" t="s">
        <v>162188</v>
      </c>
      <c r="D79133" t="s">
        <v>162189</v>
      </c>
      <c r="E79133" t="s">
        <v>162188</v>
      </c>
      <c r="G79133" t="s">
        <v>22</v>
      </c>
      <c r="H79133" t="s">
        <v>22</v>
      </c>
      <c r="I79133" t="s">
        <v>25</v>
      </c>
      <c r="J79133">
        <v>25</v>
      </c>
      <c r="K79133" t="s">
        <v>137</v>
      </c>
      <c r="L79133" t="s">
        <v>22</v>
      </c>
      <c r="M79133" t="s">
        <v>27</v>
      </c>
      <c r="N79133" t="s">
        <v>22</v>
      </c>
      <c r="O79133" t="s">
        <v>22</v>
      </c>
    </row>
    <row r="79134" spans="1:15" x14ac:dyDescent="0.3">
      <c r="A79134">
        <v>79378</v>
      </c>
      <c r="B79134" t="s">
        <v>25</v>
      </c>
      <c r="C79134" t="s">
        <v>162190</v>
      </c>
      <c r="D79134" t="s">
        <v>22</v>
      </c>
      <c r="E79134" t="s">
        <v>162190</v>
      </c>
      <c r="G79134" t="s">
        <v>22</v>
      </c>
      <c r="H79134" t="s">
        <v>22</v>
      </c>
      <c r="I79134" t="s">
        <v>25</v>
      </c>
      <c r="K79134" t="s">
        <v>11486</v>
      </c>
      <c r="L79134" t="s">
        <v>22</v>
      </c>
      <c r="M79134" t="s">
        <v>27</v>
      </c>
      <c r="N79134" t="s">
        <v>22</v>
      </c>
      <c r="O79134" t="s">
        <v>22</v>
      </c>
    </row>
    <row r="79135" spans="1:15" x14ac:dyDescent="0.3">
      <c r="A79135">
        <v>79379</v>
      </c>
      <c r="B79135" t="s">
        <v>25</v>
      </c>
      <c r="C79135" t="s">
        <v>162191</v>
      </c>
      <c r="D79135" t="s">
        <v>22</v>
      </c>
      <c r="E79135" t="s">
        <v>162191</v>
      </c>
      <c r="G79135" t="s">
        <v>22</v>
      </c>
      <c r="H79135" t="s">
        <v>22</v>
      </c>
      <c r="I79135" t="s">
        <v>25</v>
      </c>
      <c r="K79135" t="s">
        <v>11486</v>
      </c>
      <c r="L79135" t="s">
        <v>22</v>
      </c>
      <c r="M79135" t="s">
        <v>27</v>
      </c>
      <c r="N79135" t="s">
        <v>22</v>
      </c>
      <c r="O79135" t="s">
        <v>22</v>
      </c>
    </row>
    <row r="79136" spans="1:15" x14ac:dyDescent="0.3">
      <c r="A79136">
        <v>79380</v>
      </c>
      <c r="B79136" t="s">
        <v>25</v>
      </c>
      <c r="C79136" t="s">
        <v>162192</v>
      </c>
      <c r="D79136" t="s">
        <v>22</v>
      </c>
      <c r="E79136" t="s">
        <v>162192</v>
      </c>
      <c r="G79136" t="s">
        <v>22</v>
      </c>
      <c r="H79136" t="s">
        <v>22</v>
      </c>
      <c r="I79136" t="s">
        <v>25</v>
      </c>
      <c r="K79136" t="s">
        <v>11486</v>
      </c>
      <c r="L79136" t="s">
        <v>22</v>
      </c>
      <c r="M79136" t="s">
        <v>27</v>
      </c>
      <c r="N79136" t="s">
        <v>22</v>
      </c>
      <c r="O79136" t="s">
        <v>22</v>
      </c>
    </row>
    <row r="79137" spans="1:15" x14ac:dyDescent="0.3">
      <c r="A79137">
        <v>79381</v>
      </c>
      <c r="B79137" t="s">
        <v>25</v>
      </c>
      <c r="C79137" t="s">
        <v>162193</v>
      </c>
      <c r="D79137" t="s">
        <v>22</v>
      </c>
      <c r="E79137" t="s">
        <v>162193</v>
      </c>
      <c r="G79137" t="s">
        <v>22</v>
      </c>
      <c r="H79137" t="s">
        <v>22</v>
      </c>
      <c r="I79137" t="s">
        <v>25</v>
      </c>
      <c r="K79137" t="s">
        <v>11486</v>
      </c>
      <c r="L79137" t="s">
        <v>22</v>
      </c>
      <c r="M79137" t="s">
        <v>27</v>
      </c>
      <c r="N79137" t="s">
        <v>22</v>
      </c>
      <c r="O79137" t="s">
        <v>22</v>
      </c>
    </row>
    <row r="79138" spans="1:15" x14ac:dyDescent="0.3">
      <c r="A79138">
        <v>79382</v>
      </c>
      <c r="B79138" t="s">
        <v>16</v>
      </c>
      <c r="C79138" t="s">
        <v>162194</v>
      </c>
      <c r="D79138" t="s">
        <v>162195</v>
      </c>
      <c r="E79138" t="s">
        <v>162196</v>
      </c>
      <c r="F79138">
        <v>1996</v>
      </c>
      <c r="G79138" t="s">
        <v>23</v>
      </c>
      <c r="H79138" t="s">
        <v>162197</v>
      </c>
      <c r="I79138" t="s">
        <v>25</v>
      </c>
      <c r="J79138">
        <v>100</v>
      </c>
      <c r="K79138" t="s">
        <v>137</v>
      </c>
      <c r="L79138" t="s">
        <v>22</v>
      </c>
      <c r="M79138" t="s">
        <v>27</v>
      </c>
      <c r="N79138" t="s">
        <v>155021</v>
      </c>
      <c r="O79138" t="s">
        <v>22</v>
      </c>
    </row>
    <row r="79139" spans="1:15" x14ac:dyDescent="0.3">
      <c r="A79139">
        <v>79383</v>
      </c>
      <c r="B79139" t="s">
        <v>16</v>
      </c>
      <c r="C79139" t="s">
        <v>162198</v>
      </c>
      <c r="D79139" t="s">
        <v>162199</v>
      </c>
      <c r="E79139" t="s">
        <v>162200</v>
      </c>
      <c r="G79139" t="s">
        <v>22</v>
      </c>
      <c r="H79139" t="s">
        <v>22</v>
      </c>
      <c r="I79139" t="s">
        <v>25</v>
      </c>
      <c r="J79139">
        <v>25</v>
      </c>
      <c r="K79139" t="s">
        <v>137</v>
      </c>
      <c r="L79139" t="s">
        <v>22</v>
      </c>
      <c r="M79139" t="s">
        <v>27</v>
      </c>
      <c r="N79139" t="s">
        <v>22</v>
      </c>
      <c r="O79139" t="s">
        <v>22</v>
      </c>
    </row>
    <row r="79140" spans="1:15" x14ac:dyDescent="0.3">
      <c r="A79140">
        <v>79384</v>
      </c>
      <c r="B79140" t="s">
        <v>25</v>
      </c>
      <c r="C79140" t="s">
        <v>162201</v>
      </c>
      <c r="D79140" t="s">
        <v>22</v>
      </c>
      <c r="E79140" t="s">
        <v>162201</v>
      </c>
      <c r="G79140" t="s">
        <v>22</v>
      </c>
      <c r="H79140" t="s">
        <v>22</v>
      </c>
      <c r="I79140" t="s">
        <v>25</v>
      </c>
      <c r="K79140" t="s">
        <v>11486</v>
      </c>
      <c r="L79140" t="s">
        <v>22</v>
      </c>
      <c r="M79140" t="s">
        <v>27</v>
      </c>
      <c r="N79140" t="s">
        <v>22</v>
      </c>
      <c r="O79140" t="s">
        <v>22</v>
      </c>
    </row>
    <row r="79141" spans="1:15" x14ac:dyDescent="0.3">
      <c r="A79141">
        <v>79385</v>
      </c>
      <c r="B79141" t="s">
        <v>16</v>
      </c>
      <c r="C79141" t="s">
        <v>162202</v>
      </c>
      <c r="D79141" t="s">
        <v>162203</v>
      </c>
      <c r="E79141" t="s">
        <v>162204</v>
      </c>
      <c r="F79141">
        <v>2000</v>
      </c>
      <c r="G79141" t="s">
        <v>23</v>
      </c>
      <c r="H79141" t="s">
        <v>60198</v>
      </c>
      <c r="I79141" t="s">
        <v>25</v>
      </c>
      <c r="J79141">
        <v>100</v>
      </c>
      <c r="K79141" t="s">
        <v>136983</v>
      </c>
      <c r="L79141" t="s">
        <v>22</v>
      </c>
      <c r="M79141" t="s">
        <v>27</v>
      </c>
      <c r="N79141" t="s">
        <v>1096</v>
      </c>
      <c r="O79141" t="s">
        <v>22</v>
      </c>
    </row>
    <row r="79142" spans="1:15" x14ac:dyDescent="0.3">
      <c r="A79142">
        <v>79386</v>
      </c>
      <c r="B79142" t="s">
        <v>16</v>
      </c>
      <c r="C79142" t="s">
        <v>162205</v>
      </c>
      <c r="D79142" t="s">
        <v>162206</v>
      </c>
      <c r="E79142" t="s">
        <v>162207</v>
      </c>
      <c r="G79142" t="s">
        <v>22</v>
      </c>
      <c r="H79142" t="s">
        <v>22</v>
      </c>
      <c r="I79142" t="s">
        <v>25</v>
      </c>
      <c r="K79142" t="s">
        <v>137</v>
      </c>
      <c r="L79142" t="s">
        <v>22</v>
      </c>
      <c r="M79142" t="s">
        <v>27</v>
      </c>
      <c r="N79142" t="s">
        <v>22</v>
      </c>
      <c r="O79142" t="s">
        <v>22</v>
      </c>
    </row>
    <row r="79143" spans="1:15" x14ac:dyDescent="0.3">
      <c r="A79143">
        <v>79387</v>
      </c>
      <c r="B79143" t="s">
        <v>16</v>
      </c>
      <c r="C79143" t="s">
        <v>162208</v>
      </c>
      <c r="D79143" t="s">
        <v>162209</v>
      </c>
      <c r="E79143" t="s">
        <v>162210</v>
      </c>
      <c r="F79143">
        <v>1998</v>
      </c>
      <c r="G79143" t="s">
        <v>321</v>
      </c>
      <c r="H79143" t="s">
        <v>60198</v>
      </c>
      <c r="I79143" t="s">
        <v>25</v>
      </c>
      <c r="J79143">
        <v>100</v>
      </c>
      <c r="K79143" t="s">
        <v>137</v>
      </c>
      <c r="L79143" t="s">
        <v>22</v>
      </c>
      <c r="M79143" t="s">
        <v>27</v>
      </c>
      <c r="N79143" t="s">
        <v>74828</v>
      </c>
      <c r="O79143" t="s">
        <v>22</v>
      </c>
    </row>
    <row r="79144" spans="1:15" x14ac:dyDescent="0.3">
      <c r="A79144">
        <v>79388</v>
      </c>
      <c r="B79144" t="s">
        <v>25</v>
      </c>
      <c r="C79144" t="s">
        <v>162211</v>
      </c>
      <c r="D79144" t="s">
        <v>22</v>
      </c>
      <c r="E79144" t="s">
        <v>162211</v>
      </c>
      <c r="G79144" t="s">
        <v>22</v>
      </c>
      <c r="H79144" t="s">
        <v>22</v>
      </c>
      <c r="I79144" t="s">
        <v>25</v>
      </c>
      <c r="K79144" t="s">
        <v>11486</v>
      </c>
      <c r="L79144" t="s">
        <v>22</v>
      </c>
      <c r="M79144" t="s">
        <v>27</v>
      </c>
      <c r="N79144" t="s">
        <v>22</v>
      </c>
      <c r="O79144" t="s">
        <v>22</v>
      </c>
    </row>
    <row r="79145" spans="1:15" x14ac:dyDescent="0.3">
      <c r="A79145">
        <v>79389</v>
      </c>
      <c r="B79145" t="s">
        <v>25</v>
      </c>
      <c r="C79145" t="s">
        <v>162212</v>
      </c>
      <c r="D79145" t="s">
        <v>22</v>
      </c>
      <c r="E79145" t="s">
        <v>162212</v>
      </c>
      <c r="G79145" t="s">
        <v>22</v>
      </c>
      <c r="H79145" t="s">
        <v>22</v>
      </c>
      <c r="I79145" t="s">
        <v>25</v>
      </c>
      <c r="K79145" t="s">
        <v>11486</v>
      </c>
      <c r="L79145" t="s">
        <v>22</v>
      </c>
      <c r="M79145" t="s">
        <v>27</v>
      </c>
      <c r="N79145" t="s">
        <v>22</v>
      </c>
      <c r="O79145" t="s">
        <v>22</v>
      </c>
    </row>
    <row r="79146" spans="1:15" x14ac:dyDescent="0.3">
      <c r="A79146">
        <v>79390</v>
      </c>
      <c r="B79146" t="s">
        <v>16</v>
      </c>
      <c r="C79146" t="s">
        <v>162213</v>
      </c>
      <c r="D79146" t="s">
        <v>162214</v>
      </c>
      <c r="E79146" t="s">
        <v>162213</v>
      </c>
      <c r="G79146" t="s">
        <v>22</v>
      </c>
      <c r="H79146" t="s">
        <v>22</v>
      </c>
      <c r="I79146" t="s">
        <v>25</v>
      </c>
      <c r="J79146">
        <v>25</v>
      </c>
      <c r="K79146" t="s">
        <v>137</v>
      </c>
      <c r="L79146" t="s">
        <v>22</v>
      </c>
      <c r="M79146" t="s">
        <v>27</v>
      </c>
      <c r="N79146" t="s">
        <v>22</v>
      </c>
      <c r="O79146" t="s">
        <v>22</v>
      </c>
    </row>
    <row r="79147" spans="1:15" x14ac:dyDescent="0.3">
      <c r="A79147">
        <v>79391</v>
      </c>
      <c r="B79147" t="s">
        <v>25</v>
      </c>
      <c r="C79147" t="s">
        <v>162215</v>
      </c>
      <c r="D79147" t="s">
        <v>22</v>
      </c>
      <c r="E79147" t="s">
        <v>162215</v>
      </c>
      <c r="G79147" t="s">
        <v>22</v>
      </c>
      <c r="H79147" t="s">
        <v>22</v>
      </c>
      <c r="I79147" t="s">
        <v>25</v>
      </c>
      <c r="K79147" t="s">
        <v>11486</v>
      </c>
      <c r="L79147" t="s">
        <v>22</v>
      </c>
      <c r="M79147" t="s">
        <v>27</v>
      </c>
      <c r="N79147" t="s">
        <v>22</v>
      </c>
      <c r="O79147" t="s">
        <v>22</v>
      </c>
    </row>
    <row r="79148" spans="1:15" x14ac:dyDescent="0.3">
      <c r="A79148">
        <v>79392</v>
      </c>
      <c r="B79148" t="s">
        <v>16</v>
      </c>
      <c r="C79148" t="s">
        <v>162216</v>
      </c>
      <c r="D79148" t="s">
        <v>162217</v>
      </c>
      <c r="E79148" t="s">
        <v>162218</v>
      </c>
      <c r="G79148" t="s">
        <v>22</v>
      </c>
      <c r="H79148" t="s">
        <v>22</v>
      </c>
      <c r="I79148" t="s">
        <v>25</v>
      </c>
      <c r="J79148">
        <v>25</v>
      </c>
      <c r="K79148" t="s">
        <v>33</v>
      </c>
      <c r="L79148" t="s">
        <v>162219</v>
      </c>
      <c r="M79148" t="s">
        <v>27</v>
      </c>
      <c r="N79148" t="s">
        <v>22</v>
      </c>
      <c r="O79148" t="s">
        <v>22</v>
      </c>
    </row>
    <row r="79149" spans="1:15" x14ac:dyDescent="0.3">
      <c r="A79149">
        <v>79393</v>
      </c>
      <c r="B79149" t="s">
        <v>25</v>
      </c>
      <c r="C79149" t="s">
        <v>162220</v>
      </c>
      <c r="D79149" t="s">
        <v>22</v>
      </c>
      <c r="E79149" t="s">
        <v>162220</v>
      </c>
      <c r="G79149" t="s">
        <v>22</v>
      </c>
      <c r="H79149" t="s">
        <v>22</v>
      </c>
      <c r="I79149" t="s">
        <v>25</v>
      </c>
      <c r="K79149" t="s">
        <v>11486</v>
      </c>
      <c r="L79149" t="s">
        <v>22</v>
      </c>
      <c r="M79149" t="s">
        <v>27</v>
      </c>
      <c r="N79149" t="s">
        <v>22</v>
      </c>
      <c r="O79149" t="s">
        <v>22</v>
      </c>
    </row>
    <row r="79150" spans="1:15" x14ac:dyDescent="0.3">
      <c r="A79150">
        <v>79394</v>
      </c>
      <c r="B79150" t="s">
        <v>16</v>
      </c>
      <c r="C79150" t="s">
        <v>162221</v>
      </c>
      <c r="D79150" t="s">
        <v>162222</v>
      </c>
      <c r="E79150" t="s">
        <v>162221</v>
      </c>
      <c r="G79150" t="s">
        <v>22</v>
      </c>
      <c r="H79150" t="s">
        <v>22</v>
      </c>
      <c r="I79150" t="s">
        <v>25</v>
      </c>
      <c r="K79150" t="s">
        <v>424</v>
      </c>
      <c r="L79150" t="s">
        <v>22</v>
      </c>
      <c r="M79150" t="s">
        <v>27</v>
      </c>
      <c r="N79150" t="s">
        <v>22</v>
      </c>
      <c r="O79150" t="s">
        <v>22</v>
      </c>
    </row>
    <row r="79151" spans="1:15" x14ac:dyDescent="0.3">
      <c r="A79151">
        <v>79395</v>
      </c>
      <c r="B79151" t="s">
        <v>16</v>
      </c>
      <c r="C79151" t="s">
        <v>162223</v>
      </c>
      <c r="D79151" t="s">
        <v>162224</v>
      </c>
      <c r="E79151" t="s">
        <v>162223</v>
      </c>
      <c r="G79151" t="s">
        <v>22</v>
      </c>
      <c r="H79151" t="s">
        <v>22</v>
      </c>
      <c r="I79151" t="s">
        <v>25</v>
      </c>
      <c r="K79151" t="s">
        <v>424</v>
      </c>
      <c r="L79151" t="s">
        <v>22</v>
      </c>
      <c r="M79151" t="s">
        <v>27</v>
      </c>
      <c r="N79151" t="s">
        <v>22</v>
      </c>
      <c r="O79151" t="s">
        <v>22</v>
      </c>
    </row>
    <row r="79152" spans="1:15" x14ac:dyDescent="0.3">
      <c r="A79152">
        <v>79396</v>
      </c>
      <c r="B79152" t="s">
        <v>25</v>
      </c>
      <c r="C79152" t="s">
        <v>162225</v>
      </c>
      <c r="D79152" t="s">
        <v>22</v>
      </c>
      <c r="E79152" t="s">
        <v>162225</v>
      </c>
      <c r="G79152" t="s">
        <v>22</v>
      </c>
      <c r="H79152" t="s">
        <v>22</v>
      </c>
      <c r="I79152" t="s">
        <v>25</v>
      </c>
      <c r="K79152" t="s">
        <v>11486</v>
      </c>
      <c r="L79152" t="s">
        <v>22</v>
      </c>
      <c r="M79152" t="s">
        <v>27</v>
      </c>
      <c r="N79152" t="s">
        <v>22</v>
      </c>
      <c r="O79152" t="s">
        <v>22</v>
      </c>
    </row>
    <row r="79153" spans="1:15" x14ac:dyDescent="0.3">
      <c r="A79153">
        <v>79397</v>
      </c>
      <c r="B79153" t="s">
        <v>16</v>
      </c>
      <c r="C79153" t="s">
        <v>162226</v>
      </c>
      <c r="D79153" t="s">
        <v>162227</v>
      </c>
      <c r="E79153" t="s">
        <v>162226</v>
      </c>
      <c r="G79153" t="s">
        <v>22</v>
      </c>
      <c r="H79153" t="s">
        <v>22</v>
      </c>
      <c r="I79153" t="s">
        <v>25</v>
      </c>
      <c r="K79153" t="s">
        <v>892</v>
      </c>
      <c r="L79153" t="s">
        <v>22</v>
      </c>
      <c r="M79153" t="s">
        <v>27</v>
      </c>
      <c r="N79153" t="s">
        <v>22</v>
      </c>
      <c r="O79153" t="s">
        <v>22</v>
      </c>
    </row>
    <row r="79154" spans="1:15" x14ac:dyDescent="0.3">
      <c r="A79154">
        <v>79398</v>
      </c>
      <c r="B79154" t="s">
        <v>16</v>
      </c>
      <c r="C79154" t="s">
        <v>162228</v>
      </c>
      <c r="D79154" t="s">
        <v>162229</v>
      </c>
      <c r="E79154" t="s">
        <v>162230</v>
      </c>
      <c r="F79154">
        <v>1997</v>
      </c>
      <c r="G79154" t="s">
        <v>23</v>
      </c>
      <c r="H79154" t="s">
        <v>60198</v>
      </c>
      <c r="I79154" t="s">
        <v>25</v>
      </c>
      <c r="J79154">
        <v>94</v>
      </c>
      <c r="K79154" t="s">
        <v>137</v>
      </c>
      <c r="L79154" t="s">
        <v>22</v>
      </c>
      <c r="M79154" t="s">
        <v>27</v>
      </c>
      <c r="N79154" t="s">
        <v>6194</v>
      </c>
      <c r="O79154" t="s">
        <v>22</v>
      </c>
    </row>
    <row r="79155" spans="1:15" x14ac:dyDescent="0.3">
      <c r="A79155">
        <v>79399</v>
      </c>
      <c r="B79155" t="s">
        <v>16</v>
      </c>
      <c r="C79155" t="s">
        <v>162231</v>
      </c>
      <c r="D79155" t="s">
        <v>162232</v>
      </c>
      <c r="E79155" t="s">
        <v>162233</v>
      </c>
      <c r="F79155">
        <v>1999</v>
      </c>
      <c r="G79155" t="s">
        <v>23</v>
      </c>
      <c r="H79155" t="s">
        <v>162234</v>
      </c>
      <c r="I79155" t="s">
        <v>25</v>
      </c>
      <c r="J79155">
        <v>100</v>
      </c>
      <c r="K79155" t="s">
        <v>137</v>
      </c>
      <c r="L79155" t="s">
        <v>22</v>
      </c>
      <c r="M79155" t="s">
        <v>27</v>
      </c>
      <c r="N79155" t="s">
        <v>142522</v>
      </c>
      <c r="O79155" t="s">
        <v>22</v>
      </c>
    </row>
    <row r="79156" spans="1:15" x14ac:dyDescent="0.3">
      <c r="A79156">
        <v>79400</v>
      </c>
      <c r="B79156" t="s">
        <v>16</v>
      </c>
      <c r="C79156" t="s">
        <v>162235</v>
      </c>
      <c r="D79156" t="s">
        <v>162236</v>
      </c>
      <c r="E79156" t="s">
        <v>162237</v>
      </c>
      <c r="F79156">
        <v>1994</v>
      </c>
      <c r="G79156" t="s">
        <v>162238</v>
      </c>
      <c r="H79156" t="s">
        <v>60198</v>
      </c>
      <c r="I79156" t="s">
        <v>25</v>
      </c>
      <c r="J79156">
        <v>93</v>
      </c>
      <c r="K79156" t="s">
        <v>137</v>
      </c>
      <c r="L79156" t="s">
        <v>22</v>
      </c>
      <c r="M79156" t="s">
        <v>27</v>
      </c>
      <c r="N79156" t="s">
        <v>813</v>
      </c>
      <c r="O79156" t="s">
        <v>22</v>
      </c>
    </row>
    <row r="79157" spans="1:15" x14ac:dyDescent="0.3">
      <c r="A79157">
        <v>79401</v>
      </c>
      <c r="B79157" t="s">
        <v>16</v>
      </c>
      <c r="C79157" t="s">
        <v>162239</v>
      </c>
      <c r="D79157" t="s">
        <v>162240</v>
      </c>
      <c r="E79157" t="s">
        <v>162241</v>
      </c>
      <c r="F79157">
        <v>1993</v>
      </c>
      <c r="G79157" t="s">
        <v>5455</v>
      </c>
      <c r="H79157" t="s">
        <v>60198</v>
      </c>
      <c r="I79157" t="s">
        <v>25</v>
      </c>
      <c r="J79157">
        <v>100</v>
      </c>
      <c r="K79157" t="s">
        <v>137</v>
      </c>
      <c r="L79157" t="s">
        <v>22</v>
      </c>
      <c r="M79157" t="s">
        <v>27</v>
      </c>
      <c r="N79157" t="s">
        <v>162242</v>
      </c>
      <c r="O79157" t="s">
        <v>22</v>
      </c>
    </row>
    <row r="79158" spans="1:15" x14ac:dyDescent="0.3">
      <c r="A79158">
        <v>79402</v>
      </c>
      <c r="B79158" t="s">
        <v>16</v>
      </c>
      <c r="C79158" t="s">
        <v>162243</v>
      </c>
      <c r="D79158" t="s">
        <v>162244</v>
      </c>
      <c r="E79158" t="s">
        <v>162245</v>
      </c>
      <c r="F79158">
        <v>1998</v>
      </c>
      <c r="G79158" t="s">
        <v>23</v>
      </c>
      <c r="H79158" t="s">
        <v>60198</v>
      </c>
      <c r="I79158" t="s">
        <v>25</v>
      </c>
      <c r="J79158">
        <v>93</v>
      </c>
      <c r="K79158" t="s">
        <v>137</v>
      </c>
      <c r="L79158" t="s">
        <v>22</v>
      </c>
      <c r="M79158" t="s">
        <v>27</v>
      </c>
      <c r="N79158" t="s">
        <v>162246</v>
      </c>
      <c r="O79158" t="s">
        <v>22</v>
      </c>
    </row>
    <row r="79159" spans="1:15" x14ac:dyDescent="0.3">
      <c r="A79159">
        <v>79403</v>
      </c>
      <c r="B79159" t="s">
        <v>25</v>
      </c>
      <c r="C79159" t="s">
        <v>162247</v>
      </c>
      <c r="D79159" t="s">
        <v>22</v>
      </c>
      <c r="E79159" t="s">
        <v>162247</v>
      </c>
      <c r="G79159" t="s">
        <v>22</v>
      </c>
      <c r="H79159" t="s">
        <v>22</v>
      </c>
      <c r="I79159" t="s">
        <v>25</v>
      </c>
      <c r="K79159" t="s">
        <v>11486</v>
      </c>
      <c r="L79159" t="s">
        <v>22</v>
      </c>
      <c r="M79159" t="s">
        <v>27</v>
      </c>
      <c r="N79159" t="s">
        <v>22</v>
      </c>
      <c r="O79159" t="s">
        <v>22</v>
      </c>
    </row>
    <row r="79160" spans="1:15" x14ac:dyDescent="0.3">
      <c r="A79160">
        <v>79404</v>
      </c>
      <c r="B79160" t="s">
        <v>16</v>
      </c>
      <c r="C79160" t="s">
        <v>162248</v>
      </c>
      <c r="D79160" t="s">
        <v>162249</v>
      </c>
      <c r="E79160" t="s">
        <v>162248</v>
      </c>
      <c r="G79160" t="s">
        <v>22</v>
      </c>
      <c r="H79160" t="s">
        <v>22</v>
      </c>
      <c r="I79160" t="s">
        <v>25</v>
      </c>
      <c r="K79160" t="s">
        <v>424</v>
      </c>
      <c r="L79160" t="s">
        <v>22</v>
      </c>
      <c r="M79160" t="s">
        <v>27</v>
      </c>
      <c r="N79160" t="s">
        <v>22</v>
      </c>
      <c r="O79160" t="s">
        <v>22</v>
      </c>
    </row>
    <row r="79161" spans="1:15" x14ac:dyDescent="0.3">
      <c r="A79161">
        <v>79405</v>
      </c>
      <c r="B79161" t="s">
        <v>16</v>
      </c>
      <c r="C79161" t="s">
        <v>162250</v>
      </c>
      <c r="D79161" t="s">
        <v>162251</v>
      </c>
      <c r="E79161" t="s">
        <v>162250</v>
      </c>
      <c r="G79161" t="s">
        <v>22</v>
      </c>
      <c r="H79161" t="s">
        <v>22</v>
      </c>
      <c r="I79161" t="s">
        <v>25</v>
      </c>
      <c r="J79161">
        <v>25</v>
      </c>
      <c r="K79161" t="s">
        <v>137</v>
      </c>
      <c r="L79161" t="s">
        <v>22</v>
      </c>
      <c r="M79161" t="s">
        <v>27</v>
      </c>
      <c r="N79161" t="s">
        <v>22</v>
      </c>
      <c r="O79161" t="s">
        <v>22</v>
      </c>
    </row>
    <row r="79162" spans="1:15" x14ac:dyDescent="0.3">
      <c r="A79162">
        <v>79406</v>
      </c>
      <c r="B79162" t="s">
        <v>16</v>
      </c>
      <c r="C79162" t="s">
        <v>162252</v>
      </c>
      <c r="D79162" t="s">
        <v>162253</v>
      </c>
      <c r="E79162" t="s">
        <v>162254</v>
      </c>
      <c r="F79162">
        <v>1996</v>
      </c>
      <c r="G79162" t="s">
        <v>166</v>
      </c>
      <c r="H79162" t="s">
        <v>60198</v>
      </c>
      <c r="I79162" t="s">
        <v>25</v>
      </c>
      <c r="J79162">
        <v>100</v>
      </c>
      <c r="K79162" t="s">
        <v>11486</v>
      </c>
      <c r="L79162" t="s">
        <v>22</v>
      </c>
      <c r="M79162" t="s">
        <v>27</v>
      </c>
      <c r="N79162" t="s">
        <v>6029</v>
      </c>
      <c r="O79162" t="s">
        <v>22</v>
      </c>
    </row>
    <row r="79163" spans="1:15" x14ac:dyDescent="0.3">
      <c r="A79163">
        <v>79407</v>
      </c>
      <c r="B79163" t="s">
        <v>16</v>
      </c>
      <c r="C79163" t="s">
        <v>162255</v>
      </c>
      <c r="D79163" t="s">
        <v>162256</v>
      </c>
      <c r="E79163" t="s">
        <v>162257</v>
      </c>
      <c r="F79163">
        <v>2000</v>
      </c>
      <c r="G79163" t="s">
        <v>119311</v>
      </c>
      <c r="H79163" t="s">
        <v>60198</v>
      </c>
      <c r="I79163" t="s">
        <v>25</v>
      </c>
      <c r="J79163">
        <v>93</v>
      </c>
      <c r="K79163" t="s">
        <v>111515</v>
      </c>
      <c r="L79163" t="s">
        <v>22</v>
      </c>
      <c r="M79163" t="s">
        <v>27</v>
      </c>
      <c r="N79163" t="s">
        <v>67795</v>
      </c>
      <c r="O79163" t="s">
        <v>22</v>
      </c>
    </row>
    <row r="79164" spans="1:15" x14ac:dyDescent="0.3">
      <c r="A79164">
        <v>79408</v>
      </c>
      <c r="B79164" t="s">
        <v>16</v>
      </c>
      <c r="C79164" t="s">
        <v>162258</v>
      </c>
      <c r="D79164" t="s">
        <v>162259</v>
      </c>
      <c r="E79164" t="s">
        <v>162260</v>
      </c>
      <c r="G79164" t="s">
        <v>22</v>
      </c>
      <c r="H79164" t="s">
        <v>22</v>
      </c>
      <c r="I79164" t="s">
        <v>25</v>
      </c>
      <c r="J79164">
        <v>25</v>
      </c>
      <c r="K79164" t="s">
        <v>137</v>
      </c>
      <c r="L79164" t="s">
        <v>22</v>
      </c>
      <c r="M79164" t="s">
        <v>27</v>
      </c>
      <c r="N79164" t="s">
        <v>22</v>
      </c>
      <c r="O79164" t="s">
        <v>22</v>
      </c>
    </row>
    <row r="79165" spans="1:15" x14ac:dyDescent="0.3">
      <c r="A79165">
        <v>79409</v>
      </c>
      <c r="B79165" t="s">
        <v>25</v>
      </c>
      <c r="C79165" t="s">
        <v>162261</v>
      </c>
      <c r="D79165" t="s">
        <v>22</v>
      </c>
      <c r="E79165" t="s">
        <v>162261</v>
      </c>
      <c r="G79165" t="s">
        <v>22</v>
      </c>
      <c r="H79165" t="s">
        <v>22</v>
      </c>
      <c r="I79165" t="s">
        <v>25</v>
      </c>
      <c r="K79165" t="s">
        <v>11486</v>
      </c>
      <c r="L79165" t="s">
        <v>22</v>
      </c>
      <c r="M79165" t="s">
        <v>27</v>
      </c>
      <c r="N79165" t="s">
        <v>22</v>
      </c>
      <c r="O79165" t="s">
        <v>22</v>
      </c>
    </row>
    <row r="79166" spans="1:15" x14ac:dyDescent="0.3">
      <c r="A79166">
        <v>79410</v>
      </c>
      <c r="B79166" t="s">
        <v>16</v>
      </c>
      <c r="C79166" t="s">
        <v>162262</v>
      </c>
      <c r="D79166" t="s">
        <v>162263</v>
      </c>
      <c r="E79166" t="s">
        <v>162262</v>
      </c>
      <c r="G79166" t="s">
        <v>22</v>
      </c>
      <c r="H79166" t="s">
        <v>22</v>
      </c>
      <c r="I79166" t="s">
        <v>25</v>
      </c>
      <c r="K79166" t="s">
        <v>424</v>
      </c>
      <c r="L79166" t="s">
        <v>22</v>
      </c>
      <c r="M79166" t="s">
        <v>27</v>
      </c>
      <c r="N79166" t="s">
        <v>22</v>
      </c>
      <c r="O79166" t="s">
        <v>22</v>
      </c>
    </row>
    <row r="79167" spans="1:15" x14ac:dyDescent="0.3">
      <c r="A79167">
        <v>79411</v>
      </c>
      <c r="B79167" t="s">
        <v>25</v>
      </c>
      <c r="C79167" t="s">
        <v>162264</v>
      </c>
      <c r="D79167" t="s">
        <v>22</v>
      </c>
      <c r="E79167" t="s">
        <v>162264</v>
      </c>
      <c r="G79167" t="s">
        <v>22</v>
      </c>
      <c r="H79167" t="s">
        <v>22</v>
      </c>
      <c r="I79167" t="s">
        <v>25</v>
      </c>
      <c r="K79167" t="s">
        <v>11486</v>
      </c>
      <c r="L79167" t="s">
        <v>22</v>
      </c>
      <c r="M79167" t="s">
        <v>27</v>
      </c>
      <c r="N79167" t="s">
        <v>22</v>
      </c>
      <c r="O79167" t="s">
        <v>22</v>
      </c>
    </row>
    <row r="79168" spans="1:15" x14ac:dyDescent="0.3">
      <c r="A79168">
        <v>79412</v>
      </c>
      <c r="B79168" t="s">
        <v>16</v>
      </c>
      <c r="C79168" t="s">
        <v>162265</v>
      </c>
      <c r="D79168" t="s">
        <v>162266</v>
      </c>
      <c r="E79168" t="s">
        <v>162265</v>
      </c>
      <c r="G79168" t="s">
        <v>22</v>
      </c>
      <c r="H79168" t="s">
        <v>22</v>
      </c>
      <c r="I79168" t="s">
        <v>25</v>
      </c>
      <c r="K79168" t="s">
        <v>162267</v>
      </c>
      <c r="L79168" t="s">
        <v>22</v>
      </c>
      <c r="M79168" t="s">
        <v>27</v>
      </c>
      <c r="N79168" t="s">
        <v>22</v>
      </c>
      <c r="O79168" t="s">
        <v>22</v>
      </c>
    </row>
    <row r="79169" spans="1:15" x14ac:dyDescent="0.3">
      <c r="A79169">
        <v>79413</v>
      </c>
      <c r="B79169" t="s">
        <v>16</v>
      </c>
      <c r="C79169" t="s">
        <v>162268</v>
      </c>
      <c r="D79169" t="s">
        <v>162269</v>
      </c>
      <c r="E79169" t="s">
        <v>162270</v>
      </c>
      <c r="G79169" t="s">
        <v>22</v>
      </c>
      <c r="H79169" t="s">
        <v>22</v>
      </c>
      <c r="I79169" t="s">
        <v>25</v>
      </c>
      <c r="K79169" t="s">
        <v>424</v>
      </c>
      <c r="L79169" t="s">
        <v>22</v>
      </c>
      <c r="M79169" t="s">
        <v>27</v>
      </c>
      <c r="N79169" t="s">
        <v>22</v>
      </c>
      <c r="O79169" t="s">
        <v>22</v>
      </c>
    </row>
    <row r="79170" spans="1:15" x14ac:dyDescent="0.3">
      <c r="A79170">
        <v>79414</v>
      </c>
      <c r="B79170" t="s">
        <v>25</v>
      </c>
      <c r="C79170" t="s">
        <v>162271</v>
      </c>
      <c r="D79170" t="s">
        <v>22</v>
      </c>
      <c r="E79170" t="s">
        <v>162271</v>
      </c>
      <c r="G79170" t="s">
        <v>22</v>
      </c>
      <c r="H79170" t="s">
        <v>22</v>
      </c>
      <c r="I79170" t="s">
        <v>25</v>
      </c>
      <c r="K79170" t="s">
        <v>11486</v>
      </c>
      <c r="L79170" t="s">
        <v>22</v>
      </c>
      <c r="M79170" t="s">
        <v>27</v>
      </c>
      <c r="N79170" t="s">
        <v>22</v>
      </c>
      <c r="O79170" t="s">
        <v>22</v>
      </c>
    </row>
    <row r="79171" spans="1:15" x14ac:dyDescent="0.3">
      <c r="A79171">
        <v>79415</v>
      </c>
      <c r="B79171" t="s">
        <v>16</v>
      </c>
      <c r="C79171" t="s">
        <v>162272</v>
      </c>
      <c r="D79171" t="s">
        <v>162273</v>
      </c>
      <c r="E79171" t="s">
        <v>162272</v>
      </c>
      <c r="G79171" t="s">
        <v>22</v>
      </c>
      <c r="H79171" t="s">
        <v>22</v>
      </c>
      <c r="I79171" t="s">
        <v>25</v>
      </c>
      <c r="K79171" t="s">
        <v>424</v>
      </c>
      <c r="L79171" t="s">
        <v>22</v>
      </c>
      <c r="M79171" t="s">
        <v>27</v>
      </c>
      <c r="N79171" t="s">
        <v>22</v>
      </c>
      <c r="O79171" t="s">
        <v>22</v>
      </c>
    </row>
    <row r="79172" spans="1:15" x14ac:dyDescent="0.3">
      <c r="A79172">
        <v>79416</v>
      </c>
      <c r="B79172" t="s">
        <v>16</v>
      </c>
      <c r="C79172" t="s">
        <v>162274</v>
      </c>
      <c r="D79172" t="s">
        <v>162275</v>
      </c>
      <c r="E79172" t="s">
        <v>162276</v>
      </c>
      <c r="F79172">
        <v>1992</v>
      </c>
      <c r="G79172" t="s">
        <v>121</v>
      </c>
      <c r="H79172" t="s">
        <v>22</v>
      </c>
      <c r="I79172" t="s">
        <v>25</v>
      </c>
      <c r="K79172" t="s">
        <v>424</v>
      </c>
      <c r="L79172" t="s">
        <v>22</v>
      </c>
      <c r="M79172" t="s">
        <v>27</v>
      </c>
      <c r="N79172" t="s">
        <v>22</v>
      </c>
      <c r="O79172" t="s">
        <v>22</v>
      </c>
    </row>
    <row r="79173" spans="1:15" x14ac:dyDescent="0.3">
      <c r="A79173">
        <v>79417</v>
      </c>
      <c r="B79173" t="s">
        <v>16</v>
      </c>
      <c r="C79173" t="s">
        <v>162277</v>
      </c>
      <c r="D79173" t="s">
        <v>162278</v>
      </c>
      <c r="E79173" t="s">
        <v>162277</v>
      </c>
      <c r="G79173" t="s">
        <v>22</v>
      </c>
      <c r="H79173" t="s">
        <v>22</v>
      </c>
      <c r="I79173" t="s">
        <v>25</v>
      </c>
      <c r="K79173" t="s">
        <v>424</v>
      </c>
      <c r="L79173" t="s">
        <v>22</v>
      </c>
      <c r="M79173" t="s">
        <v>27</v>
      </c>
      <c r="N79173" t="s">
        <v>22</v>
      </c>
      <c r="O79173" t="s">
        <v>22</v>
      </c>
    </row>
    <row r="79174" spans="1:15" x14ac:dyDescent="0.3">
      <c r="A79174">
        <v>79418</v>
      </c>
      <c r="B79174" t="s">
        <v>16</v>
      </c>
      <c r="C79174" t="s">
        <v>162279</v>
      </c>
      <c r="D79174" t="s">
        <v>162280</v>
      </c>
      <c r="E79174" t="s">
        <v>162279</v>
      </c>
      <c r="G79174" t="s">
        <v>22</v>
      </c>
      <c r="H79174" t="s">
        <v>22</v>
      </c>
      <c r="I79174" t="s">
        <v>25</v>
      </c>
      <c r="K79174" t="s">
        <v>424</v>
      </c>
      <c r="L79174" t="s">
        <v>22</v>
      </c>
      <c r="M79174" t="s">
        <v>27</v>
      </c>
      <c r="N79174" t="s">
        <v>22</v>
      </c>
      <c r="O79174" t="s">
        <v>22</v>
      </c>
    </row>
    <row r="79175" spans="1:15" x14ac:dyDescent="0.3">
      <c r="A79175">
        <v>79419</v>
      </c>
      <c r="B79175" t="s">
        <v>25</v>
      </c>
      <c r="C79175" t="s">
        <v>162281</v>
      </c>
      <c r="D79175" t="s">
        <v>22</v>
      </c>
      <c r="E79175" t="s">
        <v>162281</v>
      </c>
      <c r="G79175" t="s">
        <v>22</v>
      </c>
      <c r="H79175" t="s">
        <v>22</v>
      </c>
      <c r="I79175" t="s">
        <v>25</v>
      </c>
      <c r="K79175" t="s">
        <v>11486</v>
      </c>
      <c r="L79175" t="s">
        <v>22</v>
      </c>
      <c r="M79175" t="s">
        <v>27</v>
      </c>
      <c r="N79175" t="s">
        <v>22</v>
      </c>
      <c r="O79175" t="s">
        <v>22</v>
      </c>
    </row>
    <row r="79176" spans="1:15" x14ac:dyDescent="0.3">
      <c r="A79176">
        <v>79420</v>
      </c>
      <c r="B79176" t="s">
        <v>16</v>
      </c>
      <c r="C79176" t="s">
        <v>162282</v>
      </c>
      <c r="D79176" t="s">
        <v>162283</v>
      </c>
      <c r="E79176" t="s">
        <v>162284</v>
      </c>
      <c r="F79176">
        <v>1977</v>
      </c>
      <c r="G79176" t="s">
        <v>23</v>
      </c>
      <c r="H79176" t="s">
        <v>60198</v>
      </c>
      <c r="I79176" t="s">
        <v>25</v>
      </c>
      <c r="J79176">
        <v>100</v>
      </c>
      <c r="K79176" t="s">
        <v>11486</v>
      </c>
      <c r="L79176" t="s">
        <v>22</v>
      </c>
      <c r="M79176" t="s">
        <v>27</v>
      </c>
      <c r="N79176" t="s">
        <v>155661</v>
      </c>
      <c r="O79176" t="s">
        <v>22</v>
      </c>
    </row>
    <row r="79177" spans="1:15" x14ac:dyDescent="0.3">
      <c r="A79177">
        <v>79421</v>
      </c>
      <c r="B79177" t="s">
        <v>16</v>
      </c>
      <c r="C79177" t="s">
        <v>162285</v>
      </c>
      <c r="D79177" t="s">
        <v>162286</v>
      </c>
      <c r="E79177" t="s">
        <v>162287</v>
      </c>
      <c r="F79177">
        <v>1994</v>
      </c>
      <c r="G79177" t="s">
        <v>23</v>
      </c>
      <c r="H79177" t="s">
        <v>19503</v>
      </c>
      <c r="I79177" t="s">
        <v>25</v>
      </c>
      <c r="J79177">
        <v>100</v>
      </c>
      <c r="K79177" t="s">
        <v>137</v>
      </c>
      <c r="L79177" t="s">
        <v>22</v>
      </c>
      <c r="M79177" t="s">
        <v>27</v>
      </c>
      <c r="N79177" t="s">
        <v>29965</v>
      </c>
      <c r="O79177" t="s">
        <v>22</v>
      </c>
    </row>
    <row r="79178" spans="1:15" x14ac:dyDescent="0.3">
      <c r="A79178">
        <v>79422</v>
      </c>
      <c r="B79178" t="s">
        <v>16</v>
      </c>
      <c r="C79178" t="s">
        <v>162288</v>
      </c>
      <c r="D79178" t="s">
        <v>162289</v>
      </c>
      <c r="E79178" t="s">
        <v>162290</v>
      </c>
      <c r="G79178" t="s">
        <v>22</v>
      </c>
      <c r="H79178" t="s">
        <v>22</v>
      </c>
      <c r="I79178" t="s">
        <v>25</v>
      </c>
      <c r="J79178">
        <v>25</v>
      </c>
      <c r="K79178" t="s">
        <v>137</v>
      </c>
      <c r="L79178" t="s">
        <v>22</v>
      </c>
      <c r="M79178" t="s">
        <v>27</v>
      </c>
      <c r="N79178" t="s">
        <v>22</v>
      </c>
      <c r="O79178" t="s">
        <v>22</v>
      </c>
    </row>
    <row r="79179" spans="1:15" x14ac:dyDescent="0.3">
      <c r="A79179">
        <v>79423</v>
      </c>
      <c r="B79179" t="s">
        <v>16</v>
      </c>
      <c r="C79179" t="s">
        <v>162291</v>
      </c>
      <c r="D79179" t="s">
        <v>162292</v>
      </c>
      <c r="E79179" t="s">
        <v>162293</v>
      </c>
      <c r="G79179" t="s">
        <v>22</v>
      </c>
      <c r="H79179" t="s">
        <v>22</v>
      </c>
      <c r="I79179" t="s">
        <v>25</v>
      </c>
      <c r="K79179" t="s">
        <v>11486</v>
      </c>
      <c r="L79179" t="s">
        <v>22</v>
      </c>
      <c r="M79179" t="s">
        <v>27</v>
      </c>
      <c r="N79179" t="s">
        <v>22</v>
      </c>
      <c r="O79179" t="s">
        <v>22</v>
      </c>
    </row>
    <row r="79180" spans="1:15" x14ac:dyDescent="0.3">
      <c r="A79180">
        <v>79424</v>
      </c>
      <c r="B79180" t="s">
        <v>16</v>
      </c>
      <c r="C79180" t="s">
        <v>162294</v>
      </c>
      <c r="D79180" t="s">
        <v>162295</v>
      </c>
      <c r="E79180" t="s">
        <v>162296</v>
      </c>
      <c r="F79180">
        <v>2001</v>
      </c>
      <c r="G79180" t="s">
        <v>23</v>
      </c>
      <c r="H79180" t="s">
        <v>60198</v>
      </c>
      <c r="I79180" t="s">
        <v>25</v>
      </c>
      <c r="J79180">
        <v>100</v>
      </c>
      <c r="K79180" t="s">
        <v>137</v>
      </c>
      <c r="L79180" t="s">
        <v>22</v>
      </c>
      <c r="M79180" t="s">
        <v>27</v>
      </c>
      <c r="N79180" t="s">
        <v>3134</v>
      </c>
      <c r="O79180" t="s">
        <v>22</v>
      </c>
    </row>
    <row r="79181" spans="1:15" x14ac:dyDescent="0.3">
      <c r="A79181">
        <v>79425</v>
      </c>
      <c r="B79181" t="s">
        <v>16</v>
      </c>
      <c r="C79181" t="s">
        <v>162297</v>
      </c>
      <c r="D79181" t="s">
        <v>162298</v>
      </c>
      <c r="E79181" t="s">
        <v>162299</v>
      </c>
      <c r="F79181">
        <v>2003</v>
      </c>
      <c r="G79181" t="s">
        <v>28181</v>
      </c>
      <c r="H79181" t="s">
        <v>60198</v>
      </c>
      <c r="I79181" t="s">
        <v>25</v>
      </c>
      <c r="J79181">
        <v>93</v>
      </c>
      <c r="K79181" t="s">
        <v>136983</v>
      </c>
      <c r="L79181" t="s">
        <v>22</v>
      </c>
      <c r="M79181" t="s">
        <v>27</v>
      </c>
      <c r="N79181" t="s">
        <v>160752</v>
      </c>
      <c r="O79181" t="s">
        <v>22</v>
      </c>
    </row>
    <row r="79182" spans="1:15" x14ac:dyDescent="0.3">
      <c r="A79182">
        <v>79426</v>
      </c>
      <c r="B79182" t="s">
        <v>16</v>
      </c>
      <c r="C79182" t="s">
        <v>162300</v>
      </c>
      <c r="D79182" t="s">
        <v>162301</v>
      </c>
      <c r="E79182" t="s">
        <v>162302</v>
      </c>
      <c r="F79182">
        <v>1972</v>
      </c>
      <c r="G79182" t="s">
        <v>23</v>
      </c>
      <c r="H79182" t="s">
        <v>60198</v>
      </c>
      <c r="I79182" t="s">
        <v>25</v>
      </c>
      <c r="J79182">
        <v>93</v>
      </c>
      <c r="K79182" t="s">
        <v>137</v>
      </c>
      <c r="L79182" t="s">
        <v>22</v>
      </c>
      <c r="M79182" t="s">
        <v>27</v>
      </c>
      <c r="N79182" t="s">
        <v>69814</v>
      </c>
      <c r="O79182" t="s">
        <v>22</v>
      </c>
    </row>
    <row r="79183" spans="1:15" x14ac:dyDescent="0.3">
      <c r="A79183">
        <v>79427</v>
      </c>
      <c r="B79183" t="s">
        <v>16</v>
      </c>
      <c r="C79183" t="s">
        <v>162303</v>
      </c>
      <c r="D79183" t="s">
        <v>162304</v>
      </c>
      <c r="E79183" t="s">
        <v>162305</v>
      </c>
      <c r="F79183">
        <v>1995</v>
      </c>
      <c r="G79183" t="s">
        <v>166</v>
      </c>
      <c r="H79183" t="s">
        <v>60198</v>
      </c>
      <c r="I79183" t="s">
        <v>25</v>
      </c>
      <c r="J79183">
        <v>94</v>
      </c>
      <c r="K79183" t="s">
        <v>11486</v>
      </c>
      <c r="L79183" t="s">
        <v>22</v>
      </c>
      <c r="M79183" t="s">
        <v>27</v>
      </c>
      <c r="N79183" t="s">
        <v>151154</v>
      </c>
      <c r="O79183" t="s">
        <v>22</v>
      </c>
    </row>
    <row r="79184" spans="1:15" x14ac:dyDescent="0.3">
      <c r="A79184">
        <v>79428</v>
      </c>
      <c r="B79184" t="s">
        <v>16</v>
      </c>
      <c r="C79184" t="s">
        <v>162306</v>
      </c>
      <c r="D79184" t="s">
        <v>162306</v>
      </c>
      <c r="E79184" t="s">
        <v>162307</v>
      </c>
      <c r="G79184" t="s">
        <v>22</v>
      </c>
      <c r="H79184" t="s">
        <v>22</v>
      </c>
      <c r="I79184" t="s">
        <v>25</v>
      </c>
      <c r="K79184" t="s">
        <v>11486</v>
      </c>
      <c r="L79184" t="s">
        <v>22</v>
      </c>
      <c r="M79184" t="s">
        <v>27</v>
      </c>
      <c r="N79184" t="s">
        <v>22</v>
      </c>
      <c r="O79184" t="s">
        <v>22</v>
      </c>
    </row>
    <row r="79185" spans="1:15" x14ac:dyDescent="0.3">
      <c r="A79185">
        <v>79429</v>
      </c>
      <c r="B79185" t="s">
        <v>16</v>
      </c>
      <c r="C79185" t="s">
        <v>162308</v>
      </c>
      <c r="D79185" t="s">
        <v>162309</v>
      </c>
      <c r="E79185" t="s">
        <v>162308</v>
      </c>
      <c r="G79185" t="s">
        <v>22</v>
      </c>
      <c r="H79185" t="s">
        <v>22</v>
      </c>
      <c r="I79185" t="s">
        <v>25</v>
      </c>
      <c r="K79185" t="s">
        <v>424</v>
      </c>
      <c r="L79185" t="s">
        <v>22</v>
      </c>
      <c r="M79185" t="s">
        <v>27</v>
      </c>
      <c r="N79185" t="s">
        <v>22</v>
      </c>
      <c r="O79185" t="s">
        <v>22</v>
      </c>
    </row>
    <row r="79186" spans="1:15" x14ac:dyDescent="0.3">
      <c r="A79186">
        <v>79430</v>
      </c>
      <c r="B79186" t="s">
        <v>25</v>
      </c>
      <c r="C79186" t="s">
        <v>162310</v>
      </c>
      <c r="D79186" t="s">
        <v>22</v>
      </c>
      <c r="E79186" t="s">
        <v>162310</v>
      </c>
      <c r="G79186" t="s">
        <v>22</v>
      </c>
      <c r="H79186" t="s">
        <v>22</v>
      </c>
      <c r="I79186" t="s">
        <v>25</v>
      </c>
      <c r="K79186" t="s">
        <v>11486</v>
      </c>
      <c r="L79186" t="s">
        <v>22</v>
      </c>
      <c r="M79186" t="s">
        <v>27</v>
      </c>
      <c r="N79186" t="s">
        <v>22</v>
      </c>
      <c r="O79186" t="s">
        <v>22</v>
      </c>
    </row>
    <row r="79187" spans="1:15" x14ac:dyDescent="0.3">
      <c r="A79187">
        <v>79431</v>
      </c>
      <c r="B79187" t="s">
        <v>16</v>
      </c>
      <c r="C79187" t="s">
        <v>162311</v>
      </c>
      <c r="D79187" t="s">
        <v>162312</v>
      </c>
      <c r="E79187" t="s">
        <v>162313</v>
      </c>
      <c r="F79187">
        <v>2001</v>
      </c>
      <c r="G79187" t="s">
        <v>162314</v>
      </c>
      <c r="H79187" t="s">
        <v>60198</v>
      </c>
      <c r="I79187" t="s">
        <v>25</v>
      </c>
      <c r="J79187">
        <v>93</v>
      </c>
      <c r="K79187" t="s">
        <v>137</v>
      </c>
      <c r="L79187" t="s">
        <v>22</v>
      </c>
      <c r="M79187" t="s">
        <v>27</v>
      </c>
      <c r="N79187" t="s">
        <v>162315</v>
      </c>
      <c r="O79187" t="s">
        <v>22</v>
      </c>
    </row>
    <row r="79188" spans="1:15" x14ac:dyDescent="0.3">
      <c r="A79188">
        <v>79432</v>
      </c>
      <c r="B79188" t="s">
        <v>25</v>
      </c>
      <c r="C79188" t="s">
        <v>162316</v>
      </c>
      <c r="D79188" t="s">
        <v>22</v>
      </c>
      <c r="E79188" t="s">
        <v>162316</v>
      </c>
      <c r="G79188" t="s">
        <v>22</v>
      </c>
      <c r="H79188" t="s">
        <v>22</v>
      </c>
      <c r="I79188" t="s">
        <v>25</v>
      </c>
      <c r="K79188" t="s">
        <v>11486</v>
      </c>
      <c r="L79188" t="s">
        <v>22</v>
      </c>
      <c r="M79188" t="s">
        <v>27</v>
      </c>
      <c r="N79188" t="s">
        <v>22</v>
      </c>
      <c r="O79188" t="s">
        <v>22</v>
      </c>
    </row>
    <row r="79189" spans="1:15" x14ac:dyDescent="0.3">
      <c r="A79189">
        <v>79433</v>
      </c>
      <c r="B79189" t="s">
        <v>25</v>
      </c>
      <c r="C79189" t="s">
        <v>162317</v>
      </c>
      <c r="D79189" t="s">
        <v>22</v>
      </c>
      <c r="E79189" t="s">
        <v>162317</v>
      </c>
      <c r="G79189" t="s">
        <v>22</v>
      </c>
      <c r="H79189" t="s">
        <v>22</v>
      </c>
      <c r="I79189" t="s">
        <v>25</v>
      </c>
      <c r="K79189" t="s">
        <v>11486</v>
      </c>
      <c r="L79189" t="s">
        <v>22</v>
      </c>
      <c r="M79189" t="s">
        <v>27</v>
      </c>
      <c r="N79189" t="s">
        <v>22</v>
      </c>
      <c r="O79189" t="s">
        <v>22</v>
      </c>
    </row>
    <row r="79190" spans="1:15" x14ac:dyDescent="0.3">
      <c r="A79190">
        <v>79434</v>
      </c>
      <c r="B79190" t="s">
        <v>16</v>
      </c>
      <c r="C79190" t="s">
        <v>162318</v>
      </c>
      <c r="D79190" t="s">
        <v>162319</v>
      </c>
      <c r="E79190" t="s">
        <v>162318</v>
      </c>
      <c r="G79190" t="s">
        <v>22</v>
      </c>
      <c r="H79190" t="s">
        <v>22</v>
      </c>
      <c r="I79190" t="s">
        <v>25</v>
      </c>
      <c r="J79190">
        <v>25</v>
      </c>
      <c r="K79190" t="s">
        <v>137</v>
      </c>
      <c r="L79190" t="s">
        <v>22</v>
      </c>
      <c r="M79190" t="s">
        <v>27</v>
      </c>
      <c r="N79190" t="s">
        <v>22</v>
      </c>
      <c r="O79190" t="s">
        <v>22</v>
      </c>
    </row>
    <row r="79191" spans="1:15" x14ac:dyDescent="0.3">
      <c r="A79191">
        <v>79435</v>
      </c>
      <c r="B79191" t="s">
        <v>16</v>
      </c>
      <c r="C79191" t="s">
        <v>162320</v>
      </c>
      <c r="D79191" t="s">
        <v>162321</v>
      </c>
      <c r="E79191" t="s">
        <v>162322</v>
      </c>
      <c r="F79191">
        <v>2001</v>
      </c>
      <c r="G79191" t="s">
        <v>23</v>
      </c>
      <c r="H79191" t="s">
        <v>60198</v>
      </c>
      <c r="I79191" t="s">
        <v>25</v>
      </c>
      <c r="J79191">
        <v>100</v>
      </c>
      <c r="K79191" t="s">
        <v>11486</v>
      </c>
      <c r="L79191" t="s">
        <v>22</v>
      </c>
      <c r="M79191" t="s">
        <v>27</v>
      </c>
      <c r="N79191" t="s">
        <v>43</v>
      </c>
      <c r="O79191" t="s">
        <v>22</v>
      </c>
    </row>
    <row r="79192" spans="1:15" x14ac:dyDescent="0.3">
      <c r="A79192">
        <v>79436</v>
      </c>
      <c r="B79192" t="s">
        <v>16</v>
      </c>
      <c r="C79192" t="s">
        <v>162323</v>
      </c>
      <c r="D79192" t="s">
        <v>162324</v>
      </c>
      <c r="E79192" t="s">
        <v>162325</v>
      </c>
      <c r="G79192" t="s">
        <v>22</v>
      </c>
      <c r="H79192" t="s">
        <v>22</v>
      </c>
      <c r="I79192" t="s">
        <v>25</v>
      </c>
      <c r="K79192" t="s">
        <v>137</v>
      </c>
      <c r="L79192" t="s">
        <v>22</v>
      </c>
      <c r="M79192" t="s">
        <v>27</v>
      </c>
      <c r="N79192" t="s">
        <v>22</v>
      </c>
      <c r="O79192" t="s">
        <v>22</v>
      </c>
    </row>
    <row r="79193" spans="1:15" x14ac:dyDescent="0.3">
      <c r="A79193">
        <v>79437</v>
      </c>
      <c r="B79193" t="s">
        <v>25</v>
      </c>
      <c r="C79193" t="s">
        <v>162326</v>
      </c>
      <c r="D79193" t="s">
        <v>22</v>
      </c>
      <c r="E79193" t="s">
        <v>162326</v>
      </c>
      <c r="G79193" t="s">
        <v>22</v>
      </c>
      <c r="H79193" t="s">
        <v>22</v>
      </c>
      <c r="I79193" t="s">
        <v>25</v>
      </c>
      <c r="K79193" t="s">
        <v>11486</v>
      </c>
      <c r="L79193" t="s">
        <v>22</v>
      </c>
      <c r="M79193" t="s">
        <v>27</v>
      </c>
      <c r="N79193" t="s">
        <v>22</v>
      </c>
      <c r="O79193" t="s">
        <v>22</v>
      </c>
    </row>
    <row r="79194" spans="1:15" x14ac:dyDescent="0.3">
      <c r="A79194">
        <v>79438</v>
      </c>
      <c r="B79194" t="s">
        <v>16</v>
      </c>
      <c r="C79194" t="s">
        <v>162327</v>
      </c>
      <c r="D79194" t="s">
        <v>162328</v>
      </c>
      <c r="E79194" t="s">
        <v>162329</v>
      </c>
      <c r="F79194">
        <v>2000</v>
      </c>
      <c r="G79194" t="s">
        <v>23</v>
      </c>
      <c r="H79194" t="s">
        <v>88972</v>
      </c>
      <c r="I79194" t="s">
        <v>25</v>
      </c>
      <c r="J79194">
        <v>93</v>
      </c>
      <c r="K79194" t="s">
        <v>137</v>
      </c>
      <c r="L79194" t="s">
        <v>22</v>
      </c>
      <c r="M79194" t="s">
        <v>27</v>
      </c>
      <c r="N79194" t="s">
        <v>40241</v>
      </c>
      <c r="O79194" t="s">
        <v>22</v>
      </c>
    </row>
    <row r="79195" spans="1:15" x14ac:dyDescent="0.3">
      <c r="A79195">
        <v>79439</v>
      </c>
      <c r="B79195" t="s">
        <v>16</v>
      </c>
      <c r="C79195" t="s">
        <v>162330</v>
      </c>
      <c r="D79195" t="s">
        <v>162330</v>
      </c>
      <c r="E79195" t="s">
        <v>162331</v>
      </c>
      <c r="G79195" t="s">
        <v>22</v>
      </c>
      <c r="H79195" t="s">
        <v>22</v>
      </c>
      <c r="I79195" t="s">
        <v>25</v>
      </c>
      <c r="K79195" t="s">
        <v>11486</v>
      </c>
      <c r="L79195" t="s">
        <v>22</v>
      </c>
      <c r="M79195" t="s">
        <v>27</v>
      </c>
      <c r="N79195" t="s">
        <v>22</v>
      </c>
      <c r="O79195" t="s">
        <v>22</v>
      </c>
    </row>
    <row r="79196" spans="1:15" x14ac:dyDescent="0.3">
      <c r="A79196">
        <v>79440</v>
      </c>
      <c r="B79196" t="s">
        <v>16</v>
      </c>
      <c r="C79196" t="s">
        <v>162332</v>
      </c>
      <c r="D79196" t="s">
        <v>162333</v>
      </c>
      <c r="E79196" t="s">
        <v>162334</v>
      </c>
      <c r="F79196">
        <v>2000</v>
      </c>
      <c r="G79196" t="s">
        <v>23</v>
      </c>
      <c r="H79196" t="s">
        <v>88972</v>
      </c>
      <c r="I79196" t="s">
        <v>25</v>
      </c>
      <c r="J79196">
        <v>93</v>
      </c>
      <c r="K79196" t="s">
        <v>137</v>
      </c>
      <c r="L79196" t="s">
        <v>22</v>
      </c>
      <c r="M79196" t="s">
        <v>27</v>
      </c>
      <c r="N79196" t="s">
        <v>516</v>
      </c>
      <c r="O79196" t="s">
        <v>22</v>
      </c>
    </row>
    <row r="79197" spans="1:15" x14ac:dyDescent="0.3">
      <c r="A79197">
        <v>79441</v>
      </c>
      <c r="B79197" t="s">
        <v>16</v>
      </c>
      <c r="C79197" t="s">
        <v>162335</v>
      </c>
      <c r="D79197" t="s">
        <v>162336</v>
      </c>
      <c r="E79197" t="s">
        <v>162337</v>
      </c>
      <c r="G79197" t="s">
        <v>22</v>
      </c>
      <c r="H79197" t="s">
        <v>22</v>
      </c>
      <c r="I79197" t="s">
        <v>25</v>
      </c>
      <c r="K79197" t="s">
        <v>137</v>
      </c>
      <c r="L79197" t="s">
        <v>22</v>
      </c>
      <c r="M79197" t="s">
        <v>27</v>
      </c>
      <c r="N79197" t="s">
        <v>22</v>
      </c>
      <c r="O79197" t="s">
        <v>22</v>
      </c>
    </row>
    <row r="79198" spans="1:15" x14ac:dyDescent="0.3">
      <c r="A79198">
        <v>79442</v>
      </c>
      <c r="B79198" t="s">
        <v>16</v>
      </c>
      <c r="C79198" t="s">
        <v>162338</v>
      </c>
      <c r="D79198" t="s">
        <v>162339</v>
      </c>
      <c r="E79198" t="s">
        <v>162338</v>
      </c>
      <c r="G79198" t="s">
        <v>22</v>
      </c>
      <c r="H79198" t="s">
        <v>22</v>
      </c>
      <c r="I79198" t="s">
        <v>25</v>
      </c>
      <c r="K79198" t="s">
        <v>424</v>
      </c>
      <c r="L79198" t="s">
        <v>22</v>
      </c>
      <c r="M79198" t="s">
        <v>27</v>
      </c>
      <c r="N79198" t="s">
        <v>22</v>
      </c>
      <c r="O79198" t="s">
        <v>22</v>
      </c>
    </row>
    <row r="79199" spans="1:15" x14ac:dyDescent="0.3">
      <c r="A79199">
        <v>79443</v>
      </c>
      <c r="B79199" t="s">
        <v>16</v>
      </c>
      <c r="C79199" t="s">
        <v>162340</v>
      </c>
      <c r="D79199" t="s">
        <v>162340</v>
      </c>
      <c r="E79199" t="s">
        <v>162341</v>
      </c>
      <c r="G79199" t="s">
        <v>22</v>
      </c>
      <c r="H79199" t="s">
        <v>22</v>
      </c>
      <c r="I79199" t="s">
        <v>25</v>
      </c>
      <c r="K79199" t="s">
        <v>11486</v>
      </c>
      <c r="L79199" t="s">
        <v>22</v>
      </c>
      <c r="M79199" t="s">
        <v>27</v>
      </c>
      <c r="N79199" t="s">
        <v>22</v>
      </c>
      <c r="O79199" t="s">
        <v>22</v>
      </c>
    </row>
    <row r="79200" spans="1:15" x14ac:dyDescent="0.3">
      <c r="A79200">
        <v>79444</v>
      </c>
      <c r="B79200" t="s">
        <v>16</v>
      </c>
      <c r="C79200" t="s">
        <v>54192</v>
      </c>
      <c r="D79200" t="s">
        <v>162342</v>
      </c>
      <c r="E79200" t="s">
        <v>54192</v>
      </c>
      <c r="G79200" t="s">
        <v>22</v>
      </c>
      <c r="H79200" t="s">
        <v>22</v>
      </c>
      <c r="I79200" t="s">
        <v>25</v>
      </c>
      <c r="K79200" t="s">
        <v>424</v>
      </c>
      <c r="L79200" t="s">
        <v>22</v>
      </c>
      <c r="M79200" t="s">
        <v>27</v>
      </c>
      <c r="N79200" t="s">
        <v>22</v>
      </c>
      <c r="O79200" t="s">
        <v>22</v>
      </c>
    </row>
    <row r="79201" spans="1:15" x14ac:dyDescent="0.3">
      <c r="A79201">
        <v>79445</v>
      </c>
      <c r="B79201" t="s">
        <v>16</v>
      </c>
      <c r="C79201" t="s">
        <v>162343</v>
      </c>
      <c r="D79201" t="s">
        <v>162344</v>
      </c>
      <c r="E79201" t="s">
        <v>162343</v>
      </c>
      <c r="G79201" t="s">
        <v>22</v>
      </c>
      <c r="H79201" t="s">
        <v>22</v>
      </c>
      <c r="I79201" t="s">
        <v>25</v>
      </c>
      <c r="K79201" t="s">
        <v>424</v>
      </c>
      <c r="L79201" t="s">
        <v>22</v>
      </c>
      <c r="M79201" t="s">
        <v>27</v>
      </c>
      <c r="N79201" t="s">
        <v>22</v>
      </c>
      <c r="O79201" t="s">
        <v>22</v>
      </c>
    </row>
    <row r="79202" spans="1:15" x14ac:dyDescent="0.3">
      <c r="A79202">
        <v>79446</v>
      </c>
      <c r="B79202" t="s">
        <v>16</v>
      </c>
      <c r="C79202" t="s">
        <v>162345</v>
      </c>
      <c r="D79202" t="s">
        <v>162346</v>
      </c>
      <c r="E79202" t="s">
        <v>162347</v>
      </c>
      <c r="F79202">
        <v>1999</v>
      </c>
      <c r="G79202" t="s">
        <v>23</v>
      </c>
      <c r="H79202" t="s">
        <v>88972</v>
      </c>
      <c r="I79202" t="s">
        <v>25</v>
      </c>
      <c r="J79202">
        <v>93</v>
      </c>
      <c r="K79202" t="s">
        <v>11486</v>
      </c>
      <c r="L79202" t="s">
        <v>22</v>
      </c>
      <c r="M79202" t="s">
        <v>27</v>
      </c>
      <c r="N79202" t="s">
        <v>162348</v>
      </c>
      <c r="O79202" t="s">
        <v>22</v>
      </c>
    </row>
    <row r="79203" spans="1:15" x14ac:dyDescent="0.3">
      <c r="A79203">
        <v>79447</v>
      </c>
      <c r="B79203" t="s">
        <v>16</v>
      </c>
      <c r="C79203" t="s">
        <v>162349</v>
      </c>
      <c r="D79203" t="s">
        <v>162349</v>
      </c>
      <c r="E79203" t="s">
        <v>162350</v>
      </c>
      <c r="G79203" t="s">
        <v>22</v>
      </c>
      <c r="H79203" t="s">
        <v>22</v>
      </c>
      <c r="I79203" t="s">
        <v>25</v>
      </c>
      <c r="K79203" t="s">
        <v>11486</v>
      </c>
      <c r="L79203" t="s">
        <v>22</v>
      </c>
      <c r="M79203" t="s">
        <v>27</v>
      </c>
      <c r="N79203" t="s">
        <v>22</v>
      </c>
      <c r="O79203" t="s">
        <v>22</v>
      </c>
    </row>
    <row r="79204" spans="1:15" x14ac:dyDescent="0.3">
      <c r="A79204">
        <v>79448</v>
      </c>
      <c r="B79204" t="s">
        <v>16</v>
      </c>
      <c r="C79204" t="s">
        <v>162351</v>
      </c>
      <c r="D79204" t="s">
        <v>162351</v>
      </c>
      <c r="E79204" t="s">
        <v>162352</v>
      </c>
      <c r="G79204" t="s">
        <v>22</v>
      </c>
      <c r="H79204" t="s">
        <v>22</v>
      </c>
      <c r="I79204" t="s">
        <v>25</v>
      </c>
      <c r="K79204" t="s">
        <v>11486</v>
      </c>
      <c r="L79204" t="s">
        <v>22</v>
      </c>
      <c r="M79204" t="s">
        <v>27</v>
      </c>
      <c r="N79204" t="s">
        <v>22</v>
      </c>
      <c r="O79204" t="s">
        <v>22</v>
      </c>
    </row>
    <row r="79205" spans="1:15" x14ac:dyDescent="0.3">
      <c r="A79205">
        <v>79449</v>
      </c>
      <c r="B79205" t="s">
        <v>16</v>
      </c>
      <c r="C79205" t="s">
        <v>162353</v>
      </c>
      <c r="D79205" t="s">
        <v>162354</v>
      </c>
      <c r="E79205" t="s">
        <v>162353</v>
      </c>
      <c r="G79205" t="s">
        <v>22</v>
      </c>
      <c r="H79205" t="s">
        <v>22</v>
      </c>
      <c r="I79205" t="s">
        <v>25</v>
      </c>
      <c r="K79205" t="s">
        <v>137</v>
      </c>
      <c r="L79205" t="s">
        <v>22</v>
      </c>
      <c r="M79205" t="s">
        <v>27</v>
      </c>
      <c r="N79205" t="s">
        <v>22</v>
      </c>
      <c r="O79205" t="s">
        <v>22</v>
      </c>
    </row>
    <row r="79206" spans="1:15" x14ac:dyDescent="0.3">
      <c r="A79206">
        <v>79450</v>
      </c>
      <c r="B79206" t="s">
        <v>16</v>
      </c>
      <c r="C79206" t="s">
        <v>162355</v>
      </c>
      <c r="D79206" t="s">
        <v>162356</v>
      </c>
      <c r="E79206" t="s">
        <v>162355</v>
      </c>
      <c r="G79206" t="s">
        <v>22</v>
      </c>
      <c r="H79206" t="s">
        <v>22</v>
      </c>
      <c r="I79206" t="s">
        <v>25</v>
      </c>
      <c r="K79206" t="s">
        <v>424</v>
      </c>
      <c r="L79206" t="s">
        <v>22</v>
      </c>
      <c r="M79206" t="s">
        <v>27</v>
      </c>
      <c r="N79206" t="s">
        <v>22</v>
      </c>
      <c r="O79206" t="s">
        <v>22</v>
      </c>
    </row>
    <row r="79207" spans="1:15" x14ac:dyDescent="0.3">
      <c r="A79207">
        <v>79451</v>
      </c>
      <c r="B79207" t="s">
        <v>16</v>
      </c>
      <c r="C79207" t="s">
        <v>162357</v>
      </c>
      <c r="D79207" t="s">
        <v>162358</v>
      </c>
      <c r="E79207" t="s">
        <v>162359</v>
      </c>
      <c r="G79207" t="s">
        <v>22</v>
      </c>
      <c r="H79207" t="s">
        <v>22</v>
      </c>
      <c r="I79207" t="s">
        <v>25</v>
      </c>
      <c r="J79207">
        <v>100</v>
      </c>
      <c r="K79207" t="s">
        <v>11486</v>
      </c>
      <c r="L79207" t="s">
        <v>22</v>
      </c>
      <c r="M79207" t="s">
        <v>27</v>
      </c>
      <c r="N79207" t="s">
        <v>22</v>
      </c>
      <c r="O79207" t="s">
        <v>22</v>
      </c>
    </row>
    <row r="79208" spans="1:15" x14ac:dyDescent="0.3">
      <c r="A79208">
        <v>79452</v>
      </c>
      <c r="B79208" t="s">
        <v>16</v>
      </c>
      <c r="C79208" t="s">
        <v>162360</v>
      </c>
      <c r="D79208" t="s">
        <v>162361</v>
      </c>
      <c r="E79208" t="s">
        <v>162362</v>
      </c>
      <c r="F79208">
        <v>2003</v>
      </c>
      <c r="G79208" t="s">
        <v>162363</v>
      </c>
      <c r="H79208" t="s">
        <v>88972</v>
      </c>
      <c r="I79208" t="s">
        <v>25</v>
      </c>
      <c r="J79208">
        <v>100</v>
      </c>
      <c r="K79208" t="s">
        <v>137</v>
      </c>
      <c r="L79208" t="s">
        <v>22</v>
      </c>
      <c r="M79208" t="s">
        <v>27</v>
      </c>
      <c r="N79208" t="s">
        <v>162364</v>
      </c>
      <c r="O79208" t="s">
        <v>22</v>
      </c>
    </row>
    <row r="79209" spans="1:15" x14ac:dyDescent="0.3">
      <c r="A79209">
        <v>79453</v>
      </c>
      <c r="B79209" t="s">
        <v>16</v>
      </c>
      <c r="C79209" t="s">
        <v>162365</v>
      </c>
      <c r="D79209" t="s">
        <v>162366</v>
      </c>
      <c r="E79209" t="s">
        <v>162367</v>
      </c>
      <c r="F79209">
        <v>2002</v>
      </c>
      <c r="G79209" t="s">
        <v>10218</v>
      </c>
      <c r="H79209" t="s">
        <v>88972</v>
      </c>
      <c r="I79209" t="s">
        <v>25</v>
      </c>
      <c r="J79209">
        <v>100</v>
      </c>
      <c r="K79209" t="s">
        <v>136983</v>
      </c>
      <c r="L79209" t="s">
        <v>22</v>
      </c>
      <c r="M79209" t="s">
        <v>27</v>
      </c>
      <c r="N79209" t="s">
        <v>74580</v>
      </c>
      <c r="O79209" t="s">
        <v>22</v>
      </c>
    </row>
    <row r="79210" spans="1:15" x14ac:dyDescent="0.3">
      <c r="A79210">
        <v>79454</v>
      </c>
      <c r="B79210" t="s">
        <v>16</v>
      </c>
      <c r="C79210" t="s">
        <v>162368</v>
      </c>
      <c r="D79210" t="s">
        <v>162369</v>
      </c>
      <c r="E79210" t="s">
        <v>162370</v>
      </c>
      <c r="G79210" t="s">
        <v>22</v>
      </c>
      <c r="H79210" t="s">
        <v>22</v>
      </c>
      <c r="I79210" t="s">
        <v>25</v>
      </c>
      <c r="J79210">
        <v>25</v>
      </c>
      <c r="K79210" t="s">
        <v>137</v>
      </c>
      <c r="L79210" t="s">
        <v>22</v>
      </c>
      <c r="M79210" t="s">
        <v>27</v>
      </c>
      <c r="N79210" t="s">
        <v>22</v>
      </c>
      <c r="O79210" t="s">
        <v>22</v>
      </c>
    </row>
    <row r="79211" spans="1:15" x14ac:dyDescent="0.3">
      <c r="A79211">
        <v>79455</v>
      </c>
      <c r="B79211" t="s">
        <v>25</v>
      </c>
      <c r="C79211" t="s">
        <v>162371</v>
      </c>
      <c r="D79211" t="s">
        <v>22</v>
      </c>
      <c r="E79211" t="s">
        <v>162371</v>
      </c>
      <c r="G79211" t="s">
        <v>22</v>
      </c>
      <c r="H79211" t="s">
        <v>22</v>
      </c>
      <c r="I79211" t="s">
        <v>25</v>
      </c>
      <c r="K79211" t="s">
        <v>11486</v>
      </c>
      <c r="L79211" t="s">
        <v>22</v>
      </c>
      <c r="M79211" t="s">
        <v>27</v>
      </c>
      <c r="N79211" t="s">
        <v>22</v>
      </c>
      <c r="O79211" t="s">
        <v>22</v>
      </c>
    </row>
    <row r="79212" spans="1:15" x14ac:dyDescent="0.3">
      <c r="A79212">
        <v>79456</v>
      </c>
      <c r="B79212" t="s">
        <v>16</v>
      </c>
      <c r="C79212" t="s">
        <v>162372</v>
      </c>
      <c r="D79212" t="s">
        <v>162372</v>
      </c>
      <c r="E79212" t="s">
        <v>162373</v>
      </c>
      <c r="G79212" t="s">
        <v>22</v>
      </c>
      <c r="H79212" t="s">
        <v>22</v>
      </c>
      <c r="I79212" t="s">
        <v>25</v>
      </c>
      <c r="K79212" t="s">
        <v>11486</v>
      </c>
      <c r="L79212" t="s">
        <v>22</v>
      </c>
      <c r="M79212" t="s">
        <v>27</v>
      </c>
      <c r="N79212" t="s">
        <v>22</v>
      </c>
      <c r="O79212" t="s">
        <v>22</v>
      </c>
    </row>
    <row r="79213" spans="1:15" x14ac:dyDescent="0.3">
      <c r="A79213">
        <v>79457</v>
      </c>
      <c r="B79213" t="s">
        <v>16</v>
      </c>
      <c r="C79213" t="s">
        <v>162374</v>
      </c>
      <c r="D79213" t="s">
        <v>162375</v>
      </c>
      <c r="E79213" t="s">
        <v>162376</v>
      </c>
      <c r="G79213" t="s">
        <v>22</v>
      </c>
      <c r="H79213" t="s">
        <v>22</v>
      </c>
      <c r="I79213" t="s">
        <v>25</v>
      </c>
      <c r="J79213">
        <v>25</v>
      </c>
      <c r="K79213" t="s">
        <v>137</v>
      </c>
      <c r="L79213" t="s">
        <v>22</v>
      </c>
      <c r="M79213" t="s">
        <v>27</v>
      </c>
      <c r="N79213" t="s">
        <v>22</v>
      </c>
      <c r="O79213" t="s">
        <v>22</v>
      </c>
    </row>
    <row r="79214" spans="1:15" x14ac:dyDescent="0.3">
      <c r="A79214">
        <v>79458</v>
      </c>
      <c r="B79214" t="s">
        <v>16</v>
      </c>
      <c r="C79214" t="s">
        <v>162377</v>
      </c>
      <c r="D79214" t="s">
        <v>162378</v>
      </c>
      <c r="E79214" t="s">
        <v>162379</v>
      </c>
      <c r="G79214" t="s">
        <v>22</v>
      </c>
      <c r="H79214" t="s">
        <v>22</v>
      </c>
      <c r="I79214" t="s">
        <v>25</v>
      </c>
      <c r="J79214">
        <v>25</v>
      </c>
      <c r="K79214" t="s">
        <v>33</v>
      </c>
      <c r="L79214" t="s">
        <v>22</v>
      </c>
      <c r="M79214" t="s">
        <v>27</v>
      </c>
      <c r="N79214" t="s">
        <v>22</v>
      </c>
      <c r="O79214" t="s">
        <v>22</v>
      </c>
    </row>
    <row r="79215" spans="1:15" x14ac:dyDescent="0.3">
      <c r="A79215">
        <v>79459</v>
      </c>
      <c r="B79215" t="s">
        <v>16</v>
      </c>
      <c r="C79215" t="s">
        <v>162380</v>
      </c>
      <c r="D79215" t="s">
        <v>162381</v>
      </c>
      <c r="E79215" t="s">
        <v>162382</v>
      </c>
      <c r="F79215">
        <v>1959</v>
      </c>
      <c r="G79215" t="s">
        <v>23</v>
      </c>
      <c r="H79215" t="s">
        <v>88972</v>
      </c>
      <c r="I79215" t="s">
        <v>25</v>
      </c>
      <c r="J79215">
        <v>100</v>
      </c>
      <c r="K79215" t="s">
        <v>11486</v>
      </c>
      <c r="L79215" t="s">
        <v>22</v>
      </c>
      <c r="M79215" t="s">
        <v>27</v>
      </c>
      <c r="N79215" t="s">
        <v>92578</v>
      </c>
      <c r="O79215" t="s">
        <v>22</v>
      </c>
    </row>
    <row r="79216" spans="1:15" x14ac:dyDescent="0.3">
      <c r="A79216">
        <v>79460</v>
      </c>
      <c r="B79216" t="s">
        <v>16</v>
      </c>
      <c r="C79216" t="s">
        <v>162383</v>
      </c>
      <c r="D79216" t="s">
        <v>162384</v>
      </c>
      <c r="E79216" t="s">
        <v>162385</v>
      </c>
      <c r="F79216">
        <v>2001</v>
      </c>
      <c r="G79216" t="s">
        <v>23</v>
      </c>
      <c r="H79216" t="s">
        <v>88972</v>
      </c>
      <c r="I79216" t="s">
        <v>25</v>
      </c>
      <c r="J79216">
        <v>88</v>
      </c>
      <c r="K79216" t="s">
        <v>137</v>
      </c>
      <c r="L79216" t="s">
        <v>22</v>
      </c>
      <c r="M79216" t="s">
        <v>27</v>
      </c>
      <c r="N79216" t="s">
        <v>10739</v>
      </c>
      <c r="O79216" t="s">
        <v>22</v>
      </c>
    </row>
    <row r="79217" spans="1:15" x14ac:dyDescent="0.3">
      <c r="A79217">
        <v>79461</v>
      </c>
      <c r="B79217" t="s">
        <v>16</v>
      </c>
      <c r="C79217" t="s">
        <v>162386</v>
      </c>
      <c r="D79217" t="s">
        <v>162387</v>
      </c>
      <c r="E79217" t="s">
        <v>162388</v>
      </c>
      <c r="F79217">
        <v>2001</v>
      </c>
      <c r="G79217" t="s">
        <v>23</v>
      </c>
      <c r="H79217" t="s">
        <v>88972</v>
      </c>
      <c r="I79217" t="s">
        <v>25</v>
      </c>
      <c r="J79217">
        <v>93</v>
      </c>
      <c r="K79217" t="s">
        <v>137</v>
      </c>
      <c r="L79217" t="s">
        <v>22</v>
      </c>
      <c r="M79217" t="s">
        <v>27</v>
      </c>
      <c r="N79217" t="s">
        <v>813</v>
      </c>
      <c r="O79217" t="s">
        <v>22</v>
      </c>
    </row>
    <row r="79218" spans="1:15" x14ac:dyDescent="0.3">
      <c r="A79218">
        <v>79462</v>
      </c>
      <c r="B79218" t="s">
        <v>25</v>
      </c>
      <c r="C79218" t="s">
        <v>162389</v>
      </c>
      <c r="D79218" t="s">
        <v>22</v>
      </c>
      <c r="E79218" t="s">
        <v>162389</v>
      </c>
      <c r="G79218" t="s">
        <v>22</v>
      </c>
      <c r="H79218" t="s">
        <v>22</v>
      </c>
      <c r="I79218" t="s">
        <v>25</v>
      </c>
      <c r="K79218" t="s">
        <v>11486</v>
      </c>
      <c r="L79218" t="s">
        <v>22</v>
      </c>
      <c r="M79218" t="s">
        <v>27</v>
      </c>
      <c r="N79218" t="s">
        <v>22</v>
      </c>
      <c r="O79218" t="s">
        <v>22</v>
      </c>
    </row>
    <row r="79219" spans="1:15" x14ac:dyDescent="0.3">
      <c r="A79219">
        <v>79463</v>
      </c>
      <c r="B79219" t="s">
        <v>25</v>
      </c>
      <c r="C79219" t="s">
        <v>162390</v>
      </c>
      <c r="D79219" t="s">
        <v>22</v>
      </c>
      <c r="E79219" t="s">
        <v>162390</v>
      </c>
      <c r="G79219" t="s">
        <v>22</v>
      </c>
      <c r="H79219" t="s">
        <v>22</v>
      </c>
      <c r="I79219" t="s">
        <v>25</v>
      </c>
      <c r="K79219" t="s">
        <v>11486</v>
      </c>
      <c r="L79219" t="s">
        <v>22</v>
      </c>
      <c r="M79219" t="s">
        <v>27</v>
      </c>
      <c r="N79219" t="s">
        <v>22</v>
      </c>
      <c r="O79219" t="s">
        <v>22</v>
      </c>
    </row>
    <row r="79220" spans="1:15" x14ac:dyDescent="0.3">
      <c r="A79220">
        <v>79464</v>
      </c>
      <c r="B79220" t="s">
        <v>16</v>
      </c>
      <c r="C79220" t="s">
        <v>162391</v>
      </c>
      <c r="D79220" t="s">
        <v>162392</v>
      </c>
      <c r="E79220" t="s">
        <v>162393</v>
      </c>
      <c r="F79220">
        <v>1997</v>
      </c>
      <c r="G79220" t="s">
        <v>800</v>
      </c>
      <c r="H79220" t="s">
        <v>88972</v>
      </c>
      <c r="I79220" t="s">
        <v>25</v>
      </c>
      <c r="J79220">
        <v>93</v>
      </c>
      <c r="K79220" t="s">
        <v>137</v>
      </c>
      <c r="L79220" t="s">
        <v>22</v>
      </c>
      <c r="M79220" t="s">
        <v>27</v>
      </c>
      <c r="N79220" t="s">
        <v>129506</v>
      </c>
      <c r="O79220" t="s">
        <v>22</v>
      </c>
    </row>
    <row r="79221" spans="1:15" x14ac:dyDescent="0.3">
      <c r="A79221">
        <v>79465</v>
      </c>
      <c r="B79221" t="s">
        <v>25</v>
      </c>
      <c r="C79221" t="s">
        <v>162394</v>
      </c>
      <c r="D79221" t="s">
        <v>22</v>
      </c>
      <c r="E79221" t="s">
        <v>162394</v>
      </c>
      <c r="G79221" t="s">
        <v>22</v>
      </c>
      <c r="H79221" t="s">
        <v>22</v>
      </c>
      <c r="I79221" t="s">
        <v>25</v>
      </c>
      <c r="K79221" t="s">
        <v>11486</v>
      </c>
      <c r="L79221" t="s">
        <v>22</v>
      </c>
      <c r="M79221" t="s">
        <v>27</v>
      </c>
      <c r="N79221" t="s">
        <v>22</v>
      </c>
      <c r="O79221" t="s">
        <v>22</v>
      </c>
    </row>
    <row r="79222" spans="1:15" x14ac:dyDescent="0.3">
      <c r="A79222">
        <v>79466</v>
      </c>
      <c r="B79222" t="s">
        <v>16</v>
      </c>
      <c r="C79222" t="s">
        <v>162395</v>
      </c>
      <c r="D79222" t="s">
        <v>162396</v>
      </c>
      <c r="E79222" t="s">
        <v>162397</v>
      </c>
      <c r="F79222">
        <v>1975</v>
      </c>
      <c r="G79222" t="s">
        <v>23</v>
      </c>
      <c r="H79222" t="s">
        <v>88972</v>
      </c>
      <c r="I79222" t="s">
        <v>25</v>
      </c>
      <c r="J79222">
        <v>100</v>
      </c>
      <c r="K79222" t="s">
        <v>137</v>
      </c>
      <c r="L79222" t="s">
        <v>22</v>
      </c>
      <c r="M79222" t="s">
        <v>27</v>
      </c>
      <c r="N79222" t="s">
        <v>34885</v>
      </c>
      <c r="O79222" t="s">
        <v>22</v>
      </c>
    </row>
    <row r="79223" spans="1:15" x14ac:dyDescent="0.3">
      <c r="A79223">
        <v>79467</v>
      </c>
      <c r="B79223" t="s">
        <v>16</v>
      </c>
      <c r="C79223" t="s">
        <v>162398</v>
      </c>
      <c r="D79223" t="s">
        <v>162399</v>
      </c>
      <c r="E79223" t="s">
        <v>162398</v>
      </c>
      <c r="G79223" t="s">
        <v>22</v>
      </c>
      <c r="H79223" t="s">
        <v>22</v>
      </c>
      <c r="I79223" t="s">
        <v>25</v>
      </c>
      <c r="K79223" t="s">
        <v>424</v>
      </c>
      <c r="L79223" t="s">
        <v>22</v>
      </c>
      <c r="M79223" t="s">
        <v>27</v>
      </c>
      <c r="N79223" t="s">
        <v>22</v>
      </c>
      <c r="O79223" t="s">
        <v>22</v>
      </c>
    </row>
    <row r="79224" spans="1:15" x14ac:dyDescent="0.3">
      <c r="A79224">
        <v>79468</v>
      </c>
      <c r="B79224" t="s">
        <v>16</v>
      </c>
      <c r="C79224" t="s">
        <v>162400</v>
      </c>
      <c r="D79224" t="s">
        <v>162401</v>
      </c>
      <c r="E79224" t="s">
        <v>162402</v>
      </c>
      <c r="G79224" t="s">
        <v>22</v>
      </c>
      <c r="H79224" t="s">
        <v>22</v>
      </c>
      <c r="I79224" t="s">
        <v>25</v>
      </c>
      <c r="J79224">
        <v>25</v>
      </c>
      <c r="K79224" t="s">
        <v>137</v>
      </c>
      <c r="L79224" t="s">
        <v>22</v>
      </c>
      <c r="M79224" t="s">
        <v>27</v>
      </c>
      <c r="N79224" t="s">
        <v>22</v>
      </c>
      <c r="O79224" t="s">
        <v>22</v>
      </c>
    </row>
    <row r="79225" spans="1:15" x14ac:dyDescent="0.3">
      <c r="A79225">
        <v>79469</v>
      </c>
      <c r="B79225" t="s">
        <v>16</v>
      </c>
      <c r="C79225" t="s">
        <v>162403</v>
      </c>
      <c r="D79225" t="s">
        <v>162404</v>
      </c>
      <c r="E79225" t="s">
        <v>162405</v>
      </c>
      <c r="F79225">
        <v>2000</v>
      </c>
      <c r="G79225" t="s">
        <v>39</v>
      </c>
      <c r="H79225" t="s">
        <v>88972</v>
      </c>
      <c r="I79225" t="s">
        <v>25</v>
      </c>
      <c r="J79225">
        <v>100</v>
      </c>
      <c r="K79225" t="s">
        <v>137</v>
      </c>
      <c r="L79225" t="s">
        <v>22</v>
      </c>
      <c r="M79225" t="s">
        <v>27</v>
      </c>
      <c r="N79225" t="s">
        <v>52194</v>
      </c>
      <c r="O79225" t="s">
        <v>22</v>
      </c>
    </row>
    <row r="79226" spans="1:15" x14ac:dyDescent="0.3">
      <c r="A79226">
        <v>79470</v>
      </c>
      <c r="B79226" t="s">
        <v>25</v>
      </c>
      <c r="C79226" t="s">
        <v>162406</v>
      </c>
      <c r="D79226" t="s">
        <v>22</v>
      </c>
      <c r="E79226" t="s">
        <v>162406</v>
      </c>
      <c r="G79226" t="s">
        <v>22</v>
      </c>
      <c r="H79226" t="s">
        <v>22</v>
      </c>
      <c r="I79226" t="s">
        <v>25</v>
      </c>
      <c r="K79226" t="s">
        <v>11486</v>
      </c>
      <c r="L79226" t="s">
        <v>22</v>
      </c>
      <c r="M79226" t="s">
        <v>27</v>
      </c>
      <c r="N79226" t="s">
        <v>22</v>
      </c>
      <c r="O79226" t="s">
        <v>22</v>
      </c>
    </row>
    <row r="79227" spans="1:15" x14ac:dyDescent="0.3">
      <c r="A79227">
        <v>79471</v>
      </c>
      <c r="B79227" t="s">
        <v>16</v>
      </c>
      <c r="C79227" t="s">
        <v>162407</v>
      </c>
      <c r="D79227" t="s">
        <v>162408</v>
      </c>
      <c r="E79227" t="s">
        <v>162407</v>
      </c>
      <c r="G79227" t="s">
        <v>22</v>
      </c>
      <c r="H79227" t="s">
        <v>22</v>
      </c>
      <c r="I79227" t="s">
        <v>25</v>
      </c>
      <c r="K79227" t="s">
        <v>424</v>
      </c>
      <c r="L79227" t="s">
        <v>22</v>
      </c>
      <c r="M79227" t="s">
        <v>27</v>
      </c>
      <c r="N79227" t="s">
        <v>22</v>
      </c>
      <c r="O79227" t="s">
        <v>22</v>
      </c>
    </row>
    <row r="79228" spans="1:15" x14ac:dyDescent="0.3">
      <c r="A79228">
        <v>79472</v>
      </c>
      <c r="B79228" t="s">
        <v>25</v>
      </c>
      <c r="C79228" t="s">
        <v>162409</v>
      </c>
      <c r="D79228" t="s">
        <v>22</v>
      </c>
      <c r="E79228" t="s">
        <v>162409</v>
      </c>
      <c r="G79228" t="s">
        <v>22</v>
      </c>
      <c r="H79228" t="s">
        <v>22</v>
      </c>
      <c r="I79228" t="s">
        <v>25</v>
      </c>
      <c r="K79228" t="s">
        <v>11486</v>
      </c>
      <c r="L79228" t="s">
        <v>22</v>
      </c>
      <c r="M79228" t="s">
        <v>27</v>
      </c>
      <c r="N79228" t="s">
        <v>22</v>
      </c>
      <c r="O79228" t="s">
        <v>22</v>
      </c>
    </row>
    <row r="79229" spans="1:15" x14ac:dyDescent="0.3">
      <c r="A79229">
        <v>79473</v>
      </c>
      <c r="B79229" t="s">
        <v>16</v>
      </c>
      <c r="C79229" t="s">
        <v>162410</v>
      </c>
      <c r="D79229" t="s">
        <v>162411</v>
      </c>
      <c r="E79229" t="s">
        <v>162412</v>
      </c>
      <c r="F79229">
        <v>1996</v>
      </c>
      <c r="G79229" t="s">
        <v>9187</v>
      </c>
      <c r="H79229" t="s">
        <v>88972</v>
      </c>
      <c r="I79229" t="s">
        <v>25</v>
      </c>
      <c r="J79229">
        <v>100</v>
      </c>
      <c r="K79229" t="s">
        <v>11486</v>
      </c>
      <c r="L79229" t="s">
        <v>22</v>
      </c>
      <c r="M79229" t="s">
        <v>27</v>
      </c>
      <c r="N79229" t="s">
        <v>12021</v>
      </c>
      <c r="O79229" t="s">
        <v>22</v>
      </c>
    </row>
    <row r="79230" spans="1:15" x14ac:dyDescent="0.3">
      <c r="A79230">
        <v>79474</v>
      </c>
      <c r="B79230" t="s">
        <v>16</v>
      </c>
      <c r="C79230" t="s">
        <v>162413</v>
      </c>
      <c r="D79230" t="s">
        <v>162414</v>
      </c>
      <c r="E79230" t="s">
        <v>162415</v>
      </c>
      <c r="F79230">
        <v>2003</v>
      </c>
      <c r="G79230" t="s">
        <v>166</v>
      </c>
      <c r="H79230" t="s">
        <v>88972</v>
      </c>
      <c r="I79230" t="s">
        <v>25</v>
      </c>
      <c r="J79230">
        <v>93</v>
      </c>
      <c r="K79230" t="s">
        <v>137</v>
      </c>
      <c r="L79230" t="s">
        <v>22</v>
      </c>
      <c r="M79230" t="s">
        <v>27</v>
      </c>
      <c r="N79230" t="s">
        <v>162416</v>
      </c>
      <c r="O79230" t="s">
        <v>22</v>
      </c>
    </row>
    <row r="79231" spans="1:15" x14ac:dyDescent="0.3">
      <c r="A79231">
        <v>79475</v>
      </c>
      <c r="B79231" t="s">
        <v>16</v>
      </c>
      <c r="C79231" t="s">
        <v>162417</v>
      </c>
      <c r="D79231" t="s">
        <v>162418</v>
      </c>
      <c r="E79231" t="s">
        <v>162419</v>
      </c>
      <c r="F79231">
        <v>1999</v>
      </c>
      <c r="G79231" t="s">
        <v>23</v>
      </c>
      <c r="H79231" t="s">
        <v>88972</v>
      </c>
      <c r="I79231" t="s">
        <v>25</v>
      </c>
      <c r="J79231">
        <v>93</v>
      </c>
      <c r="K79231" t="s">
        <v>11486</v>
      </c>
      <c r="L79231" t="s">
        <v>22</v>
      </c>
      <c r="M79231" t="s">
        <v>27</v>
      </c>
      <c r="N79231" t="s">
        <v>813</v>
      </c>
      <c r="O79231" t="s">
        <v>22</v>
      </c>
    </row>
    <row r="79232" spans="1:15" x14ac:dyDescent="0.3">
      <c r="A79232">
        <v>79476</v>
      </c>
      <c r="B79232" t="s">
        <v>25</v>
      </c>
      <c r="C79232" t="s">
        <v>162420</v>
      </c>
      <c r="D79232" t="s">
        <v>22</v>
      </c>
      <c r="E79232" t="s">
        <v>162420</v>
      </c>
      <c r="G79232" t="s">
        <v>22</v>
      </c>
      <c r="H79232" t="s">
        <v>22</v>
      </c>
      <c r="I79232" t="s">
        <v>25</v>
      </c>
      <c r="K79232" t="s">
        <v>11486</v>
      </c>
      <c r="L79232" t="s">
        <v>22</v>
      </c>
      <c r="M79232" t="s">
        <v>27</v>
      </c>
      <c r="N79232" t="s">
        <v>22</v>
      </c>
      <c r="O79232" t="s">
        <v>22</v>
      </c>
    </row>
    <row r="79233" spans="1:15" x14ac:dyDescent="0.3">
      <c r="A79233">
        <v>79477</v>
      </c>
      <c r="B79233" t="s">
        <v>16</v>
      </c>
      <c r="C79233" t="s">
        <v>162421</v>
      </c>
      <c r="D79233" t="s">
        <v>162421</v>
      </c>
      <c r="E79233" t="s">
        <v>162422</v>
      </c>
      <c r="G79233" t="s">
        <v>22</v>
      </c>
      <c r="H79233" t="s">
        <v>22</v>
      </c>
      <c r="I79233" t="s">
        <v>25</v>
      </c>
      <c r="K79233" t="s">
        <v>11486</v>
      </c>
      <c r="L79233" t="s">
        <v>22</v>
      </c>
      <c r="M79233" t="s">
        <v>27</v>
      </c>
      <c r="N79233" t="s">
        <v>22</v>
      </c>
      <c r="O79233" t="s">
        <v>22</v>
      </c>
    </row>
    <row r="79234" spans="1:15" x14ac:dyDescent="0.3">
      <c r="A79234">
        <v>79478</v>
      </c>
      <c r="B79234" t="s">
        <v>16</v>
      </c>
      <c r="C79234" t="s">
        <v>162423</v>
      </c>
      <c r="D79234" t="s">
        <v>162423</v>
      </c>
      <c r="E79234" t="s">
        <v>162424</v>
      </c>
      <c r="G79234" t="s">
        <v>22</v>
      </c>
      <c r="H79234" t="s">
        <v>22</v>
      </c>
      <c r="I79234" t="s">
        <v>25</v>
      </c>
      <c r="K79234" t="s">
        <v>11486</v>
      </c>
      <c r="L79234" t="s">
        <v>22</v>
      </c>
      <c r="M79234" t="s">
        <v>27</v>
      </c>
      <c r="N79234" t="s">
        <v>22</v>
      </c>
      <c r="O79234" t="s">
        <v>22</v>
      </c>
    </row>
    <row r="79235" spans="1:15" x14ac:dyDescent="0.3">
      <c r="A79235">
        <v>79479</v>
      </c>
      <c r="B79235" t="s">
        <v>16</v>
      </c>
      <c r="C79235" t="s">
        <v>162425</v>
      </c>
      <c r="D79235" t="s">
        <v>162426</v>
      </c>
      <c r="E79235" t="s">
        <v>162425</v>
      </c>
      <c r="G79235" t="s">
        <v>22</v>
      </c>
      <c r="H79235" t="s">
        <v>22</v>
      </c>
      <c r="I79235" t="s">
        <v>25</v>
      </c>
      <c r="J79235">
        <v>25</v>
      </c>
      <c r="K79235" t="s">
        <v>137</v>
      </c>
      <c r="L79235" t="s">
        <v>22</v>
      </c>
      <c r="M79235" t="s">
        <v>27</v>
      </c>
      <c r="N79235" t="s">
        <v>22</v>
      </c>
      <c r="O79235" t="s">
        <v>22</v>
      </c>
    </row>
    <row r="79236" spans="1:15" x14ac:dyDescent="0.3">
      <c r="A79236">
        <v>79480</v>
      </c>
      <c r="B79236" t="s">
        <v>16</v>
      </c>
      <c r="C79236" t="s">
        <v>162427</v>
      </c>
      <c r="D79236" t="s">
        <v>162428</v>
      </c>
      <c r="E79236" t="s">
        <v>162429</v>
      </c>
      <c r="F79236">
        <v>1996</v>
      </c>
      <c r="G79236" t="s">
        <v>23</v>
      </c>
      <c r="H79236" t="s">
        <v>88972</v>
      </c>
      <c r="I79236" t="s">
        <v>25</v>
      </c>
      <c r="J79236">
        <v>93</v>
      </c>
      <c r="K79236" t="s">
        <v>11486</v>
      </c>
      <c r="L79236" t="s">
        <v>22</v>
      </c>
      <c r="M79236" t="s">
        <v>27</v>
      </c>
      <c r="N79236" t="s">
        <v>92578</v>
      </c>
      <c r="O79236" t="s">
        <v>22</v>
      </c>
    </row>
    <row r="79237" spans="1:15" x14ac:dyDescent="0.3">
      <c r="A79237">
        <v>79481</v>
      </c>
      <c r="B79237" t="s">
        <v>25</v>
      </c>
      <c r="C79237" t="s">
        <v>162430</v>
      </c>
      <c r="D79237" t="s">
        <v>22</v>
      </c>
      <c r="E79237" t="s">
        <v>162430</v>
      </c>
      <c r="G79237" t="s">
        <v>22</v>
      </c>
      <c r="H79237" t="s">
        <v>22</v>
      </c>
      <c r="I79237" t="s">
        <v>25</v>
      </c>
      <c r="K79237" t="s">
        <v>11486</v>
      </c>
      <c r="L79237" t="s">
        <v>22</v>
      </c>
      <c r="M79237" t="s">
        <v>27</v>
      </c>
      <c r="N79237" t="s">
        <v>22</v>
      </c>
      <c r="O79237" t="s">
        <v>22</v>
      </c>
    </row>
    <row r="79238" spans="1:15" x14ac:dyDescent="0.3">
      <c r="A79238">
        <v>79482</v>
      </c>
      <c r="B79238" t="s">
        <v>16</v>
      </c>
      <c r="C79238" t="s">
        <v>162431</v>
      </c>
      <c r="D79238" t="s">
        <v>162432</v>
      </c>
      <c r="E79238" t="s">
        <v>162431</v>
      </c>
      <c r="G79238" t="s">
        <v>22</v>
      </c>
      <c r="H79238" t="s">
        <v>22</v>
      </c>
      <c r="I79238" t="s">
        <v>25</v>
      </c>
      <c r="J79238">
        <v>25</v>
      </c>
      <c r="K79238" t="s">
        <v>137</v>
      </c>
      <c r="L79238" t="s">
        <v>22</v>
      </c>
      <c r="M79238" t="s">
        <v>27</v>
      </c>
      <c r="N79238" t="s">
        <v>22</v>
      </c>
      <c r="O79238" t="s">
        <v>22</v>
      </c>
    </row>
    <row r="79239" spans="1:15" x14ac:dyDescent="0.3">
      <c r="A79239">
        <v>79483</v>
      </c>
      <c r="B79239" t="s">
        <v>16</v>
      </c>
      <c r="C79239" t="s">
        <v>162433</v>
      </c>
      <c r="D79239" t="s">
        <v>162434</v>
      </c>
      <c r="E79239" t="s">
        <v>162433</v>
      </c>
      <c r="G79239" t="s">
        <v>22</v>
      </c>
      <c r="H79239" t="s">
        <v>22</v>
      </c>
      <c r="I79239" t="s">
        <v>25</v>
      </c>
      <c r="J79239">
        <v>25</v>
      </c>
      <c r="K79239" t="s">
        <v>137</v>
      </c>
      <c r="L79239" t="s">
        <v>22</v>
      </c>
      <c r="M79239" t="s">
        <v>27</v>
      </c>
      <c r="N79239" t="s">
        <v>22</v>
      </c>
      <c r="O79239" t="s">
        <v>22</v>
      </c>
    </row>
    <row r="79240" spans="1:15" x14ac:dyDescent="0.3">
      <c r="A79240">
        <v>79484</v>
      </c>
      <c r="B79240" t="s">
        <v>25</v>
      </c>
      <c r="C79240" t="s">
        <v>162435</v>
      </c>
      <c r="D79240" t="s">
        <v>22</v>
      </c>
      <c r="E79240" t="s">
        <v>162435</v>
      </c>
      <c r="G79240" t="s">
        <v>22</v>
      </c>
      <c r="H79240" t="s">
        <v>22</v>
      </c>
      <c r="I79240" t="s">
        <v>25</v>
      </c>
      <c r="K79240" t="s">
        <v>11486</v>
      </c>
      <c r="L79240" t="s">
        <v>22</v>
      </c>
      <c r="M79240" t="s">
        <v>27</v>
      </c>
      <c r="N79240" t="s">
        <v>22</v>
      </c>
      <c r="O79240" t="s">
        <v>22</v>
      </c>
    </row>
    <row r="79241" spans="1:15" x14ac:dyDescent="0.3">
      <c r="A79241">
        <v>79485</v>
      </c>
      <c r="B79241" t="s">
        <v>16</v>
      </c>
      <c r="C79241" t="s">
        <v>162436</v>
      </c>
      <c r="D79241" t="s">
        <v>162437</v>
      </c>
      <c r="E79241" t="s">
        <v>162438</v>
      </c>
      <c r="G79241" t="s">
        <v>22</v>
      </c>
      <c r="H79241" t="s">
        <v>22</v>
      </c>
      <c r="I79241" t="s">
        <v>25</v>
      </c>
      <c r="K79241" t="s">
        <v>424</v>
      </c>
      <c r="L79241" t="s">
        <v>22</v>
      </c>
      <c r="M79241" t="s">
        <v>27</v>
      </c>
      <c r="N79241" t="s">
        <v>22</v>
      </c>
      <c r="O79241" t="s">
        <v>22</v>
      </c>
    </row>
    <row r="79242" spans="1:15" x14ac:dyDescent="0.3">
      <c r="A79242">
        <v>79486</v>
      </c>
      <c r="B79242" t="s">
        <v>16</v>
      </c>
      <c r="C79242" t="s">
        <v>162439</v>
      </c>
      <c r="D79242" t="s">
        <v>162440</v>
      </c>
      <c r="E79242" t="s">
        <v>162439</v>
      </c>
      <c r="G79242" t="s">
        <v>22</v>
      </c>
      <c r="H79242" t="s">
        <v>22</v>
      </c>
      <c r="I79242" t="s">
        <v>25</v>
      </c>
      <c r="K79242" t="s">
        <v>424</v>
      </c>
      <c r="L79242" t="s">
        <v>22</v>
      </c>
      <c r="M79242" t="s">
        <v>27</v>
      </c>
      <c r="N79242" t="s">
        <v>22</v>
      </c>
      <c r="O79242" t="s">
        <v>22</v>
      </c>
    </row>
    <row r="79243" spans="1:15" x14ac:dyDescent="0.3">
      <c r="A79243">
        <v>79487</v>
      </c>
      <c r="B79243" t="s">
        <v>16</v>
      </c>
      <c r="C79243" t="s">
        <v>162441</v>
      </c>
      <c r="D79243" t="s">
        <v>162442</v>
      </c>
      <c r="E79243" t="s">
        <v>162441</v>
      </c>
      <c r="G79243" t="s">
        <v>22</v>
      </c>
      <c r="H79243" t="s">
        <v>22</v>
      </c>
      <c r="I79243" t="s">
        <v>25</v>
      </c>
      <c r="J79243">
        <v>25</v>
      </c>
      <c r="K79243" t="s">
        <v>137</v>
      </c>
      <c r="L79243" t="s">
        <v>22</v>
      </c>
      <c r="M79243" t="s">
        <v>27</v>
      </c>
      <c r="N79243" t="s">
        <v>22</v>
      </c>
      <c r="O79243" t="s">
        <v>22</v>
      </c>
    </row>
    <row r="79244" spans="1:15" x14ac:dyDescent="0.3">
      <c r="A79244">
        <v>79488</v>
      </c>
      <c r="B79244" t="s">
        <v>25</v>
      </c>
      <c r="C79244" t="s">
        <v>162443</v>
      </c>
      <c r="D79244" t="s">
        <v>22</v>
      </c>
      <c r="E79244" t="s">
        <v>162443</v>
      </c>
      <c r="G79244" t="s">
        <v>22</v>
      </c>
      <c r="H79244" t="s">
        <v>22</v>
      </c>
      <c r="I79244" t="s">
        <v>25</v>
      </c>
      <c r="K79244" t="s">
        <v>11486</v>
      </c>
      <c r="L79244" t="s">
        <v>22</v>
      </c>
      <c r="M79244" t="s">
        <v>27</v>
      </c>
      <c r="N79244" t="s">
        <v>22</v>
      </c>
      <c r="O79244" t="s">
        <v>22</v>
      </c>
    </row>
    <row r="79245" spans="1:15" x14ac:dyDescent="0.3">
      <c r="A79245">
        <v>79489</v>
      </c>
      <c r="B79245" t="s">
        <v>16</v>
      </c>
      <c r="C79245" t="s">
        <v>162444</v>
      </c>
      <c r="D79245" t="s">
        <v>162444</v>
      </c>
      <c r="E79245" t="s">
        <v>162445</v>
      </c>
      <c r="G79245" t="s">
        <v>22</v>
      </c>
      <c r="H79245" t="s">
        <v>22</v>
      </c>
      <c r="I79245" t="s">
        <v>25</v>
      </c>
      <c r="K79245" t="s">
        <v>11486</v>
      </c>
      <c r="L79245" t="s">
        <v>22</v>
      </c>
      <c r="M79245" t="s">
        <v>27</v>
      </c>
      <c r="N79245" t="s">
        <v>22</v>
      </c>
      <c r="O79245" t="s">
        <v>22</v>
      </c>
    </row>
    <row r="79246" spans="1:15" x14ac:dyDescent="0.3">
      <c r="A79246">
        <v>79490</v>
      </c>
      <c r="B79246" t="s">
        <v>16</v>
      </c>
      <c r="C79246" t="s">
        <v>162446</v>
      </c>
      <c r="D79246" t="s">
        <v>162447</v>
      </c>
      <c r="E79246" t="s">
        <v>162446</v>
      </c>
      <c r="G79246" t="s">
        <v>22</v>
      </c>
      <c r="H79246" t="s">
        <v>22</v>
      </c>
      <c r="I79246" t="s">
        <v>25</v>
      </c>
      <c r="J79246">
        <v>25</v>
      </c>
      <c r="K79246" t="s">
        <v>137</v>
      </c>
      <c r="L79246" t="s">
        <v>22</v>
      </c>
      <c r="M79246" t="s">
        <v>27</v>
      </c>
      <c r="N79246" t="s">
        <v>22</v>
      </c>
      <c r="O79246" t="s">
        <v>22</v>
      </c>
    </row>
    <row r="79247" spans="1:15" x14ac:dyDescent="0.3">
      <c r="A79247">
        <v>79491</v>
      </c>
      <c r="B79247" t="s">
        <v>16</v>
      </c>
      <c r="C79247" t="s">
        <v>162448</v>
      </c>
      <c r="D79247" t="s">
        <v>162449</v>
      </c>
      <c r="E79247" t="s">
        <v>162450</v>
      </c>
      <c r="F79247">
        <v>1999</v>
      </c>
      <c r="G79247" t="s">
        <v>181</v>
      </c>
      <c r="H79247" t="s">
        <v>9269</v>
      </c>
      <c r="I79247" t="s">
        <v>25</v>
      </c>
      <c r="J79247">
        <v>100</v>
      </c>
      <c r="K79247" t="s">
        <v>11486</v>
      </c>
      <c r="L79247" t="s">
        <v>22</v>
      </c>
      <c r="M79247" t="s">
        <v>27</v>
      </c>
      <c r="N79247" t="s">
        <v>2118</v>
      </c>
      <c r="O79247" t="s">
        <v>22</v>
      </c>
    </row>
    <row r="79248" spans="1:15" x14ac:dyDescent="0.3">
      <c r="A79248">
        <v>79492</v>
      </c>
      <c r="B79248" t="s">
        <v>25</v>
      </c>
      <c r="C79248" t="s">
        <v>162451</v>
      </c>
      <c r="D79248" t="s">
        <v>22</v>
      </c>
      <c r="E79248" t="s">
        <v>162451</v>
      </c>
      <c r="G79248" t="s">
        <v>22</v>
      </c>
      <c r="H79248" t="s">
        <v>22</v>
      </c>
      <c r="I79248" t="s">
        <v>25</v>
      </c>
      <c r="K79248" t="s">
        <v>11486</v>
      </c>
      <c r="L79248" t="s">
        <v>22</v>
      </c>
      <c r="M79248" t="s">
        <v>27</v>
      </c>
      <c r="N79248" t="s">
        <v>22</v>
      </c>
      <c r="O79248" t="s">
        <v>22</v>
      </c>
    </row>
    <row r="79249" spans="1:15" x14ac:dyDescent="0.3">
      <c r="A79249">
        <v>79493</v>
      </c>
      <c r="B79249" t="s">
        <v>25</v>
      </c>
      <c r="C79249" t="s">
        <v>162452</v>
      </c>
      <c r="D79249" t="s">
        <v>22</v>
      </c>
      <c r="E79249" t="s">
        <v>162452</v>
      </c>
      <c r="G79249" t="s">
        <v>22</v>
      </c>
      <c r="H79249" t="s">
        <v>22</v>
      </c>
      <c r="I79249" t="s">
        <v>25</v>
      </c>
      <c r="K79249" t="s">
        <v>11486</v>
      </c>
      <c r="L79249" t="s">
        <v>22</v>
      </c>
      <c r="M79249" t="s">
        <v>27</v>
      </c>
      <c r="N79249" t="s">
        <v>22</v>
      </c>
      <c r="O79249" t="s">
        <v>22</v>
      </c>
    </row>
    <row r="79250" spans="1:15" x14ac:dyDescent="0.3">
      <c r="A79250">
        <v>79494</v>
      </c>
      <c r="B79250" t="s">
        <v>16</v>
      </c>
      <c r="C79250" t="s">
        <v>162453</v>
      </c>
      <c r="D79250" t="s">
        <v>162454</v>
      </c>
      <c r="E79250" t="s">
        <v>162453</v>
      </c>
      <c r="G79250" t="s">
        <v>22</v>
      </c>
      <c r="H79250" t="s">
        <v>22</v>
      </c>
      <c r="I79250" t="s">
        <v>25</v>
      </c>
      <c r="K79250" t="s">
        <v>424</v>
      </c>
      <c r="L79250" t="s">
        <v>22</v>
      </c>
      <c r="M79250" t="s">
        <v>27</v>
      </c>
      <c r="N79250" t="s">
        <v>22</v>
      </c>
      <c r="O79250" t="s">
        <v>22</v>
      </c>
    </row>
    <row r="79251" spans="1:15" x14ac:dyDescent="0.3">
      <c r="A79251">
        <v>79495</v>
      </c>
      <c r="B79251" t="s">
        <v>16</v>
      </c>
      <c r="C79251" t="s">
        <v>162455</v>
      </c>
      <c r="D79251" t="s">
        <v>162456</v>
      </c>
      <c r="E79251" t="s">
        <v>162457</v>
      </c>
      <c r="F79251">
        <v>2003</v>
      </c>
      <c r="G79251" t="s">
        <v>1191</v>
      </c>
      <c r="H79251" t="s">
        <v>9269</v>
      </c>
      <c r="I79251" t="s">
        <v>25</v>
      </c>
      <c r="J79251">
        <v>100</v>
      </c>
      <c r="K79251" t="s">
        <v>137</v>
      </c>
      <c r="L79251" t="s">
        <v>22</v>
      </c>
      <c r="M79251" t="s">
        <v>27</v>
      </c>
      <c r="N79251" t="s">
        <v>821</v>
      </c>
      <c r="O79251" t="s">
        <v>22</v>
      </c>
    </row>
    <row r="79252" spans="1:15" x14ac:dyDescent="0.3">
      <c r="A79252">
        <v>79496</v>
      </c>
      <c r="B79252" t="s">
        <v>25</v>
      </c>
      <c r="C79252" t="s">
        <v>162458</v>
      </c>
      <c r="D79252" t="s">
        <v>22</v>
      </c>
      <c r="E79252" t="s">
        <v>162458</v>
      </c>
      <c r="G79252" t="s">
        <v>22</v>
      </c>
      <c r="H79252" t="s">
        <v>22</v>
      </c>
      <c r="I79252" t="s">
        <v>25</v>
      </c>
      <c r="K79252" t="s">
        <v>11486</v>
      </c>
      <c r="L79252" t="s">
        <v>22</v>
      </c>
      <c r="M79252" t="s">
        <v>27</v>
      </c>
      <c r="N79252" t="s">
        <v>22</v>
      </c>
      <c r="O79252" t="s">
        <v>22</v>
      </c>
    </row>
    <row r="79253" spans="1:15" x14ac:dyDescent="0.3">
      <c r="A79253">
        <v>79497</v>
      </c>
      <c r="B79253" t="s">
        <v>16</v>
      </c>
      <c r="C79253" t="s">
        <v>162459</v>
      </c>
      <c r="D79253" t="s">
        <v>162459</v>
      </c>
      <c r="E79253" t="s">
        <v>162460</v>
      </c>
      <c r="G79253" t="s">
        <v>22</v>
      </c>
      <c r="H79253" t="s">
        <v>22</v>
      </c>
      <c r="I79253" t="s">
        <v>25</v>
      </c>
      <c r="K79253" t="s">
        <v>11486</v>
      </c>
      <c r="L79253" t="s">
        <v>22</v>
      </c>
      <c r="M79253" t="s">
        <v>27</v>
      </c>
      <c r="N79253" t="s">
        <v>22</v>
      </c>
      <c r="O79253" t="s">
        <v>22</v>
      </c>
    </row>
    <row r="79254" spans="1:15" x14ac:dyDescent="0.3">
      <c r="A79254">
        <v>79498</v>
      </c>
      <c r="B79254" t="s">
        <v>16</v>
      </c>
      <c r="C79254" t="s">
        <v>162461</v>
      </c>
      <c r="D79254" t="s">
        <v>162462</v>
      </c>
      <c r="E79254" t="s">
        <v>162463</v>
      </c>
      <c r="G79254" t="s">
        <v>22</v>
      </c>
      <c r="H79254" t="s">
        <v>22</v>
      </c>
      <c r="I79254" t="s">
        <v>25</v>
      </c>
      <c r="J79254">
        <v>25</v>
      </c>
      <c r="K79254" t="s">
        <v>137</v>
      </c>
      <c r="L79254" t="s">
        <v>22</v>
      </c>
      <c r="M79254" t="s">
        <v>27</v>
      </c>
      <c r="N79254" t="s">
        <v>22</v>
      </c>
      <c r="O79254" t="s">
        <v>22</v>
      </c>
    </row>
    <row r="79255" spans="1:15" x14ac:dyDescent="0.3">
      <c r="A79255">
        <v>79499</v>
      </c>
      <c r="B79255" t="s">
        <v>25</v>
      </c>
      <c r="C79255" t="s">
        <v>162464</v>
      </c>
      <c r="D79255" t="s">
        <v>22</v>
      </c>
      <c r="E79255" t="s">
        <v>162464</v>
      </c>
      <c r="G79255" t="s">
        <v>22</v>
      </c>
      <c r="H79255" t="s">
        <v>22</v>
      </c>
      <c r="I79255" t="s">
        <v>25</v>
      </c>
      <c r="K79255" t="s">
        <v>11486</v>
      </c>
      <c r="L79255" t="s">
        <v>22</v>
      </c>
      <c r="M79255" t="s">
        <v>27</v>
      </c>
      <c r="N79255" t="s">
        <v>22</v>
      </c>
      <c r="O79255" t="s">
        <v>22</v>
      </c>
    </row>
    <row r="79256" spans="1:15" x14ac:dyDescent="0.3">
      <c r="A79256">
        <v>79500</v>
      </c>
      <c r="B79256" t="s">
        <v>25</v>
      </c>
      <c r="C79256" t="s">
        <v>162465</v>
      </c>
      <c r="D79256" t="s">
        <v>22</v>
      </c>
      <c r="E79256" t="s">
        <v>162465</v>
      </c>
      <c r="G79256" t="s">
        <v>22</v>
      </c>
      <c r="H79256" t="s">
        <v>22</v>
      </c>
      <c r="I79256" t="s">
        <v>25</v>
      </c>
      <c r="K79256" t="s">
        <v>11486</v>
      </c>
      <c r="L79256" t="s">
        <v>22</v>
      </c>
      <c r="M79256" t="s">
        <v>27</v>
      </c>
      <c r="N79256" t="s">
        <v>22</v>
      </c>
      <c r="O79256" t="s">
        <v>22</v>
      </c>
    </row>
    <row r="79257" spans="1:15" x14ac:dyDescent="0.3">
      <c r="A79257">
        <v>79501</v>
      </c>
      <c r="B79257" t="s">
        <v>16</v>
      </c>
      <c r="C79257" t="s">
        <v>162466</v>
      </c>
      <c r="D79257" t="s">
        <v>162467</v>
      </c>
      <c r="E79257" t="s">
        <v>162466</v>
      </c>
      <c r="G79257" t="s">
        <v>22</v>
      </c>
      <c r="H79257" t="s">
        <v>22</v>
      </c>
      <c r="I79257" t="s">
        <v>25</v>
      </c>
      <c r="K79257" t="s">
        <v>424</v>
      </c>
      <c r="L79257" t="s">
        <v>22</v>
      </c>
      <c r="M79257" t="s">
        <v>27</v>
      </c>
      <c r="N79257" t="s">
        <v>22</v>
      </c>
      <c r="O79257" t="s">
        <v>22</v>
      </c>
    </row>
    <row r="79258" spans="1:15" x14ac:dyDescent="0.3">
      <c r="A79258">
        <v>79502</v>
      </c>
      <c r="B79258" t="s">
        <v>16</v>
      </c>
      <c r="C79258" t="s">
        <v>162468</v>
      </c>
      <c r="D79258" t="s">
        <v>162469</v>
      </c>
      <c r="E79258" t="s">
        <v>162470</v>
      </c>
      <c r="F79258">
        <v>2021</v>
      </c>
      <c r="G79258" t="s">
        <v>21196</v>
      </c>
      <c r="H79258" t="s">
        <v>9269</v>
      </c>
      <c r="I79258" t="s">
        <v>25</v>
      </c>
      <c r="J79258">
        <v>100</v>
      </c>
      <c r="K79258" t="s">
        <v>137</v>
      </c>
      <c r="L79258" t="s">
        <v>22</v>
      </c>
      <c r="M79258" t="s">
        <v>27</v>
      </c>
      <c r="N79258" t="s">
        <v>162471</v>
      </c>
      <c r="O79258" t="s">
        <v>22</v>
      </c>
    </row>
    <row r="79259" spans="1:15" x14ac:dyDescent="0.3">
      <c r="A79259">
        <v>79503</v>
      </c>
      <c r="B79259" t="s">
        <v>16</v>
      </c>
      <c r="C79259" t="s">
        <v>162472</v>
      </c>
      <c r="D79259" t="s">
        <v>162473</v>
      </c>
      <c r="E79259" t="s">
        <v>162472</v>
      </c>
      <c r="G79259" t="s">
        <v>22</v>
      </c>
      <c r="H79259" t="s">
        <v>22</v>
      </c>
      <c r="I79259" t="s">
        <v>25</v>
      </c>
      <c r="K79259" t="s">
        <v>424</v>
      </c>
      <c r="L79259" t="s">
        <v>22</v>
      </c>
      <c r="M79259" t="s">
        <v>27</v>
      </c>
      <c r="N79259" t="s">
        <v>22</v>
      </c>
      <c r="O79259" t="s">
        <v>22</v>
      </c>
    </row>
    <row r="79260" spans="1:15" x14ac:dyDescent="0.3">
      <c r="A79260">
        <v>79504</v>
      </c>
      <c r="B79260" t="s">
        <v>16</v>
      </c>
      <c r="C79260" t="s">
        <v>162474</v>
      </c>
      <c r="D79260" t="s">
        <v>162475</v>
      </c>
      <c r="E79260" t="s">
        <v>162476</v>
      </c>
      <c r="G79260" t="s">
        <v>22</v>
      </c>
      <c r="H79260" t="s">
        <v>22</v>
      </c>
      <c r="I79260" t="s">
        <v>25</v>
      </c>
      <c r="K79260" t="s">
        <v>137</v>
      </c>
      <c r="L79260" t="s">
        <v>22</v>
      </c>
      <c r="M79260" t="s">
        <v>27</v>
      </c>
      <c r="N79260" t="s">
        <v>22</v>
      </c>
      <c r="O79260" t="s">
        <v>22</v>
      </c>
    </row>
    <row r="79261" spans="1:15" x14ac:dyDescent="0.3">
      <c r="A79261">
        <v>79505</v>
      </c>
      <c r="B79261" t="s">
        <v>16</v>
      </c>
      <c r="C79261" t="s">
        <v>162477</v>
      </c>
      <c r="D79261" t="s">
        <v>162478</v>
      </c>
      <c r="E79261" t="s">
        <v>162479</v>
      </c>
      <c r="F79261">
        <v>1999</v>
      </c>
      <c r="G79261" t="s">
        <v>166</v>
      </c>
      <c r="H79261" t="s">
        <v>9269</v>
      </c>
      <c r="I79261" t="s">
        <v>25</v>
      </c>
      <c r="J79261">
        <v>100</v>
      </c>
      <c r="K79261" t="s">
        <v>137</v>
      </c>
      <c r="L79261" t="s">
        <v>22</v>
      </c>
      <c r="M79261" t="s">
        <v>27</v>
      </c>
      <c r="N79261" t="s">
        <v>1096</v>
      </c>
      <c r="O79261" t="s">
        <v>22</v>
      </c>
    </row>
    <row r="79262" spans="1:15" x14ac:dyDescent="0.3">
      <c r="A79262">
        <v>79506</v>
      </c>
      <c r="B79262" t="s">
        <v>25</v>
      </c>
      <c r="C79262" t="s">
        <v>162480</v>
      </c>
      <c r="D79262" t="s">
        <v>22</v>
      </c>
      <c r="E79262" t="s">
        <v>162480</v>
      </c>
      <c r="G79262" t="s">
        <v>22</v>
      </c>
      <c r="H79262" t="s">
        <v>22</v>
      </c>
      <c r="I79262" t="s">
        <v>25</v>
      </c>
      <c r="K79262" t="s">
        <v>11486</v>
      </c>
      <c r="L79262" t="s">
        <v>22</v>
      </c>
      <c r="M79262" t="s">
        <v>27</v>
      </c>
      <c r="N79262" t="s">
        <v>22</v>
      </c>
      <c r="O79262" t="s">
        <v>22</v>
      </c>
    </row>
    <row r="79263" spans="1:15" x14ac:dyDescent="0.3">
      <c r="A79263">
        <v>79507</v>
      </c>
      <c r="B79263" t="s">
        <v>16</v>
      </c>
      <c r="C79263" t="s">
        <v>162481</v>
      </c>
      <c r="D79263" t="s">
        <v>162482</v>
      </c>
      <c r="E79263" t="s">
        <v>162481</v>
      </c>
      <c r="G79263" t="s">
        <v>22</v>
      </c>
      <c r="H79263" t="s">
        <v>22</v>
      </c>
      <c r="I79263" t="s">
        <v>25</v>
      </c>
      <c r="J79263">
        <v>25</v>
      </c>
      <c r="K79263" t="s">
        <v>136983</v>
      </c>
      <c r="L79263" t="s">
        <v>22</v>
      </c>
      <c r="M79263" t="s">
        <v>27</v>
      </c>
      <c r="N79263" t="s">
        <v>22</v>
      </c>
      <c r="O79263" t="s">
        <v>22</v>
      </c>
    </row>
    <row r="79264" spans="1:15" x14ac:dyDescent="0.3">
      <c r="A79264">
        <v>79508</v>
      </c>
      <c r="B79264" t="s">
        <v>25</v>
      </c>
      <c r="C79264" t="s">
        <v>162483</v>
      </c>
      <c r="D79264" t="s">
        <v>22</v>
      </c>
      <c r="E79264" t="s">
        <v>162483</v>
      </c>
      <c r="G79264" t="s">
        <v>22</v>
      </c>
      <c r="H79264" t="s">
        <v>22</v>
      </c>
      <c r="I79264" t="s">
        <v>25</v>
      </c>
      <c r="K79264" t="s">
        <v>11486</v>
      </c>
      <c r="L79264" t="s">
        <v>22</v>
      </c>
      <c r="M79264" t="s">
        <v>27</v>
      </c>
      <c r="N79264" t="s">
        <v>22</v>
      </c>
      <c r="O79264" t="s">
        <v>22</v>
      </c>
    </row>
    <row r="79265" spans="1:15" x14ac:dyDescent="0.3">
      <c r="A79265">
        <v>79509</v>
      </c>
      <c r="B79265" t="s">
        <v>16</v>
      </c>
      <c r="C79265" t="s">
        <v>162484</v>
      </c>
      <c r="D79265" t="s">
        <v>162485</v>
      </c>
      <c r="E79265" t="s">
        <v>162486</v>
      </c>
      <c r="G79265" t="s">
        <v>22</v>
      </c>
      <c r="H79265" t="s">
        <v>22</v>
      </c>
      <c r="I79265" t="s">
        <v>25</v>
      </c>
      <c r="K79265" t="s">
        <v>26019</v>
      </c>
      <c r="L79265" t="s">
        <v>22</v>
      </c>
      <c r="M79265" t="s">
        <v>27</v>
      </c>
      <c r="N79265" t="s">
        <v>22</v>
      </c>
      <c r="O79265" t="s">
        <v>22</v>
      </c>
    </row>
    <row r="79266" spans="1:15" x14ac:dyDescent="0.3">
      <c r="A79266">
        <v>79510</v>
      </c>
      <c r="B79266" t="s">
        <v>25</v>
      </c>
      <c r="C79266" t="s">
        <v>162487</v>
      </c>
      <c r="D79266" t="s">
        <v>22</v>
      </c>
      <c r="E79266" t="s">
        <v>162487</v>
      </c>
      <c r="G79266" t="s">
        <v>22</v>
      </c>
      <c r="H79266" t="s">
        <v>22</v>
      </c>
      <c r="I79266" t="s">
        <v>25</v>
      </c>
      <c r="K79266" t="s">
        <v>11486</v>
      </c>
      <c r="L79266" t="s">
        <v>22</v>
      </c>
      <c r="M79266" t="s">
        <v>27</v>
      </c>
      <c r="N79266" t="s">
        <v>22</v>
      </c>
      <c r="O79266" t="s">
        <v>22</v>
      </c>
    </row>
    <row r="79267" spans="1:15" x14ac:dyDescent="0.3">
      <c r="A79267">
        <v>79511</v>
      </c>
      <c r="B79267" t="s">
        <v>16</v>
      </c>
      <c r="C79267" t="s">
        <v>162488</v>
      </c>
      <c r="D79267" t="s">
        <v>162489</v>
      </c>
      <c r="E79267" t="s">
        <v>162490</v>
      </c>
      <c r="G79267" t="s">
        <v>22</v>
      </c>
      <c r="H79267" t="s">
        <v>22</v>
      </c>
      <c r="I79267" t="s">
        <v>25</v>
      </c>
      <c r="K79267" t="s">
        <v>137</v>
      </c>
      <c r="L79267" t="s">
        <v>22</v>
      </c>
      <c r="M79267" t="s">
        <v>27</v>
      </c>
      <c r="N79267" t="s">
        <v>22</v>
      </c>
      <c r="O79267" t="s">
        <v>22</v>
      </c>
    </row>
    <row r="79268" spans="1:15" x14ac:dyDescent="0.3">
      <c r="A79268">
        <v>79512</v>
      </c>
      <c r="B79268" t="s">
        <v>25</v>
      </c>
      <c r="C79268" t="s">
        <v>162491</v>
      </c>
      <c r="D79268" t="s">
        <v>22</v>
      </c>
      <c r="E79268" t="s">
        <v>162491</v>
      </c>
      <c r="G79268" t="s">
        <v>22</v>
      </c>
      <c r="H79268" t="s">
        <v>22</v>
      </c>
      <c r="I79268" t="s">
        <v>25</v>
      </c>
      <c r="K79268" t="s">
        <v>11486</v>
      </c>
      <c r="L79268" t="s">
        <v>22</v>
      </c>
      <c r="M79268" t="s">
        <v>27</v>
      </c>
      <c r="N79268" t="s">
        <v>22</v>
      </c>
      <c r="O79268" t="s">
        <v>22</v>
      </c>
    </row>
    <row r="79269" spans="1:15" x14ac:dyDescent="0.3">
      <c r="A79269">
        <v>79513</v>
      </c>
      <c r="B79269" t="s">
        <v>25</v>
      </c>
      <c r="C79269" t="s">
        <v>162492</v>
      </c>
      <c r="D79269" t="s">
        <v>22</v>
      </c>
      <c r="E79269" t="s">
        <v>162492</v>
      </c>
      <c r="G79269" t="s">
        <v>22</v>
      </c>
      <c r="H79269" t="s">
        <v>22</v>
      </c>
      <c r="I79269" t="s">
        <v>25</v>
      </c>
      <c r="K79269" t="s">
        <v>11486</v>
      </c>
      <c r="L79269" t="s">
        <v>22</v>
      </c>
      <c r="M79269" t="s">
        <v>27</v>
      </c>
      <c r="N79269" t="s">
        <v>22</v>
      </c>
      <c r="O79269" t="s">
        <v>22</v>
      </c>
    </row>
    <row r="79270" spans="1:15" x14ac:dyDescent="0.3">
      <c r="A79270">
        <v>79514</v>
      </c>
      <c r="B79270" t="s">
        <v>25</v>
      </c>
      <c r="C79270" t="s">
        <v>162493</v>
      </c>
      <c r="D79270" t="s">
        <v>22</v>
      </c>
      <c r="E79270" t="s">
        <v>162493</v>
      </c>
      <c r="G79270" t="s">
        <v>22</v>
      </c>
      <c r="H79270" t="s">
        <v>22</v>
      </c>
      <c r="I79270" t="s">
        <v>25</v>
      </c>
      <c r="K79270" t="s">
        <v>11486</v>
      </c>
      <c r="L79270" t="s">
        <v>22</v>
      </c>
      <c r="M79270" t="s">
        <v>27</v>
      </c>
      <c r="N79270" t="s">
        <v>22</v>
      </c>
      <c r="O79270" t="s">
        <v>22</v>
      </c>
    </row>
    <row r="79271" spans="1:15" x14ac:dyDescent="0.3">
      <c r="A79271">
        <v>79515</v>
      </c>
      <c r="B79271" t="s">
        <v>25</v>
      </c>
      <c r="C79271" t="s">
        <v>162494</v>
      </c>
      <c r="D79271" t="s">
        <v>22</v>
      </c>
      <c r="E79271" t="s">
        <v>162494</v>
      </c>
      <c r="G79271" t="s">
        <v>22</v>
      </c>
      <c r="H79271" t="s">
        <v>22</v>
      </c>
      <c r="I79271" t="s">
        <v>25</v>
      </c>
      <c r="K79271" t="s">
        <v>11486</v>
      </c>
      <c r="L79271" t="s">
        <v>22</v>
      </c>
      <c r="M79271" t="s">
        <v>27</v>
      </c>
      <c r="N79271" t="s">
        <v>22</v>
      </c>
      <c r="O79271" t="s">
        <v>22</v>
      </c>
    </row>
    <row r="79272" spans="1:15" x14ac:dyDescent="0.3">
      <c r="A79272">
        <v>79516</v>
      </c>
      <c r="B79272" t="s">
        <v>16</v>
      </c>
      <c r="C79272" t="s">
        <v>162495</v>
      </c>
      <c r="D79272" t="s">
        <v>162496</v>
      </c>
      <c r="E79272" t="s">
        <v>162495</v>
      </c>
      <c r="G79272" t="s">
        <v>22</v>
      </c>
      <c r="H79272" t="s">
        <v>22</v>
      </c>
      <c r="I79272" t="s">
        <v>25</v>
      </c>
      <c r="K79272" t="s">
        <v>424</v>
      </c>
      <c r="L79272" t="s">
        <v>22</v>
      </c>
      <c r="M79272" t="s">
        <v>27</v>
      </c>
      <c r="N79272" t="s">
        <v>22</v>
      </c>
      <c r="O79272" t="s">
        <v>22</v>
      </c>
    </row>
    <row r="79273" spans="1:15" x14ac:dyDescent="0.3">
      <c r="A79273">
        <v>79517</v>
      </c>
      <c r="B79273" t="s">
        <v>16</v>
      </c>
      <c r="C79273" t="s">
        <v>162497</v>
      </c>
      <c r="D79273" t="s">
        <v>162498</v>
      </c>
      <c r="E79273" t="s">
        <v>162499</v>
      </c>
      <c r="F79273">
        <v>1996</v>
      </c>
      <c r="G79273" t="s">
        <v>166</v>
      </c>
      <c r="H79273" t="s">
        <v>9269</v>
      </c>
      <c r="I79273" t="s">
        <v>25</v>
      </c>
      <c r="J79273">
        <v>93</v>
      </c>
      <c r="K79273" t="s">
        <v>11486</v>
      </c>
      <c r="L79273" t="s">
        <v>22</v>
      </c>
      <c r="M79273" t="s">
        <v>27</v>
      </c>
      <c r="N79273" t="s">
        <v>162500</v>
      </c>
      <c r="O79273" t="s">
        <v>22</v>
      </c>
    </row>
    <row r="79274" spans="1:15" x14ac:dyDescent="0.3">
      <c r="A79274">
        <v>79518</v>
      </c>
      <c r="B79274" t="s">
        <v>16</v>
      </c>
      <c r="C79274" t="s">
        <v>162501</v>
      </c>
      <c r="D79274" t="s">
        <v>162502</v>
      </c>
      <c r="E79274" t="s">
        <v>162501</v>
      </c>
      <c r="G79274" t="s">
        <v>22</v>
      </c>
      <c r="H79274" t="s">
        <v>22</v>
      </c>
      <c r="I79274" t="s">
        <v>25</v>
      </c>
      <c r="J79274">
        <v>25</v>
      </c>
      <c r="K79274" t="s">
        <v>137</v>
      </c>
      <c r="L79274" t="s">
        <v>22</v>
      </c>
      <c r="M79274" t="s">
        <v>27</v>
      </c>
      <c r="N79274" t="s">
        <v>22</v>
      </c>
      <c r="O79274" t="s">
        <v>22</v>
      </c>
    </row>
    <row r="79275" spans="1:15" x14ac:dyDescent="0.3">
      <c r="A79275">
        <v>79519</v>
      </c>
      <c r="B79275" t="s">
        <v>25</v>
      </c>
      <c r="C79275" t="s">
        <v>162503</v>
      </c>
      <c r="D79275" t="s">
        <v>22</v>
      </c>
      <c r="E79275" t="s">
        <v>162503</v>
      </c>
      <c r="G79275" t="s">
        <v>22</v>
      </c>
      <c r="H79275" t="s">
        <v>22</v>
      </c>
      <c r="I79275" t="s">
        <v>25</v>
      </c>
      <c r="K79275" t="s">
        <v>11486</v>
      </c>
      <c r="L79275" t="s">
        <v>22</v>
      </c>
      <c r="M79275" t="s">
        <v>27</v>
      </c>
      <c r="N79275" t="s">
        <v>22</v>
      </c>
      <c r="O79275" t="s">
        <v>22</v>
      </c>
    </row>
    <row r="79276" spans="1:15" x14ac:dyDescent="0.3">
      <c r="A79276">
        <v>79520</v>
      </c>
      <c r="B79276" t="s">
        <v>16</v>
      </c>
      <c r="C79276" t="s">
        <v>162504</v>
      </c>
      <c r="D79276" t="s">
        <v>162505</v>
      </c>
      <c r="E79276" t="s">
        <v>162506</v>
      </c>
      <c r="F79276">
        <v>2001</v>
      </c>
      <c r="G79276" t="s">
        <v>23</v>
      </c>
      <c r="H79276" t="s">
        <v>9269</v>
      </c>
      <c r="I79276" t="s">
        <v>25</v>
      </c>
      <c r="J79276">
        <v>100</v>
      </c>
      <c r="K79276" t="s">
        <v>137</v>
      </c>
      <c r="L79276" t="s">
        <v>22</v>
      </c>
      <c r="M79276" t="s">
        <v>27</v>
      </c>
      <c r="N79276" t="s">
        <v>162507</v>
      </c>
      <c r="O79276" t="s">
        <v>22</v>
      </c>
    </row>
    <row r="79277" spans="1:15" x14ac:dyDescent="0.3">
      <c r="A79277">
        <v>79521</v>
      </c>
      <c r="B79277" t="s">
        <v>25</v>
      </c>
      <c r="C79277" t="s">
        <v>162508</v>
      </c>
      <c r="D79277" t="s">
        <v>22</v>
      </c>
      <c r="E79277" t="s">
        <v>162508</v>
      </c>
      <c r="G79277" t="s">
        <v>22</v>
      </c>
      <c r="H79277" t="s">
        <v>22</v>
      </c>
      <c r="I79277" t="s">
        <v>25</v>
      </c>
      <c r="K79277" t="s">
        <v>11486</v>
      </c>
      <c r="L79277" t="s">
        <v>22</v>
      </c>
      <c r="M79277" t="s">
        <v>27</v>
      </c>
      <c r="N79277" t="s">
        <v>22</v>
      </c>
      <c r="O79277" t="s">
        <v>22</v>
      </c>
    </row>
    <row r="79278" spans="1:15" x14ac:dyDescent="0.3">
      <c r="A79278">
        <v>79522</v>
      </c>
      <c r="B79278" t="s">
        <v>25</v>
      </c>
      <c r="C79278" t="s">
        <v>162509</v>
      </c>
      <c r="D79278" t="s">
        <v>22</v>
      </c>
      <c r="E79278" t="s">
        <v>162509</v>
      </c>
      <c r="G79278" t="s">
        <v>22</v>
      </c>
      <c r="H79278" t="s">
        <v>22</v>
      </c>
      <c r="I79278" t="s">
        <v>25</v>
      </c>
      <c r="K79278" t="s">
        <v>11486</v>
      </c>
      <c r="L79278" t="s">
        <v>22</v>
      </c>
      <c r="M79278" t="s">
        <v>27</v>
      </c>
      <c r="N79278" t="s">
        <v>22</v>
      </c>
      <c r="O79278" t="s">
        <v>22</v>
      </c>
    </row>
    <row r="79279" spans="1:15" x14ac:dyDescent="0.3">
      <c r="A79279">
        <v>79523</v>
      </c>
      <c r="B79279" t="s">
        <v>16</v>
      </c>
      <c r="C79279" t="s">
        <v>162510</v>
      </c>
      <c r="D79279" t="s">
        <v>162511</v>
      </c>
      <c r="E79279" t="s">
        <v>162512</v>
      </c>
      <c r="F79279">
        <v>1992</v>
      </c>
      <c r="G79279" t="s">
        <v>23</v>
      </c>
      <c r="H79279" t="s">
        <v>9269</v>
      </c>
      <c r="I79279" t="s">
        <v>25</v>
      </c>
      <c r="J79279">
        <v>93</v>
      </c>
      <c r="K79279" t="s">
        <v>137</v>
      </c>
      <c r="L79279" t="s">
        <v>22</v>
      </c>
      <c r="M79279" t="s">
        <v>27</v>
      </c>
      <c r="N79279" t="s">
        <v>162513</v>
      </c>
      <c r="O79279" t="s">
        <v>22</v>
      </c>
    </row>
    <row r="79280" spans="1:15" x14ac:dyDescent="0.3">
      <c r="A79280">
        <v>79524</v>
      </c>
      <c r="B79280" t="s">
        <v>16</v>
      </c>
      <c r="C79280" t="s">
        <v>162514</v>
      </c>
      <c r="D79280" t="s">
        <v>162515</v>
      </c>
      <c r="E79280" t="s">
        <v>162514</v>
      </c>
      <c r="G79280" t="s">
        <v>22</v>
      </c>
      <c r="H79280" t="s">
        <v>22</v>
      </c>
      <c r="I79280" t="s">
        <v>25</v>
      </c>
      <c r="J79280">
        <v>25</v>
      </c>
      <c r="K79280" t="s">
        <v>158744</v>
      </c>
      <c r="L79280" t="s">
        <v>22</v>
      </c>
      <c r="M79280" t="s">
        <v>27</v>
      </c>
      <c r="N79280" t="s">
        <v>22</v>
      </c>
      <c r="O79280" t="s">
        <v>22</v>
      </c>
    </row>
    <row r="79281" spans="1:15" x14ac:dyDescent="0.3">
      <c r="A79281">
        <v>79525</v>
      </c>
      <c r="B79281" t="s">
        <v>16</v>
      </c>
      <c r="C79281" t="s">
        <v>162516</v>
      </c>
      <c r="D79281" t="s">
        <v>162517</v>
      </c>
      <c r="E79281" t="s">
        <v>162518</v>
      </c>
      <c r="G79281" t="s">
        <v>22</v>
      </c>
      <c r="H79281" t="s">
        <v>22</v>
      </c>
      <c r="I79281" t="s">
        <v>25</v>
      </c>
      <c r="J79281">
        <v>25</v>
      </c>
      <c r="K79281" t="s">
        <v>33</v>
      </c>
      <c r="L79281" t="s">
        <v>22</v>
      </c>
      <c r="M79281" t="s">
        <v>27</v>
      </c>
      <c r="N79281" t="s">
        <v>22</v>
      </c>
      <c r="O79281" t="s">
        <v>22</v>
      </c>
    </row>
    <row r="79282" spans="1:15" x14ac:dyDescent="0.3">
      <c r="A79282">
        <v>79526</v>
      </c>
      <c r="B79282" t="s">
        <v>16</v>
      </c>
      <c r="C79282" t="s">
        <v>162519</v>
      </c>
      <c r="D79282" t="s">
        <v>162520</v>
      </c>
      <c r="E79282" t="s">
        <v>162521</v>
      </c>
      <c r="F79282">
        <v>1999</v>
      </c>
      <c r="G79282" t="s">
        <v>23</v>
      </c>
      <c r="H79282" t="s">
        <v>9269</v>
      </c>
      <c r="I79282" t="s">
        <v>25</v>
      </c>
      <c r="J79282">
        <v>100</v>
      </c>
      <c r="K79282" t="s">
        <v>11486</v>
      </c>
      <c r="L79282" t="s">
        <v>22</v>
      </c>
      <c r="M79282" t="s">
        <v>27</v>
      </c>
      <c r="N79282" t="s">
        <v>102951</v>
      </c>
      <c r="O79282" t="s">
        <v>22</v>
      </c>
    </row>
    <row r="79283" spans="1:15" x14ac:dyDescent="0.3">
      <c r="A79283">
        <v>79527</v>
      </c>
      <c r="B79283" t="s">
        <v>16</v>
      </c>
      <c r="C79283" t="s">
        <v>162522</v>
      </c>
      <c r="D79283" t="s">
        <v>162523</v>
      </c>
      <c r="E79283" t="s">
        <v>162522</v>
      </c>
      <c r="G79283" t="s">
        <v>22</v>
      </c>
      <c r="H79283" t="s">
        <v>22</v>
      </c>
      <c r="I79283" t="s">
        <v>25</v>
      </c>
      <c r="K79283" t="s">
        <v>424</v>
      </c>
      <c r="L79283" t="s">
        <v>22</v>
      </c>
      <c r="M79283" t="s">
        <v>27</v>
      </c>
      <c r="N79283" t="s">
        <v>22</v>
      </c>
      <c r="O79283" t="s">
        <v>22</v>
      </c>
    </row>
    <row r="79284" spans="1:15" x14ac:dyDescent="0.3">
      <c r="A79284">
        <v>79528</v>
      </c>
      <c r="B79284" t="s">
        <v>16</v>
      </c>
      <c r="C79284" t="s">
        <v>162524</v>
      </c>
      <c r="D79284" t="s">
        <v>162524</v>
      </c>
      <c r="E79284" t="s">
        <v>162525</v>
      </c>
      <c r="G79284" t="s">
        <v>22</v>
      </c>
      <c r="H79284" t="s">
        <v>22</v>
      </c>
      <c r="I79284" t="s">
        <v>25</v>
      </c>
      <c r="K79284" t="s">
        <v>11486</v>
      </c>
      <c r="L79284" t="s">
        <v>22</v>
      </c>
      <c r="M79284" t="s">
        <v>27</v>
      </c>
      <c r="N79284" t="s">
        <v>22</v>
      </c>
      <c r="O79284" t="s">
        <v>22</v>
      </c>
    </row>
    <row r="79285" spans="1:15" x14ac:dyDescent="0.3">
      <c r="A79285">
        <v>79529</v>
      </c>
      <c r="B79285" t="s">
        <v>25</v>
      </c>
      <c r="C79285" t="s">
        <v>162526</v>
      </c>
      <c r="D79285" t="s">
        <v>22</v>
      </c>
      <c r="E79285" t="s">
        <v>162526</v>
      </c>
      <c r="G79285" t="s">
        <v>22</v>
      </c>
      <c r="H79285" t="s">
        <v>22</v>
      </c>
      <c r="I79285" t="s">
        <v>25</v>
      </c>
      <c r="K79285" t="s">
        <v>11486</v>
      </c>
      <c r="L79285" t="s">
        <v>22</v>
      </c>
      <c r="M79285" t="s">
        <v>27</v>
      </c>
      <c r="N79285" t="s">
        <v>22</v>
      </c>
      <c r="O79285" t="s">
        <v>22</v>
      </c>
    </row>
    <row r="79286" spans="1:15" x14ac:dyDescent="0.3">
      <c r="A79286">
        <v>79530</v>
      </c>
      <c r="B79286" t="s">
        <v>16</v>
      </c>
      <c r="C79286" t="s">
        <v>162527</v>
      </c>
      <c r="D79286" t="s">
        <v>162527</v>
      </c>
      <c r="E79286" t="s">
        <v>162528</v>
      </c>
      <c r="G79286" t="s">
        <v>22</v>
      </c>
      <c r="H79286" t="s">
        <v>22</v>
      </c>
      <c r="I79286" t="s">
        <v>25</v>
      </c>
      <c r="K79286" t="s">
        <v>11486</v>
      </c>
      <c r="L79286" t="s">
        <v>22</v>
      </c>
      <c r="M79286" t="s">
        <v>27</v>
      </c>
      <c r="N79286" t="s">
        <v>22</v>
      </c>
      <c r="O79286" t="s">
        <v>22</v>
      </c>
    </row>
    <row r="79287" spans="1:15" x14ac:dyDescent="0.3">
      <c r="A79287">
        <v>79531</v>
      </c>
      <c r="B79287" t="s">
        <v>16</v>
      </c>
      <c r="C79287" t="s">
        <v>162529</v>
      </c>
      <c r="D79287" t="s">
        <v>162530</v>
      </c>
      <c r="E79287" t="s">
        <v>162529</v>
      </c>
      <c r="G79287" t="s">
        <v>22</v>
      </c>
      <c r="H79287" t="s">
        <v>22</v>
      </c>
      <c r="I79287" t="s">
        <v>25</v>
      </c>
      <c r="K79287" t="s">
        <v>424</v>
      </c>
      <c r="L79287" t="s">
        <v>22</v>
      </c>
      <c r="M79287" t="s">
        <v>27</v>
      </c>
      <c r="N79287" t="s">
        <v>22</v>
      </c>
      <c r="O79287" t="s">
        <v>22</v>
      </c>
    </row>
    <row r="79288" spans="1:15" x14ac:dyDescent="0.3">
      <c r="A79288">
        <v>79532</v>
      </c>
      <c r="B79288" t="s">
        <v>16</v>
      </c>
      <c r="C79288" t="s">
        <v>162531</v>
      </c>
      <c r="D79288" t="s">
        <v>162532</v>
      </c>
      <c r="E79288" t="s">
        <v>162531</v>
      </c>
      <c r="G79288" t="s">
        <v>22</v>
      </c>
      <c r="H79288" t="s">
        <v>22</v>
      </c>
      <c r="I79288" t="s">
        <v>25</v>
      </c>
      <c r="K79288" t="s">
        <v>424</v>
      </c>
      <c r="L79288" t="s">
        <v>22</v>
      </c>
      <c r="M79288" t="s">
        <v>27</v>
      </c>
      <c r="N79288" t="s">
        <v>22</v>
      </c>
      <c r="O79288" t="s">
        <v>22</v>
      </c>
    </row>
    <row r="79289" spans="1:15" x14ac:dyDescent="0.3">
      <c r="A79289">
        <v>79533</v>
      </c>
      <c r="B79289" t="s">
        <v>16</v>
      </c>
      <c r="C79289" t="s">
        <v>162533</v>
      </c>
      <c r="D79289" t="s">
        <v>162534</v>
      </c>
      <c r="E79289" t="s">
        <v>162533</v>
      </c>
      <c r="G79289" t="s">
        <v>22</v>
      </c>
      <c r="H79289" t="s">
        <v>22</v>
      </c>
      <c r="I79289" t="s">
        <v>25</v>
      </c>
      <c r="K79289" t="s">
        <v>424</v>
      </c>
      <c r="L79289" t="s">
        <v>22</v>
      </c>
      <c r="M79289" t="s">
        <v>27</v>
      </c>
      <c r="N79289" t="s">
        <v>22</v>
      </c>
      <c r="O79289" t="s">
        <v>22</v>
      </c>
    </row>
    <row r="79290" spans="1:15" x14ac:dyDescent="0.3">
      <c r="A79290">
        <v>79534</v>
      </c>
      <c r="B79290" t="s">
        <v>25</v>
      </c>
      <c r="C79290" t="s">
        <v>162535</v>
      </c>
      <c r="D79290" t="s">
        <v>22</v>
      </c>
      <c r="E79290" t="s">
        <v>162535</v>
      </c>
      <c r="G79290" t="s">
        <v>22</v>
      </c>
      <c r="H79290" t="s">
        <v>22</v>
      </c>
      <c r="I79290" t="s">
        <v>25</v>
      </c>
      <c r="K79290" t="s">
        <v>11486</v>
      </c>
      <c r="L79290" t="s">
        <v>22</v>
      </c>
      <c r="M79290" t="s">
        <v>27</v>
      </c>
      <c r="N79290" t="s">
        <v>22</v>
      </c>
      <c r="O79290" t="s">
        <v>22</v>
      </c>
    </row>
    <row r="79291" spans="1:15" x14ac:dyDescent="0.3">
      <c r="A79291">
        <v>79535</v>
      </c>
      <c r="B79291" t="s">
        <v>25</v>
      </c>
      <c r="C79291" t="s">
        <v>162536</v>
      </c>
      <c r="D79291" t="s">
        <v>22</v>
      </c>
      <c r="E79291" t="s">
        <v>162536</v>
      </c>
      <c r="G79291" t="s">
        <v>22</v>
      </c>
      <c r="H79291" t="s">
        <v>22</v>
      </c>
      <c r="I79291" t="s">
        <v>25</v>
      </c>
      <c r="K79291" t="s">
        <v>11486</v>
      </c>
      <c r="L79291" t="s">
        <v>22</v>
      </c>
      <c r="M79291" t="s">
        <v>27</v>
      </c>
      <c r="N79291" t="s">
        <v>22</v>
      </c>
      <c r="O79291" t="s">
        <v>22</v>
      </c>
    </row>
    <row r="79292" spans="1:15" x14ac:dyDescent="0.3">
      <c r="A79292">
        <v>79536</v>
      </c>
      <c r="B79292" t="s">
        <v>16</v>
      </c>
      <c r="C79292" t="s">
        <v>162537</v>
      </c>
      <c r="D79292" t="s">
        <v>162538</v>
      </c>
      <c r="E79292" t="s">
        <v>162537</v>
      </c>
      <c r="G79292" t="s">
        <v>22</v>
      </c>
      <c r="H79292" t="s">
        <v>22</v>
      </c>
      <c r="I79292" t="s">
        <v>25</v>
      </c>
      <c r="K79292" t="s">
        <v>137</v>
      </c>
      <c r="L79292" t="s">
        <v>22</v>
      </c>
      <c r="M79292" t="s">
        <v>27</v>
      </c>
      <c r="N79292" t="s">
        <v>22</v>
      </c>
      <c r="O79292" t="s">
        <v>22</v>
      </c>
    </row>
    <row r="79293" spans="1:15" x14ac:dyDescent="0.3">
      <c r="A79293">
        <v>79537</v>
      </c>
      <c r="B79293" t="s">
        <v>16</v>
      </c>
      <c r="C79293" t="s">
        <v>162539</v>
      </c>
      <c r="D79293" t="s">
        <v>162540</v>
      </c>
      <c r="E79293" t="s">
        <v>162539</v>
      </c>
      <c r="G79293" t="s">
        <v>22</v>
      </c>
      <c r="H79293" t="s">
        <v>22</v>
      </c>
      <c r="I79293" t="s">
        <v>25</v>
      </c>
      <c r="J79293">
        <v>25</v>
      </c>
      <c r="K79293" t="s">
        <v>137</v>
      </c>
      <c r="L79293" t="s">
        <v>22</v>
      </c>
      <c r="M79293" t="s">
        <v>27</v>
      </c>
      <c r="N79293" t="s">
        <v>22</v>
      </c>
      <c r="O79293" t="s">
        <v>22</v>
      </c>
    </row>
    <row r="79294" spans="1:15" x14ac:dyDescent="0.3">
      <c r="A79294">
        <v>79538</v>
      </c>
      <c r="B79294" t="s">
        <v>25</v>
      </c>
      <c r="C79294" t="s">
        <v>162541</v>
      </c>
      <c r="D79294" t="s">
        <v>22</v>
      </c>
      <c r="E79294" t="s">
        <v>162541</v>
      </c>
      <c r="G79294" t="s">
        <v>22</v>
      </c>
      <c r="H79294" t="s">
        <v>22</v>
      </c>
      <c r="I79294" t="s">
        <v>25</v>
      </c>
      <c r="K79294" t="s">
        <v>11486</v>
      </c>
      <c r="L79294" t="s">
        <v>22</v>
      </c>
      <c r="M79294" t="s">
        <v>27</v>
      </c>
      <c r="N79294" t="s">
        <v>22</v>
      </c>
      <c r="O79294" t="s">
        <v>22</v>
      </c>
    </row>
    <row r="79295" spans="1:15" x14ac:dyDescent="0.3">
      <c r="A79295">
        <v>79539</v>
      </c>
      <c r="B79295" t="s">
        <v>16</v>
      </c>
      <c r="C79295" t="s">
        <v>162542</v>
      </c>
      <c r="D79295" t="s">
        <v>162542</v>
      </c>
      <c r="E79295" t="s">
        <v>162543</v>
      </c>
      <c r="G79295" t="s">
        <v>22</v>
      </c>
      <c r="H79295" t="s">
        <v>22</v>
      </c>
      <c r="I79295" t="s">
        <v>25</v>
      </c>
      <c r="K79295" t="s">
        <v>11486</v>
      </c>
      <c r="L79295" t="s">
        <v>22</v>
      </c>
      <c r="M79295" t="s">
        <v>27</v>
      </c>
      <c r="N79295" t="s">
        <v>22</v>
      </c>
      <c r="O79295" t="s">
        <v>22</v>
      </c>
    </row>
    <row r="79296" spans="1:15" x14ac:dyDescent="0.3">
      <c r="A79296">
        <v>79540</v>
      </c>
      <c r="B79296" t="s">
        <v>16</v>
      </c>
      <c r="C79296" t="s">
        <v>162544</v>
      </c>
      <c r="D79296" t="s">
        <v>162545</v>
      </c>
      <c r="E79296" t="s">
        <v>162544</v>
      </c>
      <c r="G79296" t="s">
        <v>22</v>
      </c>
      <c r="H79296" t="s">
        <v>22</v>
      </c>
      <c r="I79296" t="s">
        <v>25</v>
      </c>
      <c r="K79296" t="s">
        <v>424</v>
      </c>
      <c r="L79296" t="s">
        <v>22</v>
      </c>
      <c r="M79296" t="s">
        <v>27</v>
      </c>
      <c r="N79296" t="s">
        <v>22</v>
      </c>
      <c r="O79296" t="s">
        <v>22</v>
      </c>
    </row>
    <row r="79297" spans="1:15" x14ac:dyDescent="0.3">
      <c r="A79297">
        <v>79541</v>
      </c>
      <c r="B79297" t="s">
        <v>16</v>
      </c>
      <c r="C79297" t="s">
        <v>162546</v>
      </c>
      <c r="D79297" t="s">
        <v>162547</v>
      </c>
      <c r="E79297" t="s">
        <v>162546</v>
      </c>
      <c r="G79297" t="s">
        <v>22</v>
      </c>
      <c r="H79297" t="s">
        <v>22</v>
      </c>
      <c r="I79297" t="s">
        <v>25</v>
      </c>
      <c r="J79297">
        <v>25</v>
      </c>
      <c r="K79297" t="s">
        <v>137</v>
      </c>
      <c r="L79297" t="s">
        <v>22</v>
      </c>
      <c r="M79297" t="s">
        <v>27</v>
      </c>
      <c r="N79297" t="s">
        <v>22</v>
      </c>
      <c r="O79297" t="s">
        <v>22</v>
      </c>
    </row>
    <row r="79298" spans="1:15" x14ac:dyDescent="0.3">
      <c r="A79298">
        <v>79542</v>
      </c>
      <c r="B79298" t="s">
        <v>25</v>
      </c>
      <c r="C79298" t="s">
        <v>162548</v>
      </c>
      <c r="D79298" t="s">
        <v>22</v>
      </c>
      <c r="E79298" t="s">
        <v>162548</v>
      </c>
      <c r="G79298" t="s">
        <v>22</v>
      </c>
      <c r="H79298" t="s">
        <v>22</v>
      </c>
      <c r="I79298" t="s">
        <v>25</v>
      </c>
      <c r="K79298" t="s">
        <v>11486</v>
      </c>
      <c r="L79298" t="s">
        <v>22</v>
      </c>
      <c r="M79298" t="s">
        <v>27</v>
      </c>
      <c r="N79298" t="s">
        <v>22</v>
      </c>
      <c r="O79298" t="s">
        <v>22</v>
      </c>
    </row>
    <row r="79299" spans="1:15" x14ac:dyDescent="0.3">
      <c r="A79299">
        <v>79543</v>
      </c>
      <c r="B79299" t="s">
        <v>25</v>
      </c>
      <c r="C79299" t="s">
        <v>162549</v>
      </c>
      <c r="D79299" t="s">
        <v>22</v>
      </c>
      <c r="E79299" t="s">
        <v>162549</v>
      </c>
      <c r="G79299" t="s">
        <v>22</v>
      </c>
      <c r="H79299" t="s">
        <v>22</v>
      </c>
      <c r="I79299" t="s">
        <v>25</v>
      </c>
      <c r="K79299" t="s">
        <v>11486</v>
      </c>
      <c r="L79299" t="s">
        <v>22</v>
      </c>
      <c r="M79299" t="s">
        <v>27</v>
      </c>
      <c r="N79299" t="s">
        <v>22</v>
      </c>
      <c r="O79299" t="s">
        <v>22</v>
      </c>
    </row>
    <row r="79300" spans="1:15" x14ac:dyDescent="0.3">
      <c r="A79300">
        <v>79544</v>
      </c>
      <c r="B79300" t="s">
        <v>16</v>
      </c>
      <c r="C79300" t="s">
        <v>162550</v>
      </c>
      <c r="D79300" t="s">
        <v>162551</v>
      </c>
      <c r="E79300" t="s">
        <v>162552</v>
      </c>
      <c r="G79300" t="s">
        <v>22</v>
      </c>
      <c r="H79300" t="s">
        <v>22</v>
      </c>
      <c r="I79300" t="s">
        <v>25</v>
      </c>
      <c r="K79300" t="s">
        <v>137</v>
      </c>
      <c r="L79300" t="s">
        <v>22</v>
      </c>
      <c r="M79300" t="s">
        <v>27</v>
      </c>
      <c r="N79300" t="s">
        <v>22</v>
      </c>
      <c r="O79300" t="s">
        <v>22</v>
      </c>
    </row>
    <row r="79301" spans="1:15" x14ac:dyDescent="0.3">
      <c r="A79301">
        <v>79545</v>
      </c>
      <c r="B79301" t="s">
        <v>16</v>
      </c>
      <c r="C79301" t="s">
        <v>162553</v>
      </c>
      <c r="D79301" t="s">
        <v>162554</v>
      </c>
      <c r="E79301" t="s">
        <v>162553</v>
      </c>
      <c r="G79301" t="s">
        <v>22</v>
      </c>
      <c r="H79301" t="s">
        <v>22</v>
      </c>
      <c r="I79301" t="s">
        <v>25</v>
      </c>
      <c r="J79301">
        <v>25</v>
      </c>
      <c r="K79301" t="s">
        <v>137</v>
      </c>
      <c r="L79301" t="s">
        <v>22</v>
      </c>
      <c r="M79301" t="s">
        <v>27</v>
      </c>
      <c r="N79301" t="s">
        <v>22</v>
      </c>
      <c r="O79301" t="s">
        <v>22</v>
      </c>
    </row>
    <row r="79302" spans="1:15" x14ac:dyDescent="0.3">
      <c r="A79302">
        <v>79546</v>
      </c>
      <c r="B79302" t="s">
        <v>25</v>
      </c>
      <c r="C79302" t="s">
        <v>162555</v>
      </c>
      <c r="D79302" t="s">
        <v>22</v>
      </c>
      <c r="E79302" t="s">
        <v>162555</v>
      </c>
      <c r="G79302" t="s">
        <v>22</v>
      </c>
      <c r="H79302" t="s">
        <v>22</v>
      </c>
      <c r="I79302" t="s">
        <v>25</v>
      </c>
      <c r="K79302" t="s">
        <v>11486</v>
      </c>
      <c r="L79302" t="s">
        <v>22</v>
      </c>
      <c r="M79302" t="s">
        <v>27</v>
      </c>
      <c r="N79302" t="s">
        <v>22</v>
      </c>
      <c r="O79302" t="s">
        <v>22</v>
      </c>
    </row>
    <row r="79303" spans="1:15" x14ac:dyDescent="0.3">
      <c r="A79303">
        <v>79547</v>
      </c>
      <c r="B79303" t="s">
        <v>16</v>
      </c>
      <c r="C79303" t="s">
        <v>162556</v>
      </c>
      <c r="D79303" t="s">
        <v>162557</v>
      </c>
      <c r="E79303" t="s">
        <v>162558</v>
      </c>
      <c r="G79303" t="s">
        <v>22</v>
      </c>
      <c r="H79303" t="s">
        <v>22</v>
      </c>
      <c r="I79303" t="s">
        <v>25</v>
      </c>
      <c r="K79303" t="s">
        <v>137</v>
      </c>
      <c r="L79303" t="s">
        <v>22</v>
      </c>
      <c r="M79303" t="s">
        <v>27</v>
      </c>
      <c r="N79303" t="s">
        <v>22</v>
      </c>
      <c r="O79303" t="s">
        <v>22</v>
      </c>
    </row>
    <row r="79304" spans="1:15" x14ac:dyDescent="0.3">
      <c r="A79304">
        <v>79548</v>
      </c>
      <c r="B79304" t="s">
        <v>16</v>
      </c>
      <c r="C79304" t="s">
        <v>162559</v>
      </c>
      <c r="D79304" t="s">
        <v>162560</v>
      </c>
      <c r="E79304" t="s">
        <v>162561</v>
      </c>
      <c r="F79304">
        <v>2000</v>
      </c>
      <c r="G79304" t="s">
        <v>166</v>
      </c>
      <c r="H79304" t="s">
        <v>25170</v>
      </c>
      <c r="I79304" t="s">
        <v>25</v>
      </c>
      <c r="J79304">
        <v>93</v>
      </c>
      <c r="K79304" t="s">
        <v>11486</v>
      </c>
      <c r="L79304" t="s">
        <v>22</v>
      </c>
      <c r="M79304" t="s">
        <v>27</v>
      </c>
      <c r="N79304" t="s">
        <v>162562</v>
      </c>
      <c r="O79304" t="s">
        <v>22</v>
      </c>
    </row>
    <row r="79305" spans="1:15" x14ac:dyDescent="0.3">
      <c r="A79305">
        <v>79549</v>
      </c>
      <c r="B79305" t="s">
        <v>16</v>
      </c>
      <c r="C79305" t="s">
        <v>162563</v>
      </c>
      <c r="D79305" t="s">
        <v>162563</v>
      </c>
      <c r="E79305" t="s">
        <v>162564</v>
      </c>
      <c r="G79305" t="s">
        <v>22</v>
      </c>
      <c r="H79305" t="s">
        <v>22</v>
      </c>
      <c r="I79305" t="s">
        <v>25</v>
      </c>
      <c r="K79305" t="s">
        <v>11486</v>
      </c>
      <c r="L79305" t="s">
        <v>22</v>
      </c>
      <c r="M79305" t="s">
        <v>27</v>
      </c>
      <c r="N79305" t="s">
        <v>22</v>
      </c>
      <c r="O79305" t="s">
        <v>22</v>
      </c>
    </row>
    <row r="79306" spans="1:15" x14ac:dyDescent="0.3">
      <c r="A79306">
        <v>79550</v>
      </c>
      <c r="B79306" t="s">
        <v>16</v>
      </c>
      <c r="C79306" t="s">
        <v>162565</v>
      </c>
      <c r="D79306" t="s">
        <v>162566</v>
      </c>
      <c r="E79306" t="s">
        <v>162565</v>
      </c>
      <c r="G79306" t="s">
        <v>22</v>
      </c>
      <c r="H79306" t="s">
        <v>22</v>
      </c>
      <c r="I79306" t="s">
        <v>25</v>
      </c>
      <c r="K79306" t="s">
        <v>424</v>
      </c>
      <c r="L79306" t="s">
        <v>22</v>
      </c>
      <c r="M79306" t="s">
        <v>27</v>
      </c>
      <c r="N79306" t="s">
        <v>22</v>
      </c>
      <c r="O79306" t="s">
        <v>22</v>
      </c>
    </row>
    <row r="79307" spans="1:15" x14ac:dyDescent="0.3">
      <c r="A79307">
        <v>79551</v>
      </c>
      <c r="B79307" t="s">
        <v>16</v>
      </c>
      <c r="C79307" t="s">
        <v>162567</v>
      </c>
      <c r="D79307" t="s">
        <v>162568</v>
      </c>
      <c r="E79307" t="s">
        <v>162569</v>
      </c>
      <c r="F79307">
        <v>1999</v>
      </c>
      <c r="G79307" t="s">
        <v>23</v>
      </c>
      <c r="H79307" t="s">
        <v>9269</v>
      </c>
      <c r="I79307" t="s">
        <v>25</v>
      </c>
      <c r="J79307">
        <v>100</v>
      </c>
      <c r="K79307" t="s">
        <v>424</v>
      </c>
      <c r="L79307" t="s">
        <v>22</v>
      </c>
      <c r="M79307" t="s">
        <v>27</v>
      </c>
      <c r="N79307" t="s">
        <v>74800</v>
      </c>
      <c r="O79307" t="s">
        <v>22</v>
      </c>
    </row>
    <row r="79308" spans="1:15" x14ac:dyDescent="0.3">
      <c r="A79308">
        <v>79552</v>
      </c>
      <c r="B79308" t="s">
        <v>16</v>
      </c>
      <c r="C79308" t="s">
        <v>162570</v>
      </c>
      <c r="D79308" t="s">
        <v>162571</v>
      </c>
      <c r="E79308" t="s">
        <v>162570</v>
      </c>
      <c r="G79308" t="s">
        <v>22</v>
      </c>
      <c r="H79308" t="s">
        <v>22</v>
      </c>
      <c r="I79308" t="s">
        <v>25</v>
      </c>
      <c r="K79308" t="s">
        <v>424</v>
      </c>
      <c r="L79308" t="s">
        <v>22</v>
      </c>
      <c r="M79308" t="s">
        <v>27</v>
      </c>
      <c r="N79308" t="s">
        <v>22</v>
      </c>
      <c r="O79308" t="s">
        <v>22</v>
      </c>
    </row>
    <row r="79309" spans="1:15" x14ac:dyDescent="0.3">
      <c r="A79309">
        <v>79553</v>
      </c>
      <c r="B79309" t="s">
        <v>16</v>
      </c>
      <c r="C79309" t="s">
        <v>162572</v>
      </c>
      <c r="D79309" t="s">
        <v>162573</v>
      </c>
      <c r="E79309" t="s">
        <v>162574</v>
      </c>
      <c r="G79309" t="s">
        <v>22</v>
      </c>
      <c r="H79309" t="s">
        <v>22</v>
      </c>
      <c r="I79309" t="s">
        <v>25</v>
      </c>
      <c r="K79309" t="s">
        <v>137</v>
      </c>
      <c r="L79309" t="s">
        <v>22</v>
      </c>
      <c r="M79309" t="s">
        <v>27</v>
      </c>
      <c r="N79309" t="s">
        <v>22</v>
      </c>
      <c r="O79309" t="s">
        <v>22</v>
      </c>
    </row>
    <row r="79310" spans="1:15" x14ac:dyDescent="0.3">
      <c r="A79310">
        <v>79554</v>
      </c>
      <c r="B79310" t="s">
        <v>16</v>
      </c>
      <c r="C79310" t="s">
        <v>162575</v>
      </c>
      <c r="D79310" t="s">
        <v>162576</v>
      </c>
      <c r="E79310" t="s">
        <v>162577</v>
      </c>
      <c r="G79310" t="s">
        <v>22</v>
      </c>
      <c r="H79310" t="s">
        <v>22</v>
      </c>
      <c r="I79310" t="s">
        <v>25</v>
      </c>
      <c r="J79310">
        <v>25</v>
      </c>
      <c r="K79310" t="s">
        <v>137</v>
      </c>
      <c r="L79310" t="s">
        <v>22</v>
      </c>
      <c r="M79310" t="s">
        <v>27</v>
      </c>
      <c r="N79310" t="s">
        <v>22</v>
      </c>
      <c r="O79310" t="s">
        <v>22</v>
      </c>
    </row>
    <row r="79311" spans="1:15" x14ac:dyDescent="0.3">
      <c r="A79311">
        <v>79555</v>
      </c>
      <c r="B79311" t="s">
        <v>16</v>
      </c>
      <c r="C79311" t="s">
        <v>162578</v>
      </c>
      <c r="D79311" t="s">
        <v>162579</v>
      </c>
      <c r="E79311" t="s">
        <v>162580</v>
      </c>
      <c r="F79311">
        <v>2004</v>
      </c>
      <c r="G79311" t="s">
        <v>5342</v>
      </c>
      <c r="H79311" t="s">
        <v>9269</v>
      </c>
      <c r="I79311" t="s">
        <v>25</v>
      </c>
      <c r="J79311">
        <v>100</v>
      </c>
      <c r="K79311" t="s">
        <v>137</v>
      </c>
      <c r="L79311" t="s">
        <v>22</v>
      </c>
      <c r="M79311" t="s">
        <v>27</v>
      </c>
      <c r="N79311" t="s">
        <v>162581</v>
      </c>
      <c r="O79311" t="s">
        <v>22</v>
      </c>
    </row>
    <row r="79312" spans="1:15" x14ac:dyDescent="0.3">
      <c r="A79312">
        <v>79556</v>
      </c>
      <c r="B79312" t="s">
        <v>16</v>
      </c>
      <c r="C79312" t="s">
        <v>162582</v>
      </c>
      <c r="D79312" t="s">
        <v>162583</v>
      </c>
      <c r="E79312" t="s">
        <v>162582</v>
      </c>
      <c r="G79312" t="s">
        <v>22</v>
      </c>
      <c r="H79312" t="s">
        <v>22</v>
      </c>
      <c r="I79312" t="s">
        <v>25</v>
      </c>
      <c r="K79312" t="s">
        <v>424</v>
      </c>
      <c r="L79312" t="s">
        <v>22</v>
      </c>
      <c r="M79312" t="s">
        <v>27</v>
      </c>
      <c r="N79312" t="s">
        <v>22</v>
      </c>
      <c r="O79312" t="s">
        <v>22</v>
      </c>
    </row>
    <row r="79313" spans="1:15" x14ac:dyDescent="0.3">
      <c r="A79313">
        <v>79557</v>
      </c>
      <c r="B79313" t="s">
        <v>25</v>
      </c>
      <c r="C79313" t="s">
        <v>162584</v>
      </c>
      <c r="D79313" t="s">
        <v>22</v>
      </c>
      <c r="E79313" t="s">
        <v>162584</v>
      </c>
      <c r="G79313" t="s">
        <v>22</v>
      </c>
      <c r="H79313" t="s">
        <v>22</v>
      </c>
      <c r="I79313" t="s">
        <v>25</v>
      </c>
      <c r="K79313" t="s">
        <v>11486</v>
      </c>
      <c r="L79313" t="s">
        <v>22</v>
      </c>
      <c r="M79313" t="s">
        <v>27</v>
      </c>
      <c r="N79313" t="s">
        <v>22</v>
      </c>
      <c r="O79313" t="s">
        <v>22</v>
      </c>
    </row>
    <row r="79314" spans="1:15" x14ac:dyDescent="0.3">
      <c r="A79314">
        <v>79558</v>
      </c>
      <c r="B79314" t="s">
        <v>25</v>
      </c>
      <c r="C79314" t="s">
        <v>162585</v>
      </c>
      <c r="D79314" t="s">
        <v>22</v>
      </c>
      <c r="E79314" t="s">
        <v>162585</v>
      </c>
      <c r="G79314" t="s">
        <v>22</v>
      </c>
      <c r="H79314" t="s">
        <v>22</v>
      </c>
      <c r="I79314" t="s">
        <v>25</v>
      </c>
      <c r="K79314" t="s">
        <v>11486</v>
      </c>
      <c r="L79314" t="s">
        <v>22</v>
      </c>
      <c r="M79314" t="s">
        <v>27</v>
      </c>
      <c r="N79314" t="s">
        <v>22</v>
      </c>
      <c r="O79314" t="s">
        <v>22</v>
      </c>
    </row>
    <row r="79315" spans="1:15" x14ac:dyDescent="0.3">
      <c r="A79315">
        <v>79559</v>
      </c>
      <c r="B79315" t="s">
        <v>16</v>
      </c>
      <c r="C79315" t="s">
        <v>162586</v>
      </c>
      <c r="D79315" t="s">
        <v>162587</v>
      </c>
      <c r="E79315" t="s">
        <v>162586</v>
      </c>
      <c r="G79315" t="s">
        <v>22</v>
      </c>
      <c r="H79315" t="s">
        <v>22</v>
      </c>
      <c r="I79315" t="s">
        <v>25</v>
      </c>
      <c r="J79315">
        <v>25</v>
      </c>
      <c r="K79315" t="s">
        <v>137</v>
      </c>
      <c r="L79315" t="s">
        <v>22</v>
      </c>
      <c r="M79315" t="s">
        <v>27</v>
      </c>
      <c r="N79315" t="s">
        <v>22</v>
      </c>
      <c r="O79315" t="s">
        <v>22</v>
      </c>
    </row>
    <row r="79316" spans="1:15" x14ac:dyDescent="0.3">
      <c r="A79316">
        <v>79560</v>
      </c>
      <c r="B79316" t="s">
        <v>16</v>
      </c>
      <c r="C79316" t="s">
        <v>162588</v>
      </c>
      <c r="D79316" t="s">
        <v>162589</v>
      </c>
      <c r="E79316" t="s">
        <v>162588</v>
      </c>
      <c r="G79316" t="s">
        <v>22</v>
      </c>
      <c r="H79316" t="s">
        <v>22</v>
      </c>
      <c r="I79316" t="s">
        <v>25</v>
      </c>
      <c r="K79316" t="s">
        <v>424</v>
      </c>
      <c r="L79316" t="s">
        <v>22</v>
      </c>
      <c r="M79316" t="s">
        <v>27</v>
      </c>
      <c r="N79316" t="s">
        <v>22</v>
      </c>
      <c r="O79316" t="s">
        <v>22</v>
      </c>
    </row>
    <row r="79317" spans="1:15" x14ac:dyDescent="0.3">
      <c r="A79317">
        <v>79561</v>
      </c>
      <c r="B79317" t="s">
        <v>16</v>
      </c>
      <c r="C79317" t="s">
        <v>162590</v>
      </c>
      <c r="D79317" t="s">
        <v>162591</v>
      </c>
      <c r="E79317" t="s">
        <v>162592</v>
      </c>
      <c r="G79317" t="s">
        <v>22</v>
      </c>
      <c r="H79317" t="s">
        <v>22</v>
      </c>
      <c r="I79317" t="s">
        <v>25</v>
      </c>
      <c r="K79317" t="s">
        <v>424</v>
      </c>
      <c r="L79317" t="s">
        <v>22</v>
      </c>
      <c r="M79317" t="s">
        <v>27</v>
      </c>
      <c r="N79317" t="s">
        <v>22</v>
      </c>
      <c r="O79317" t="s">
        <v>22</v>
      </c>
    </row>
    <row r="79318" spans="1:15" x14ac:dyDescent="0.3">
      <c r="A79318">
        <v>79562</v>
      </c>
      <c r="B79318" t="s">
        <v>25</v>
      </c>
      <c r="C79318" t="s">
        <v>162593</v>
      </c>
      <c r="D79318" t="s">
        <v>22</v>
      </c>
      <c r="E79318" t="s">
        <v>162593</v>
      </c>
      <c r="G79318" t="s">
        <v>22</v>
      </c>
      <c r="H79318" t="s">
        <v>22</v>
      </c>
      <c r="I79318" t="s">
        <v>25</v>
      </c>
      <c r="K79318" t="s">
        <v>11486</v>
      </c>
      <c r="L79318" t="s">
        <v>22</v>
      </c>
      <c r="M79318" t="s">
        <v>27</v>
      </c>
      <c r="N79318" t="s">
        <v>22</v>
      </c>
      <c r="O79318" t="s">
        <v>22</v>
      </c>
    </row>
    <row r="79319" spans="1:15" x14ac:dyDescent="0.3">
      <c r="A79319">
        <v>79563</v>
      </c>
      <c r="B79319" t="s">
        <v>16</v>
      </c>
      <c r="C79319" t="s">
        <v>162594</v>
      </c>
      <c r="D79319" t="s">
        <v>162595</v>
      </c>
      <c r="E79319" t="s">
        <v>162596</v>
      </c>
      <c r="G79319" t="s">
        <v>22</v>
      </c>
      <c r="H79319" t="s">
        <v>22</v>
      </c>
      <c r="I79319" t="s">
        <v>25</v>
      </c>
      <c r="J79319">
        <v>25</v>
      </c>
      <c r="K79319" t="s">
        <v>137</v>
      </c>
      <c r="L79319" t="s">
        <v>22</v>
      </c>
      <c r="M79319" t="s">
        <v>27</v>
      </c>
      <c r="N79319" t="s">
        <v>22</v>
      </c>
      <c r="O79319" t="s">
        <v>22</v>
      </c>
    </row>
    <row r="79320" spans="1:15" x14ac:dyDescent="0.3">
      <c r="A79320">
        <v>79564</v>
      </c>
      <c r="B79320" t="s">
        <v>16</v>
      </c>
      <c r="C79320" t="s">
        <v>162597</v>
      </c>
      <c r="D79320" t="s">
        <v>162598</v>
      </c>
      <c r="E79320" t="s">
        <v>162597</v>
      </c>
      <c r="G79320" t="s">
        <v>22</v>
      </c>
      <c r="H79320" t="s">
        <v>22</v>
      </c>
      <c r="I79320" t="s">
        <v>25</v>
      </c>
      <c r="K79320" t="s">
        <v>137</v>
      </c>
      <c r="L79320" t="s">
        <v>22</v>
      </c>
      <c r="M79320" t="s">
        <v>27</v>
      </c>
      <c r="N79320" t="s">
        <v>22</v>
      </c>
      <c r="O79320" t="s">
        <v>22</v>
      </c>
    </row>
    <row r="79321" spans="1:15" x14ac:dyDescent="0.3">
      <c r="A79321">
        <v>79565</v>
      </c>
      <c r="B79321" t="s">
        <v>25</v>
      </c>
      <c r="C79321" t="s">
        <v>162599</v>
      </c>
      <c r="D79321" t="s">
        <v>22</v>
      </c>
      <c r="E79321" t="s">
        <v>162599</v>
      </c>
      <c r="G79321" t="s">
        <v>22</v>
      </c>
      <c r="H79321" t="s">
        <v>22</v>
      </c>
      <c r="I79321" t="s">
        <v>25</v>
      </c>
      <c r="K79321" t="s">
        <v>11486</v>
      </c>
      <c r="L79321" t="s">
        <v>22</v>
      </c>
      <c r="M79321" t="s">
        <v>27</v>
      </c>
      <c r="N79321" t="s">
        <v>22</v>
      </c>
      <c r="O79321" t="s">
        <v>22</v>
      </c>
    </row>
    <row r="79322" spans="1:15" x14ac:dyDescent="0.3">
      <c r="A79322">
        <v>79566</v>
      </c>
      <c r="B79322" t="s">
        <v>16</v>
      </c>
      <c r="C79322" t="s">
        <v>162600</v>
      </c>
      <c r="D79322" t="s">
        <v>162601</v>
      </c>
      <c r="E79322" t="s">
        <v>162600</v>
      </c>
      <c r="G79322" t="s">
        <v>22</v>
      </c>
      <c r="H79322" t="s">
        <v>22</v>
      </c>
      <c r="I79322" t="s">
        <v>25</v>
      </c>
      <c r="J79322">
        <v>25</v>
      </c>
      <c r="K79322" t="s">
        <v>137</v>
      </c>
      <c r="L79322" t="s">
        <v>22</v>
      </c>
      <c r="M79322" t="s">
        <v>27</v>
      </c>
      <c r="N79322" t="s">
        <v>22</v>
      </c>
      <c r="O79322" t="s">
        <v>22</v>
      </c>
    </row>
    <row r="79323" spans="1:15" x14ac:dyDescent="0.3">
      <c r="A79323">
        <v>79567</v>
      </c>
      <c r="B79323" t="s">
        <v>16</v>
      </c>
      <c r="C79323" t="s">
        <v>162602</v>
      </c>
      <c r="D79323" t="s">
        <v>162603</v>
      </c>
      <c r="E79323" t="s">
        <v>162602</v>
      </c>
      <c r="G79323" t="s">
        <v>22</v>
      </c>
      <c r="H79323" t="s">
        <v>22</v>
      </c>
      <c r="I79323" t="s">
        <v>25</v>
      </c>
      <c r="K79323" t="s">
        <v>424</v>
      </c>
      <c r="L79323" t="s">
        <v>22</v>
      </c>
      <c r="M79323" t="s">
        <v>27</v>
      </c>
      <c r="N79323" t="s">
        <v>22</v>
      </c>
      <c r="O79323" t="s">
        <v>22</v>
      </c>
    </row>
    <row r="79324" spans="1:15" x14ac:dyDescent="0.3">
      <c r="A79324">
        <v>79568</v>
      </c>
      <c r="B79324" t="s">
        <v>16</v>
      </c>
      <c r="C79324" t="s">
        <v>162604</v>
      </c>
      <c r="D79324" t="s">
        <v>162605</v>
      </c>
      <c r="E79324" t="s">
        <v>162606</v>
      </c>
      <c r="F79324">
        <v>1997</v>
      </c>
      <c r="G79324" t="s">
        <v>166</v>
      </c>
      <c r="H79324" t="s">
        <v>9269</v>
      </c>
      <c r="I79324" t="s">
        <v>25</v>
      </c>
      <c r="J79324">
        <v>100</v>
      </c>
      <c r="K79324" t="s">
        <v>11486</v>
      </c>
      <c r="L79324" t="s">
        <v>22</v>
      </c>
      <c r="M79324" t="s">
        <v>27</v>
      </c>
      <c r="N79324" t="s">
        <v>152838</v>
      </c>
      <c r="O79324" t="s">
        <v>22</v>
      </c>
    </row>
    <row r="79325" spans="1:15" x14ac:dyDescent="0.3">
      <c r="A79325">
        <v>79569</v>
      </c>
      <c r="B79325" t="s">
        <v>16</v>
      </c>
      <c r="C79325" t="s">
        <v>162607</v>
      </c>
      <c r="D79325" t="s">
        <v>162607</v>
      </c>
      <c r="E79325" t="s">
        <v>162608</v>
      </c>
      <c r="G79325" t="s">
        <v>22</v>
      </c>
      <c r="H79325" t="s">
        <v>22</v>
      </c>
      <c r="I79325" t="s">
        <v>25</v>
      </c>
      <c r="K79325" t="s">
        <v>11486</v>
      </c>
      <c r="L79325" t="s">
        <v>22</v>
      </c>
      <c r="M79325" t="s">
        <v>27</v>
      </c>
      <c r="N79325" t="s">
        <v>22</v>
      </c>
      <c r="O79325" t="s">
        <v>22</v>
      </c>
    </row>
    <row r="79326" spans="1:15" x14ac:dyDescent="0.3">
      <c r="A79326">
        <v>79570</v>
      </c>
      <c r="B79326" t="s">
        <v>16</v>
      </c>
      <c r="C79326" t="s">
        <v>162609</v>
      </c>
      <c r="D79326" t="s">
        <v>162610</v>
      </c>
      <c r="E79326" t="s">
        <v>162609</v>
      </c>
      <c r="G79326" t="s">
        <v>22</v>
      </c>
      <c r="H79326" t="s">
        <v>22</v>
      </c>
      <c r="I79326" t="s">
        <v>25</v>
      </c>
      <c r="K79326" t="s">
        <v>424</v>
      </c>
      <c r="L79326" t="s">
        <v>22</v>
      </c>
      <c r="M79326" t="s">
        <v>27</v>
      </c>
      <c r="N79326" t="s">
        <v>22</v>
      </c>
      <c r="O79326" t="s">
        <v>22</v>
      </c>
    </row>
    <row r="79327" spans="1:15" x14ac:dyDescent="0.3">
      <c r="A79327">
        <v>79571</v>
      </c>
      <c r="B79327" t="s">
        <v>16</v>
      </c>
      <c r="C79327" t="s">
        <v>162611</v>
      </c>
      <c r="D79327" t="s">
        <v>162612</v>
      </c>
      <c r="E79327" t="s">
        <v>162613</v>
      </c>
      <c r="G79327" t="s">
        <v>22</v>
      </c>
      <c r="H79327" t="s">
        <v>22</v>
      </c>
      <c r="I79327" t="s">
        <v>25</v>
      </c>
      <c r="K79327" t="s">
        <v>424</v>
      </c>
      <c r="L79327" t="s">
        <v>22</v>
      </c>
      <c r="M79327" t="s">
        <v>27</v>
      </c>
      <c r="N79327" t="s">
        <v>22</v>
      </c>
      <c r="O79327" t="s">
        <v>22</v>
      </c>
    </row>
    <row r="79328" spans="1:15" x14ac:dyDescent="0.3">
      <c r="A79328">
        <v>79572</v>
      </c>
      <c r="B79328" t="s">
        <v>25</v>
      </c>
      <c r="C79328" t="s">
        <v>162614</v>
      </c>
      <c r="D79328" t="s">
        <v>22</v>
      </c>
      <c r="E79328" t="s">
        <v>162614</v>
      </c>
      <c r="G79328" t="s">
        <v>22</v>
      </c>
      <c r="H79328" t="s">
        <v>22</v>
      </c>
      <c r="I79328" t="s">
        <v>25</v>
      </c>
      <c r="K79328" t="s">
        <v>11486</v>
      </c>
      <c r="L79328" t="s">
        <v>22</v>
      </c>
      <c r="M79328" t="s">
        <v>27</v>
      </c>
      <c r="N79328" t="s">
        <v>22</v>
      </c>
      <c r="O79328" t="s">
        <v>22</v>
      </c>
    </row>
    <row r="79329" spans="1:15" x14ac:dyDescent="0.3">
      <c r="A79329">
        <v>79573</v>
      </c>
      <c r="B79329" t="s">
        <v>16</v>
      </c>
      <c r="C79329" t="s">
        <v>162615</v>
      </c>
      <c r="D79329" t="s">
        <v>162616</v>
      </c>
      <c r="E79329" t="s">
        <v>162615</v>
      </c>
      <c r="G79329" t="s">
        <v>22</v>
      </c>
      <c r="H79329" t="s">
        <v>22</v>
      </c>
      <c r="I79329" t="s">
        <v>25</v>
      </c>
      <c r="J79329">
        <v>25</v>
      </c>
      <c r="K79329" t="s">
        <v>137</v>
      </c>
      <c r="L79329" t="s">
        <v>22</v>
      </c>
      <c r="M79329" t="s">
        <v>27</v>
      </c>
      <c r="N79329" t="s">
        <v>22</v>
      </c>
      <c r="O79329" t="s">
        <v>22</v>
      </c>
    </row>
    <row r="79330" spans="1:15" x14ac:dyDescent="0.3">
      <c r="A79330">
        <v>79574</v>
      </c>
      <c r="B79330" t="s">
        <v>25</v>
      </c>
      <c r="C79330" t="s">
        <v>162617</v>
      </c>
      <c r="D79330" t="s">
        <v>22</v>
      </c>
      <c r="E79330" t="s">
        <v>162617</v>
      </c>
      <c r="G79330" t="s">
        <v>22</v>
      </c>
      <c r="H79330" t="s">
        <v>22</v>
      </c>
      <c r="I79330" t="s">
        <v>25</v>
      </c>
      <c r="K79330" t="s">
        <v>11486</v>
      </c>
      <c r="L79330" t="s">
        <v>22</v>
      </c>
      <c r="M79330" t="s">
        <v>27</v>
      </c>
      <c r="N79330" t="s">
        <v>22</v>
      </c>
      <c r="O79330" t="s">
        <v>22</v>
      </c>
    </row>
    <row r="79331" spans="1:15" x14ac:dyDescent="0.3">
      <c r="A79331">
        <v>79575</v>
      </c>
      <c r="B79331" t="s">
        <v>25</v>
      </c>
      <c r="C79331" t="s">
        <v>162618</v>
      </c>
      <c r="D79331" t="s">
        <v>22</v>
      </c>
      <c r="E79331" t="s">
        <v>162618</v>
      </c>
      <c r="G79331" t="s">
        <v>22</v>
      </c>
      <c r="H79331" t="s">
        <v>22</v>
      </c>
      <c r="I79331" t="s">
        <v>25</v>
      </c>
      <c r="K79331" t="s">
        <v>11486</v>
      </c>
      <c r="L79331" t="s">
        <v>22</v>
      </c>
      <c r="M79331" t="s">
        <v>27</v>
      </c>
      <c r="N79331" t="s">
        <v>22</v>
      </c>
      <c r="O79331" t="s">
        <v>22</v>
      </c>
    </row>
    <row r="79332" spans="1:15" x14ac:dyDescent="0.3">
      <c r="A79332">
        <v>79576</v>
      </c>
      <c r="B79332" t="s">
        <v>25</v>
      </c>
      <c r="C79332" t="s">
        <v>162619</v>
      </c>
      <c r="D79332" t="s">
        <v>22</v>
      </c>
      <c r="E79332" t="s">
        <v>162619</v>
      </c>
      <c r="G79332" t="s">
        <v>22</v>
      </c>
      <c r="H79332" t="s">
        <v>22</v>
      </c>
      <c r="I79332" t="s">
        <v>25</v>
      </c>
      <c r="K79332" t="s">
        <v>11486</v>
      </c>
      <c r="L79332" t="s">
        <v>22</v>
      </c>
      <c r="M79332" t="s">
        <v>27</v>
      </c>
      <c r="N79332" t="s">
        <v>22</v>
      </c>
      <c r="O79332" t="s">
        <v>22</v>
      </c>
    </row>
    <row r="79333" spans="1:15" x14ac:dyDescent="0.3">
      <c r="A79333">
        <v>79577</v>
      </c>
      <c r="B79333" t="s">
        <v>16</v>
      </c>
      <c r="C79333" t="s">
        <v>162620</v>
      </c>
      <c r="D79333" t="s">
        <v>162620</v>
      </c>
      <c r="E79333" t="s">
        <v>162621</v>
      </c>
      <c r="G79333" t="s">
        <v>22</v>
      </c>
      <c r="H79333" t="s">
        <v>22</v>
      </c>
      <c r="I79333" t="s">
        <v>25</v>
      </c>
      <c r="K79333" t="s">
        <v>11486</v>
      </c>
      <c r="L79333" t="s">
        <v>22</v>
      </c>
      <c r="M79333" t="s">
        <v>27</v>
      </c>
      <c r="N79333" t="s">
        <v>22</v>
      </c>
      <c r="O79333" t="s">
        <v>22</v>
      </c>
    </row>
    <row r="79334" spans="1:15" x14ac:dyDescent="0.3">
      <c r="A79334">
        <v>79578</v>
      </c>
      <c r="B79334" t="s">
        <v>25</v>
      </c>
      <c r="C79334" t="s">
        <v>162622</v>
      </c>
      <c r="D79334" t="s">
        <v>22</v>
      </c>
      <c r="E79334" t="s">
        <v>162622</v>
      </c>
      <c r="G79334" t="s">
        <v>22</v>
      </c>
      <c r="H79334" t="s">
        <v>22</v>
      </c>
      <c r="I79334" t="s">
        <v>25</v>
      </c>
      <c r="K79334" t="s">
        <v>11486</v>
      </c>
      <c r="L79334" t="s">
        <v>22</v>
      </c>
      <c r="M79334" t="s">
        <v>27</v>
      </c>
      <c r="N79334" t="s">
        <v>22</v>
      </c>
      <c r="O79334" t="s">
        <v>22</v>
      </c>
    </row>
    <row r="79335" spans="1:15" x14ac:dyDescent="0.3">
      <c r="A79335">
        <v>79579</v>
      </c>
      <c r="B79335" t="s">
        <v>25</v>
      </c>
      <c r="C79335" t="s">
        <v>162623</v>
      </c>
      <c r="D79335" t="s">
        <v>22</v>
      </c>
      <c r="E79335" t="s">
        <v>162623</v>
      </c>
      <c r="G79335" t="s">
        <v>22</v>
      </c>
      <c r="H79335" t="s">
        <v>22</v>
      </c>
      <c r="I79335" t="s">
        <v>25</v>
      </c>
      <c r="K79335" t="s">
        <v>11486</v>
      </c>
      <c r="L79335" t="s">
        <v>22</v>
      </c>
      <c r="M79335" t="s">
        <v>27</v>
      </c>
      <c r="N79335" t="s">
        <v>22</v>
      </c>
      <c r="O79335" t="s">
        <v>22</v>
      </c>
    </row>
    <row r="79336" spans="1:15" x14ac:dyDescent="0.3">
      <c r="A79336">
        <v>79580</v>
      </c>
      <c r="B79336" t="s">
        <v>16</v>
      </c>
      <c r="C79336" t="s">
        <v>162624</v>
      </c>
      <c r="D79336" t="s">
        <v>162625</v>
      </c>
      <c r="E79336" t="s">
        <v>162624</v>
      </c>
      <c r="G79336" t="s">
        <v>22</v>
      </c>
      <c r="H79336" t="s">
        <v>22</v>
      </c>
      <c r="I79336" t="s">
        <v>25</v>
      </c>
      <c r="J79336">
        <v>25</v>
      </c>
      <c r="K79336" t="s">
        <v>137</v>
      </c>
      <c r="L79336" t="s">
        <v>22</v>
      </c>
      <c r="M79336" t="s">
        <v>27</v>
      </c>
      <c r="N79336" t="s">
        <v>22</v>
      </c>
      <c r="O79336" t="s">
        <v>22</v>
      </c>
    </row>
    <row r="79337" spans="1:15" x14ac:dyDescent="0.3">
      <c r="A79337">
        <v>79581</v>
      </c>
      <c r="B79337" t="s">
        <v>16</v>
      </c>
      <c r="C79337" t="s">
        <v>162626</v>
      </c>
      <c r="D79337" t="s">
        <v>162627</v>
      </c>
      <c r="E79337" t="s">
        <v>162628</v>
      </c>
      <c r="F79337">
        <v>1984</v>
      </c>
      <c r="G79337" t="s">
        <v>23</v>
      </c>
      <c r="H79337" t="s">
        <v>9269</v>
      </c>
      <c r="I79337" t="s">
        <v>25</v>
      </c>
      <c r="J79337">
        <v>100</v>
      </c>
      <c r="K79337" t="s">
        <v>137</v>
      </c>
      <c r="L79337" t="s">
        <v>22</v>
      </c>
      <c r="M79337" t="s">
        <v>27</v>
      </c>
      <c r="N79337" t="s">
        <v>95439</v>
      </c>
      <c r="O79337" t="s">
        <v>22</v>
      </c>
    </row>
    <row r="79338" spans="1:15" x14ac:dyDescent="0.3">
      <c r="A79338">
        <v>79582</v>
      </c>
      <c r="B79338" t="s">
        <v>16</v>
      </c>
      <c r="C79338" t="s">
        <v>162629</v>
      </c>
      <c r="D79338" t="s">
        <v>162630</v>
      </c>
      <c r="E79338" t="s">
        <v>162629</v>
      </c>
      <c r="G79338" t="s">
        <v>22</v>
      </c>
      <c r="H79338" t="s">
        <v>22</v>
      </c>
      <c r="I79338" t="s">
        <v>25</v>
      </c>
      <c r="J79338">
        <v>25</v>
      </c>
      <c r="K79338" t="s">
        <v>137</v>
      </c>
      <c r="L79338" t="s">
        <v>22</v>
      </c>
      <c r="M79338" t="s">
        <v>27</v>
      </c>
      <c r="N79338" t="s">
        <v>22</v>
      </c>
      <c r="O79338" t="s">
        <v>22</v>
      </c>
    </row>
    <row r="79339" spans="1:15" x14ac:dyDescent="0.3">
      <c r="A79339">
        <v>79583</v>
      </c>
      <c r="B79339" t="s">
        <v>16</v>
      </c>
      <c r="C79339" t="s">
        <v>162631</v>
      </c>
      <c r="D79339" t="s">
        <v>162632</v>
      </c>
      <c r="E79339" t="s">
        <v>162631</v>
      </c>
      <c r="G79339" t="s">
        <v>22</v>
      </c>
      <c r="H79339" t="s">
        <v>22</v>
      </c>
      <c r="I79339" t="s">
        <v>25</v>
      </c>
      <c r="K79339" t="s">
        <v>424</v>
      </c>
      <c r="L79339" t="s">
        <v>22</v>
      </c>
      <c r="M79339" t="s">
        <v>27</v>
      </c>
      <c r="N79339" t="s">
        <v>22</v>
      </c>
      <c r="O79339" t="s">
        <v>22</v>
      </c>
    </row>
    <row r="79340" spans="1:15" x14ac:dyDescent="0.3">
      <c r="A79340">
        <v>79584</v>
      </c>
      <c r="B79340" t="s">
        <v>16</v>
      </c>
      <c r="C79340" t="s">
        <v>162633</v>
      </c>
      <c r="D79340" t="s">
        <v>162634</v>
      </c>
      <c r="E79340" t="s">
        <v>162635</v>
      </c>
      <c r="F79340">
        <v>1997</v>
      </c>
      <c r="G79340" t="s">
        <v>166</v>
      </c>
      <c r="H79340" t="s">
        <v>29363</v>
      </c>
      <c r="I79340" t="s">
        <v>25</v>
      </c>
      <c r="J79340">
        <v>100</v>
      </c>
      <c r="K79340" t="s">
        <v>11486</v>
      </c>
      <c r="L79340" t="s">
        <v>22</v>
      </c>
      <c r="M79340" t="s">
        <v>27</v>
      </c>
      <c r="N79340" t="s">
        <v>140341</v>
      </c>
      <c r="O79340" t="s">
        <v>22</v>
      </c>
    </row>
    <row r="79341" spans="1:15" x14ac:dyDescent="0.3">
      <c r="A79341">
        <v>79585</v>
      </c>
      <c r="B79341" t="s">
        <v>16</v>
      </c>
      <c r="C79341" t="s">
        <v>162636</v>
      </c>
      <c r="D79341" t="s">
        <v>162637</v>
      </c>
      <c r="E79341" t="s">
        <v>162636</v>
      </c>
      <c r="G79341" t="s">
        <v>22</v>
      </c>
      <c r="H79341" t="s">
        <v>22</v>
      </c>
      <c r="I79341" t="s">
        <v>25</v>
      </c>
      <c r="K79341" t="s">
        <v>424</v>
      </c>
      <c r="L79341" t="s">
        <v>22</v>
      </c>
      <c r="M79341" t="s">
        <v>27</v>
      </c>
      <c r="N79341" t="s">
        <v>22</v>
      </c>
      <c r="O79341" t="s">
        <v>22</v>
      </c>
    </row>
    <row r="79342" spans="1:15" x14ac:dyDescent="0.3">
      <c r="A79342">
        <v>79586</v>
      </c>
      <c r="B79342" t="s">
        <v>16</v>
      </c>
      <c r="C79342" t="s">
        <v>162638</v>
      </c>
      <c r="D79342" t="s">
        <v>162639</v>
      </c>
      <c r="E79342" t="s">
        <v>162640</v>
      </c>
      <c r="F79342">
        <v>1999</v>
      </c>
      <c r="G79342" t="s">
        <v>23</v>
      </c>
      <c r="H79342" t="s">
        <v>9269</v>
      </c>
      <c r="I79342" t="s">
        <v>25</v>
      </c>
      <c r="J79342">
        <v>100</v>
      </c>
      <c r="K79342" t="s">
        <v>137</v>
      </c>
      <c r="L79342" t="s">
        <v>22</v>
      </c>
      <c r="M79342" t="s">
        <v>27</v>
      </c>
      <c r="N79342" t="s">
        <v>80238</v>
      </c>
      <c r="O79342" t="s">
        <v>22</v>
      </c>
    </row>
    <row r="79343" spans="1:15" x14ac:dyDescent="0.3">
      <c r="A79343">
        <v>79587</v>
      </c>
      <c r="B79343" t="s">
        <v>16</v>
      </c>
      <c r="C79343" t="s">
        <v>162641</v>
      </c>
      <c r="D79343" t="s">
        <v>162642</v>
      </c>
      <c r="E79343" t="s">
        <v>162641</v>
      </c>
      <c r="G79343" t="s">
        <v>22</v>
      </c>
      <c r="H79343" t="s">
        <v>22</v>
      </c>
      <c r="I79343" t="s">
        <v>25</v>
      </c>
      <c r="K79343" t="s">
        <v>424</v>
      </c>
      <c r="L79343" t="s">
        <v>22</v>
      </c>
      <c r="M79343" t="s">
        <v>27</v>
      </c>
      <c r="N79343" t="s">
        <v>22</v>
      </c>
      <c r="O79343" t="s">
        <v>22</v>
      </c>
    </row>
    <row r="79344" spans="1:15" x14ac:dyDescent="0.3">
      <c r="A79344">
        <v>79588</v>
      </c>
      <c r="B79344" t="s">
        <v>16</v>
      </c>
      <c r="C79344" t="s">
        <v>162643</v>
      </c>
      <c r="D79344" t="s">
        <v>162644</v>
      </c>
      <c r="E79344" t="s">
        <v>162643</v>
      </c>
      <c r="G79344" t="s">
        <v>22</v>
      </c>
      <c r="H79344" t="s">
        <v>22</v>
      </c>
      <c r="I79344" t="s">
        <v>25</v>
      </c>
      <c r="J79344">
        <v>25</v>
      </c>
      <c r="K79344" t="s">
        <v>137</v>
      </c>
      <c r="L79344" t="s">
        <v>22</v>
      </c>
      <c r="M79344" t="s">
        <v>27</v>
      </c>
      <c r="N79344" t="s">
        <v>22</v>
      </c>
      <c r="O79344" t="s">
        <v>22</v>
      </c>
    </row>
    <row r="79345" spans="1:15" x14ac:dyDescent="0.3">
      <c r="A79345">
        <v>79589</v>
      </c>
      <c r="B79345" t="s">
        <v>25</v>
      </c>
      <c r="C79345" t="s">
        <v>162645</v>
      </c>
      <c r="D79345" t="s">
        <v>22</v>
      </c>
      <c r="E79345" t="s">
        <v>162645</v>
      </c>
      <c r="G79345" t="s">
        <v>22</v>
      </c>
      <c r="H79345" t="s">
        <v>22</v>
      </c>
      <c r="I79345" t="s">
        <v>25</v>
      </c>
      <c r="K79345" t="s">
        <v>11486</v>
      </c>
      <c r="L79345" t="s">
        <v>22</v>
      </c>
      <c r="M79345" t="s">
        <v>27</v>
      </c>
      <c r="N79345" t="s">
        <v>22</v>
      </c>
      <c r="O79345" t="s">
        <v>22</v>
      </c>
    </row>
    <row r="79346" spans="1:15" x14ac:dyDescent="0.3">
      <c r="A79346">
        <v>79590</v>
      </c>
      <c r="B79346" t="s">
        <v>16</v>
      </c>
      <c r="C79346" t="s">
        <v>162646</v>
      </c>
      <c r="D79346" t="s">
        <v>162647</v>
      </c>
      <c r="E79346" t="s">
        <v>162646</v>
      </c>
      <c r="G79346" t="s">
        <v>22</v>
      </c>
      <c r="H79346" t="s">
        <v>22</v>
      </c>
      <c r="I79346" t="s">
        <v>25</v>
      </c>
      <c r="J79346">
        <v>25</v>
      </c>
      <c r="K79346" t="s">
        <v>137</v>
      </c>
      <c r="L79346" t="s">
        <v>22</v>
      </c>
      <c r="M79346" t="s">
        <v>27</v>
      </c>
      <c r="N79346" t="s">
        <v>22</v>
      </c>
      <c r="O79346" t="s">
        <v>22</v>
      </c>
    </row>
    <row r="79347" spans="1:15" x14ac:dyDescent="0.3">
      <c r="A79347">
        <v>79591</v>
      </c>
      <c r="B79347" t="s">
        <v>16</v>
      </c>
      <c r="C79347" t="s">
        <v>162648</v>
      </c>
      <c r="D79347" t="s">
        <v>162649</v>
      </c>
      <c r="E79347" t="s">
        <v>162650</v>
      </c>
      <c r="F79347">
        <v>1997</v>
      </c>
      <c r="G79347" t="s">
        <v>23</v>
      </c>
      <c r="H79347" t="s">
        <v>104737</v>
      </c>
      <c r="I79347" t="s">
        <v>25</v>
      </c>
      <c r="J79347">
        <v>100</v>
      </c>
      <c r="K79347" t="s">
        <v>137</v>
      </c>
      <c r="L79347" t="s">
        <v>22</v>
      </c>
      <c r="M79347" t="s">
        <v>27</v>
      </c>
      <c r="N79347" t="s">
        <v>3284</v>
      </c>
      <c r="O79347" t="s">
        <v>22</v>
      </c>
    </row>
    <row r="79348" spans="1:15" x14ac:dyDescent="0.3">
      <c r="A79348">
        <v>79592</v>
      </c>
      <c r="B79348" t="s">
        <v>25</v>
      </c>
      <c r="C79348" t="s">
        <v>162651</v>
      </c>
      <c r="D79348" t="s">
        <v>22</v>
      </c>
      <c r="E79348" t="s">
        <v>162651</v>
      </c>
      <c r="G79348" t="s">
        <v>22</v>
      </c>
      <c r="H79348" t="s">
        <v>22</v>
      </c>
      <c r="I79348" t="s">
        <v>25</v>
      </c>
      <c r="K79348" t="s">
        <v>11486</v>
      </c>
      <c r="L79348" t="s">
        <v>22</v>
      </c>
      <c r="M79348" t="s">
        <v>27</v>
      </c>
      <c r="N79348" t="s">
        <v>22</v>
      </c>
      <c r="O79348" t="s">
        <v>22</v>
      </c>
    </row>
    <row r="79349" spans="1:15" x14ac:dyDescent="0.3">
      <c r="A79349">
        <v>79593</v>
      </c>
      <c r="B79349" t="s">
        <v>16</v>
      </c>
      <c r="C79349" t="s">
        <v>162652</v>
      </c>
      <c r="D79349" t="s">
        <v>162652</v>
      </c>
      <c r="E79349" t="s">
        <v>162653</v>
      </c>
      <c r="G79349" t="s">
        <v>22</v>
      </c>
      <c r="H79349" t="s">
        <v>22</v>
      </c>
      <c r="I79349" t="s">
        <v>25</v>
      </c>
      <c r="K79349" t="s">
        <v>11486</v>
      </c>
      <c r="L79349" t="s">
        <v>22</v>
      </c>
      <c r="M79349" t="s">
        <v>27</v>
      </c>
      <c r="N79349" t="s">
        <v>22</v>
      </c>
      <c r="O79349" t="s">
        <v>22</v>
      </c>
    </row>
    <row r="79350" spans="1:15" x14ac:dyDescent="0.3">
      <c r="A79350">
        <v>79594</v>
      </c>
      <c r="B79350" t="s">
        <v>16</v>
      </c>
      <c r="C79350" t="s">
        <v>162654</v>
      </c>
      <c r="D79350" t="s">
        <v>162655</v>
      </c>
      <c r="E79350" t="s">
        <v>162654</v>
      </c>
      <c r="G79350" t="s">
        <v>22</v>
      </c>
      <c r="H79350" t="s">
        <v>22</v>
      </c>
      <c r="I79350" t="s">
        <v>25</v>
      </c>
      <c r="K79350" t="s">
        <v>424</v>
      </c>
      <c r="L79350" t="s">
        <v>22</v>
      </c>
      <c r="M79350" t="s">
        <v>27</v>
      </c>
      <c r="N79350" t="s">
        <v>22</v>
      </c>
      <c r="O79350" t="s">
        <v>22</v>
      </c>
    </row>
    <row r="79351" spans="1:15" x14ac:dyDescent="0.3">
      <c r="A79351">
        <v>79595</v>
      </c>
      <c r="B79351" t="s">
        <v>25</v>
      </c>
      <c r="C79351" t="s">
        <v>162656</v>
      </c>
      <c r="D79351" t="s">
        <v>22</v>
      </c>
      <c r="E79351" t="s">
        <v>162656</v>
      </c>
      <c r="G79351" t="s">
        <v>22</v>
      </c>
      <c r="H79351" t="s">
        <v>22</v>
      </c>
      <c r="I79351" t="s">
        <v>25</v>
      </c>
      <c r="K79351" t="s">
        <v>11486</v>
      </c>
      <c r="L79351" t="s">
        <v>22</v>
      </c>
      <c r="M79351" t="s">
        <v>27</v>
      </c>
      <c r="N79351" t="s">
        <v>22</v>
      </c>
      <c r="O79351" t="s">
        <v>22</v>
      </c>
    </row>
    <row r="79352" spans="1:15" x14ac:dyDescent="0.3">
      <c r="A79352">
        <v>79596</v>
      </c>
      <c r="B79352" t="s">
        <v>16</v>
      </c>
      <c r="C79352" t="s">
        <v>162657</v>
      </c>
      <c r="D79352" t="s">
        <v>162658</v>
      </c>
      <c r="E79352" t="s">
        <v>162657</v>
      </c>
      <c r="G79352" t="s">
        <v>22</v>
      </c>
      <c r="H79352" t="s">
        <v>22</v>
      </c>
      <c r="I79352" t="s">
        <v>25</v>
      </c>
      <c r="J79352">
        <v>25</v>
      </c>
      <c r="K79352" t="s">
        <v>137</v>
      </c>
      <c r="L79352" t="s">
        <v>22</v>
      </c>
      <c r="M79352" t="s">
        <v>27</v>
      </c>
      <c r="N79352" t="s">
        <v>22</v>
      </c>
      <c r="O79352" t="s">
        <v>22</v>
      </c>
    </row>
    <row r="79353" spans="1:15" x14ac:dyDescent="0.3">
      <c r="A79353">
        <v>79597</v>
      </c>
      <c r="B79353" t="s">
        <v>16</v>
      </c>
      <c r="C79353" t="s">
        <v>162659</v>
      </c>
      <c r="D79353" t="s">
        <v>162660</v>
      </c>
      <c r="E79353" t="s">
        <v>162661</v>
      </c>
      <c r="F79353">
        <v>1997</v>
      </c>
      <c r="G79353" t="s">
        <v>3805</v>
      </c>
      <c r="H79353" t="s">
        <v>103217</v>
      </c>
      <c r="I79353" t="s">
        <v>25</v>
      </c>
      <c r="J79353">
        <v>100</v>
      </c>
      <c r="K79353" t="s">
        <v>137</v>
      </c>
      <c r="L79353" t="s">
        <v>22</v>
      </c>
      <c r="M79353" t="s">
        <v>27</v>
      </c>
      <c r="N79353" t="s">
        <v>37102</v>
      </c>
      <c r="O79353" t="s">
        <v>22</v>
      </c>
    </row>
    <row r="79354" spans="1:15" x14ac:dyDescent="0.3">
      <c r="A79354">
        <v>79598</v>
      </c>
      <c r="B79354" t="s">
        <v>16</v>
      </c>
      <c r="C79354" t="s">
        <v>162662</v>
      </c>
      <c r="D79354" t="s">
        <v>162663</v>
      </c>
      <c r="E79354" t="s">
        <v>162662</v>
      </c>
      <c r="G79354" t="s">
        <v>22</v>
      </c>
      <c r="H79354" t="s">
        <v>22</v>
      </c>
      <c r="I79354" t="s">
        <v>25</v>
      </c>
      <c r="K79354" t="s">
        <v>424</v>
      </c>
      <c r="L79354" t="s">
        <v>22</v>
      </c>
      <c r="M79354" t="s">
        <v>27</v>
      </c>
      <c r="N79354" t="s">
        <v>22</v>
      </c>
      <c r="O79354" t="s">
        <v>22</v>
      </c>
    </row>
    <row r="79355" spans="1:15" x14ac:dyDescent="0.3">
      <c r="A79355">
        <v>79599</v>
      </c>
      <c r="B79355" t="s">
        <v>16</v>
      </c>
      <c r="C79355" t="s">
        <v>162664</v>
      </c>
      <c r="D79355" t="s">
        <v>162665</v>
      </c>
      <c r="E79355" t="s">
        <v>162666</v>
      </c>
      <c r="G79355" t="s">
        <v>22</v>
      </c>
      <c r="H79355" t="s">
        <v>22</v>
      </c>
      <c r="I79355" t="s">
        <v>25</v>
      </c>
      <c r="K79355" t="s">
        <v>33</v>
      </c>
      <c r="L79355" t="s">
        <v>22</v>
      </c>
      <c r="M79355" t="s">
        <v>27</v>
      </c>
      <c r="N79355" t="s">
        <v>22</v>
      </c>
      <c r="O79355" t="s">
        <v>22</v>
      </c>
    </row>
    <row r="79356" spans="1:15" x14ac:dyDescent="0.3">
      <c r="A79356">
        <v>79600</v>
      </c>
      <c r="B79356" t="s">
        <v>16</v>
      </c>
      <c r="C79356" t="s">
        <v>162667</v>
      </c>
      <c r="D79356" t="s">
        <v>162668</v>
      </c>
      <c r="E79356" t="s">
        <v>162669</v>
      </c>
      <c r="G79356" t="s">
        <v>22</v>
      </c>
      <c r="H79356" t="s">
        <v>22</v>
      </c>
      <c r="I79356" t="s">
        <v>25</v>
      </c>
      <c r="K79356" t="s">
        <v>137</v>
      </c>
      <c r="L79356" t="s">
        <v>22</v>
      </c>
      <c r="M79356" t="s">
        <v>27</v>
      </c>
      <c r="N79356" t="s">
        <v>22</v>
      </c>
      <c r="O79356" t="s">
        <v>22</v>
      </c>
    </row>
    <row r="79357" spans="1:15" x14ac:dyDescent="0.3">
      <c r="A79357">
        <v>79601</v>
      </c>
      <c r="B79357" t="s">
        <v>25</v>
      </c>
      <c r="C79357" t="s">
        <v>162670</v>
      </c>
      <c r="D79357" t="s">
        <v>22</v>
      </c>
      <c r="E79357" t="s">
        <v>162670</v>
      </c>
      <c r="G79357" t="s">
        <v>22</v>
      </c>
      <c r="H79357" t="s">
        <v>22</v>
      </c>
      <c r="I79357" t="s">
        <v>25</v>
      </c>
      <c r="K79357" t="s">
        <v>11486</v>
      </c>
      <c r="L79357" t="s">
        <v>22</v>
      </c>
      <c r="M79357" t="s">
        <v>27</v>
      </c>
      <c r="N79357" t="s">
        <v>22</v>
      </c>
      <c r="O79357" t="s">
        <v>22</v>
      </c>
    </row>
    <row r="79358" spans="1:15" x14ac:dyDescent="0.3">
      <c r="A79358">
        <v>79602</v>
      </c>
      <c r="B79358" t="s">
        <v>16</v>
      </c>
      <c r="C79358" t="s">
        <v>162671</v>
      </c>
      <c r="D79358" t="s">
        <v>162672</v>
      </c>
      <c r="E79358" t="s">
        <v>162673</v>
      </c>
      <c r="G79358" t="s">
        <v>22</v>
      </c>
      <c r="H79358" t="s">
        <v>22</v>
      </c>
      <c r="I79358" t="s">
        <v>25</v>
      </c>
      <c r="K79358" t="s">
        <v>137</v>
      </c>
      <c r="L79358" t="s">
        <v>22</v>
      </c>
      <c r="M79358" t="s">
        <v>27</v>
      </c>
      <c r="N79358" t="s">
        <v>22</v>
      </c>
      <c r="O79358" t="s">
        <v>22</v>
      </c>
    </row>
    <row r="79359" spans="1:15" x14ac:dyDescent="0.3">
      <c r="A79359">
        <v>79603</v>
      </c>
      <c r="B79359" t="s">
        <v>25</v>
      </c>
      <c r="C79359" t="s">
        <v>162674</v>
      </c>
      <c r="D79359" t="s">
        <v>22</v>
      </c>
      <c r="E79359" t="s">
        <v>162674</v>
      </c>
      <c r="G79359" t="s">
        <v>22</v>
      </c>
      <c r="H79359" t="s">
        <v>22</v>
      </c>
      <c r="I79359" t="s">
        <v>25</v>
      </c>
      <c r="K79359" t="s">
        <v>11486</v>
      </c>
      <c r="L79359" t="s">
        <v>22</v>
      </c>
      <c r="M79359" t="s">
        <v>27</v>
      </c>
      <c r="N79359" t="s">
        <v>22</v>
      </c>
      <c r="O79359" t="s">
        <v>22</v>
      </c>
    </row>
    <row r="79360" spans="1:15" x14ac:dyDescent="0.3">
      <c r="A79360">
        <v>79604</v>
      </c>
      <c r="B79360" t="s">
        <v>16</v>
      </c>
      <c r="C79360" t="s">
        <v>162675</v>
      </c>
      <c r="D79360" t="s">
        <v>162676</v>
      </c>
      <c r="E79360" t="s">
        <v>162677</v>
      </c>
      <c r="F79360">
        <v>2001</v>
      </c>
      <c r="G79360" t="s">
        <v>852</v>
      </c>
      <c r="H79360" t="s">
        <v>103217</v>
      </c>
      <c r="I79360" t="s">
        <v>25</v>
      </c>
      <c r="J79360">
        <v>93</v>
      </c>
      <c r="K79360" t="s">
        <v>137</v>
      </c>
      <c r="L79360" t="s">
        <v>22</v>
      </c>
      <c r="M79360" t="s">
        <v>27</v>
      </c>
      <c r="N79360" t="s">
        <v>516</v>
      </c>
      <c r="O79360" t="s">
        <v>22</v>
      </c>
    </row>
    <row r="79361" spans="1:15" x14ac:dyDescent="0.3">
      <c r="A79361">
        <v>79605</v>
      </c>
      <c r="B79361" t="s">
        <v>25</v>
      </c>
      <c r="C79361" t="s">
        <v>162678</v>
      </c>
      <c r="D79361" t="s">
        <v>22</v>
      </c>
      <c r="E79361" t="s">
        <v>162678</v>
      </c>
      <c r="G79361" t="s">
        <v>22</v>
      </c>
      <c r="H79361" t="s">
        <v>22</v>
      </c>
      <c r="I79361" t="s">
        <v>25</v>
      </c>
      <c r="K79361" t="s">
        <v>11486</v>
      </c>
      <c r="L79361" t="s">
        <v>22</v>
      </c>
      <c r="M79361" t="s">
        <v>27</v>
      </c>
      <c r="N79361" t="s">
        <v>22</v>
      </c>
      <c r="O79361" t="s">
        <v>22</v>
      </c>
    </row>
    <row r="79362" spans="1:15" x14ac:dyDescent="0.3">
      <c r="A79362">
        <v>79606</v>
      </c>
      <c r="B79362" t="s">
        <v>16</v>
      </c>
      <c r="C79362" t="s">
        <v>162679</v>
      </c>
      <c r="D79362" t="s">
        <v>162680</v>
      </c>
      <c r="E79362" t="s">
        <v>162679</v>
      </c>
      <c r="G79362" t="s">
        <v>22</v>
      </c>
      <c r="H79362" t="s">
        <v>22</v>
      </c>
      <c r="I79362" t="s">
        <v>25</v>
      </c>
      <c r="J79362">
        <v>25</v>
      </c>
      <c r="K79362" t="s">
        <v>137</v>
      </c>
      <c r="L79362" t="s">
        <v>22</v>
      </c>
      <c r="M79362" t="s">
        <v>27</v>
      </c>
      <c r="N79362" t="s">
        <v>22</v>
      </c>
      <c r="O79362" t="s">
        <v>22</v>
      </c>
    </row>
    <row r="79363" spans="1:15" x14ac:dyDescent="0.3">
      <c r="A79363">
        <v>79607</v>
      </c>
      <c r="B79363" t="s">
        <v>16</v>
      </c>
      <c r="C79363" t="s">
        <v>162681</v>
      </c>
      <c r="D79363" t="s">
        <v>162681</v>
      </c>
      <c r="E79363" t="s">
        <v>162682</v>
      </c>
      <c r="G79363" t="s">
        <v>22</v>
      </c>
      <c r="H79363" t="s">
        <v>22</v>
      </c>
      <c r="I79363" t="s">
        <v>25</v>
      </c>
      <c r="K79363" t="s">
        <v>11486</v>
      </c>
      <c r="L79363" t="s">
        <v>22</v>
      </c>
      <c r="M79363" t="s">
        <v>27</v>
      </c>
      <c r="N79363" t="s">
        <v>22</v>
      </c>
      <c r="O79363" t="s">
        <v>22</v>
      </c>
    </row>
    <row r="79364" spans="1:15" x14ac:dyDescent="0.3">
      <c r="A79364">
        <v>79608</v>
      </c>
      <c r="B79364" t="s">
        <v>25</v>
      </c>
      <c r="C79364" t="s">
        <v>162683</v>
      </c>
      <c r="D79364" t="s">
        <v>22</v>
      </c>
      <c r="E79364" t="s">
        <v>162683</v>
      </c>
      <c r="G79364" t="s">
        <v>22</v>
      </c>
      <c r="H79364" t="s">
        <v>22</v>
      </c>
      <c r="I79364" t="s">
        <v>25</v>
      </c>
      <c r="K79364" t="s">
        <v>11486</v>
      </c>
      <c r="L79364" t="s">
        <v>22</v>
      </c>
      <c r="M79364" t="s">
        <v>27</v>
      </c>
      <c r="N79364" t="s">
        <v>22</v>
      </c>
      <c r="O79364" t="s">
        <v>22</v>
      </c>
    </row>
    <row r="79365" spans="1:15" x14ac:dyDescent="0.3">
      <c r="A79365">
        <v>79609</v>
      </c>
      <c r="B79365" t="s">
        <v>16</v>
      </c>
      <c r="C79365" t="s">
        <v>162684</v>
      </c>
      <c r="D79365" t="s">
        <v>162685</v>
      </c>
      <c r="E79365" t="s">
        <v>162684</v>
      </c>
      <c r="G79365" t="s">
        <v>22</v>
      </c>
      <c r="H79365" t="s">
        <v>22</v>
      </c>
      <c r="I79365" t="s">
        <v>25</v>
      </c>
      <c r="K79365" t="s">
        <v>424</v>
      </c>
      <c r="L79365" t="s">
        <v>22</v>
      </c>
      <c r="M79365" t="s">
        <v>27</v>
      </c>
      <c r="N79365" t="s">
        <v>22</v>
      </c>
      <c r="O79365" t="s">
        <v>22</v>
      </c>
    </row>
    <row r="79366" spans="1:15" x14ac:dyDescent="0.3">
      <c r="A79366">
        <v>79610</v>
      </c>
      <c r="B79366" t="s">
        <v>25</v>
      </c>
      <c r="C79366" t="s">
        <v>162686</v>
      </c>
      <c r="D79366" t="s">
        <v>22</v>
      </c>
      <c r="E79366" t="s">
        <v>162686</v>
      </c>
      <c r="G79366" t="s">
        <v>22</v>
      </c>
      <c r="H79366" t="s">
        <v>22</v>
      </c>
      <c r="I79366" t="s">
        <v>25</v>
      </c>
      <c r="K79366" t="s">
        <v>11486</v>
      </c>
      <c r="L79366" t="s">
        <v>22</v>
      </c>
      <c r="M79366" t="s">
        <v>27</v>
      </c>
      <c r="N79366" t="s">
        <v>22</v>
      </c>
      <c r="O79366" t="s">
        <v>22</v>
      </c>
    </row>
    <row r="79367" spans="1:15" x14ac:dyDescent="0.3">
      <c r="A79367">
        <v>79611</v>
      </c>
      <c r="B79367" t="s">
        <v>16</v>
      </c>
      <c r="C79367" t="s">
        <v>162687</v>
      </c>
      <c r="D79367" t="s">
        <v>162688</v>
      </c>
      <c r="E79367" t="s">
        <v>162689</v>
      </c>
      <c r="G79367" t="s">
        <v>22</v>
      </c>
      <c r="H79367" t="s">
        <v>22</v>
      </c>
      <c r="I79367" t="s">
        <v>25</v>
      </c>
      <c r="K79367" t="s">
        <v>424</v>
      </c>
      <c r="L79367" t="s">
        <v>22</v>
      </c>
      <c r="M79367" t="s">
        <v>27</v>
      </c>
      <c r="N79367" t="s">
        <v>22</v>
      </c>
      <c r="O79367" t="s">
        <v>22</v>
      </c>
    </row>
    <row r="79368" spans="1:15" x14ac:dyDescent="0.3">
      <c r="A79368">
        <v>79612</v>
      </c>
      <c r="B79368" t="s">
        <v>25</v>
      </c>
      <c r="C79368" t="s">
        <v>162690</v>
      </c>
      <c r="D79368" t="s">
        <v>22</v>
      </c>
      <c r="E79368" t="s">
        <v>162690</v>
      </c>
      <c r="G79368" t="s">
        <v>22</v>
      </c>
      <c r="H79368" t="s">
        <v>22</v>
      </c>
      <c r="I79368" t="s">
        <v>25</v>
      </c>
      <c r="K79368" t="s">
        <v>11486</v>
      </c>
      <c r="L79368" t="s">
        <v>22</v>
      </c>
      <c r="M79368" t="s">
        <v>27</v>
      </c>
      <c r="N79368" t="s">
        <v>22</v>
      </c>
      <c r="O79368" t="s">
        <v>22</v>
      </c>
    </row>
    <row r="79369" spans="1:15" x14ac:dyDescent="0.3">
      <c r="A79369">
        <v>79613</v>
      </c>
      <c r="B79369" t="s">
        <v>25</v>
      </c>
      <c r="C79369" t="s">
        <v>162691</v>
      </c>
      <c r="D79369" t="s">
        <v>22</v>
      </c>
      <c r="E79369" t="s">
        <v>162692</v>
      </c>
      <c r="G79369" t="s">
        <v>22</v>
      </c>
      <c r="H79369" t="s">
        <v>22</v>
      </c>
      <c r="I79369" t="s">
        <v>25</v>
      </c>
      <c r="K79369" t="s">
        <v>11486</v>
      </c>
      <c r="L79369" t="s">
        <v>22</v>
      </c>
      <c r="M79369" t="s">
        <v>27</v>
      </c>
      <c r="N79369" t="s">
        <v>22</v>
      </c>
      <c r="O79369" t="s">
        <v>22</v>
      </c>
    </row>
    <row r="79370" spans="1:15" x14ac:dyDescent="0.3">
      <c r="A79370">
        <v>79614</v>
      </c>
      <c r="B79370" t="s">
        <v>16</v>
      </c>
      <c r="C79370" t="s">
        <v>162693</v>
      </c>
      <c r="D79370" t="s">
        <v>162694</v>
      </c>
      <c r="E79370" t="s">
        <v>162695</v>
      </c>
      <c r="G79370" t="s">
        <v>22</v>
      </c>
      <c r="H79370" t="s">
        <v>22</v>
      </c>
      <c r="I79370" t="s">
        <v>25</v>
      </c>
      <c r="J79370">
        <v>25</v>
      </c>
      <c r="K79370" t="s">
        <v>137</v>
      </c>
      <c r="L79370" t="s">
        <v>22</v>
      </c>
      <c r="M79370" t="s">
        <v>27</v>
      </c>
      <c r="N79370" t="s">
        <v>22</v>
      </c>
      <c r="O79370" t="s">
        <v>22</v>
      </c>
    </row>
    <row r="79371" spans="1:15" x14ac:dyDescent="0.3">
      <c r="A79371">
        <v>79615</v>
      </c>
      <c r="B79371" t="s">
        <v>16</v>
      </c>
      <c r="C79371" t="s">
        <v>162696</v>
      </c>
      <c r="D79371" t="s">
        <v>162697</v>
      </c>
      <c r="E79371" t="s">
        <v>162696</v>
      </c>
      <c r="G79371" t="s">
        <v>22</v>
      </c>
      <c r="H79371" t="s">
        <v>22</v>
      </c>
      <c r="I79371" t="s">
        <v>25</v>
      </c>
      <c r="J79371">
        <v>25</v>
      </c>
      <c r="K79371" t="s">
        <v>136983</v>
      </c>
      <c r="L79371" t="s">
        <v>22</v>
      </c>
      <c r="M79371" t="s">
        <v>27</v>
      </c>
      <c r="N79371" t="s">
        <v>22</v>
      </c>
      <c r="O79371" t="s">
        <v>22</v>
      </c>
    </row>
    <row r="79372" spans="1:15" x14ac:dyDescent="0.3">
      <c r="A79372">
        <v>79616</v>
      </c>
      <c r="B79372" t="s">
        <v>16</v>
      </c>
      <c r="C79372" t="s">
        <v>162698</v>
      </c>
      <c r="D79372" t="s">
        <v>162699</v>
      </c>
      <c r="E79372" t="s">
        <v>162700</v>
      </c>
      <c r="G79372" t="s">
        <v>22</v>
      </c>
      <c r="H79372" t="s">
        <v>22</v>
      </c>
      <c r="I79372" t="s">
        <v>25</v>
      </c>
      <c r="K79372" t="s">
        <v>33</v>
      </c>
      <c r="L79372" t="s">
        <v>22</v>
      </c>
      <c r="M79372" t="s">
        <v>27</v>
      </c>
      <c r="N79372" t="s">
        <v>22</v>
      </c>
      <c r="O79372" t="s">
        <v>22</v>
      </c>
    </row>
    <row r="79373" spans="1:15" x14ac:dyDescent="0.3">
      <c r="A79373">
        <v>79617</v>
      </c>
      <c r="B79373" t="s">
        <v>25</v>
      </c>
      <c r="C79373" t="s">
        <v>162701</v>
      </c>
      <c r="D79373" t="s">
        <v>22</v>
      </c>
      <c r="E79373" t="s">
        <v>162701</v>
      </c>
      <c r="G79373" t="s">
        <v>22</v>
      </c>
      <c r="H79373" t="s">
        <v>22</v>
      </c>
      <c r="I79373" t="s">
        <v>25</v>
      </c>
      <c r="K79373" t="s">
        <v>11486</v>
      </c>
      <c r="L79373" t="s">
        <v>22</v>
      </c>
      <c r="M79373" t="s">
        <v>27</v>
      </c>
      <c r="N79373" t="s">
        <v>22</v>
      </c>
      <c r="O79373" t="s">
        <v>22</v>
      </c>
    </row>
    <row r="79374" spans="1:15" x14ac:dyDescent="0.3">
      <c r="A79374">
        <v>79618</v>
      </c>
      <c r="B79374" t="s">
        <v>25</v>
      </c>
      <c r="C79374" t="s">
        <v>162702</v>
      </c>
      <c r="D79374" t="s">
        <v>22</v>
      </c>
      <c r="E79374" t="s">
        <v>162702</v>
      </c>
      <c r="G79374" t="s">
        <v>22</v>
      </c>
      <c r="H79374" t="s">
        <v>22</v>
      </c>
      <c r="I79374" t="s">
        <v>25</v>
      </c>
      <c r="K79374" t="s">
        <v>11486</v>
      </c>
      <c r="L79374" t="s">
        <v>22</v>
      </c>
      <c r="M79374" t="s">
        <v>27</v>
      </c>
      <c r="N79374" t="s">
        <v>22</v>
      </c>
      <c r="O79374" t="s">
        <v>22</v>
      </c>
    </row>
    <row r="79375" spans="1:15" x14ac:dyDescent="0.3">
      <c r="A79375">
        <v>79619</v>
      </c>
      <c r="B79375" t="s">
        <v>25</v>
      </c>
      <c r="C79375" t="s">
        <v>162703</v>
      </c>
      <c r="D79375" t="s">
        <v>22</v>
      </c>
      <c r="E79375" t="s">
        <v>162703</v>
      </c>
      <c r="G79375" t="s">
        <v>22</v>
      </c>
      <c r="H79375" t="s">
        <v>22</v>
      </c>
      <c r="I79375" t="s">
        <v>25</v>
      </c>
      <c r="K79375" t="s">
        <v>11486</v>
      </c>
      <c r="L79375" t="s">
        <v>22</v>
      </c>
      <c r="M79375" t="s">
        <v>27</v>
      </c>
      <c r="N79375" t="s">
        <v>22</v>
      </c>
      <c r="O79375" t="s">
        <v>22</v>
      </c>
    </row>
    <row r="79376" spans="1:15" x14ac:dyDescent="0.3">
      <c r="A79376">
        <v>79620</v>
      </c>
      <c r="B79376" t="s">
        <v>25</v>
      </c>
      <c r="C79376" t="s">
        <v>162704</v>
      </c>
      <c r="D79376" t="s">
        <v>22</v>
      </c>
      <c r="E79376" t="s">
        <v>162704</v>
      </c>
      <c r="G79376" t="s">
        <v>22</v>
      </c>
      <c r="H79376" t="s">
        <v>22</v>
      </c>
      <c r="I79376" t="s">
        <v>25</v>
      </c>
      <c r="K79376" t="s">
        <v>11486</v>
      </c>
      <c r="L79376" t="s">
        <v>22</v>
      </c>
      <c r="M79376" t="s">
        <v>27</v>
      </c>
      <c r="N79376" t="s">
        <v>22</v>
      </c>
      <c r="O79376" t="s">
        <v>22</v>
      </c>
    </row>
    <row r="79377" spans="1:15" x14ac:dyDescent="0.3">
      <c r="A79377">
        <v>79621</v>
      </c>
      <c r="B79377" t="s">
        <v>25</v>
      </c>
      <c r="C79377" t="s">
        <v>162705</v>
      </c>
      <c r="D79377" t="s">
        <v>22</v>
      </c>
      <c r="E79377" t="s">
        <v>162705</v>
      </c>
      <c r="G79377" t="s">
        <v>22</v>
      </c>
      <c r="H79377" t="s">
        <v>22</v>
      </c>
      <c r="I79377" t="s">
        <v>25</v>
      </c>
      <c r="K79377" t="s">
        <v>11486</v>
      </c>
      <c r="L79377" t="s">
        <v>22</v>
      </c>
      <c r="M79377" t="s">
        <v>27</v>
      </c>
      <c r="N79377" t="s">
        <v>22</v>
      </c>
      <c r="O79377" t="s">
        <v>22</v>
      </c>
    </row>
    <row r="79378" spans="1:15" x14ac:dyDescent="0.3">
      <c r="A79378">
        <v>79622</v>
      </c>
      <c r="B79378" t="s">
        <v>16</v>
      </c>
      <c r="C79378" t="s">
        <v>162706</v>
      </c>
      <c r="D79378" t="s">
        <v>162706</v>
      </c>
      <c r="E79378" t="s">
        <v>162707</v>
      </c>
      <c r="G79378" t="s">
        <v>22</v>
      </c>
      <c r="H79378" t="s">
        <v>22</v>
      </c>
      <c r="I79378" t="s">
        <v>25</v>
      </c>
      <c r="K79378" t="s">
        <v>11486</v>
      </c>
      <c r="L79378" t="s">
        <v>22</v>
      </c>
      <c r="M79378" t="s">
        <v>27</v>
      </c>
      <c r="N79378" t="s">
        <v>22</v>
      </c>
      <c r="O79378" t="s">
        <v>22</v>
      </c>
    </row>
    <row r="79379" spans="1:15" x14ac:dyDescent="0.3">
      <c r="A79379">
        <v>79623</v>
      </c>
      <c r="B79379" t="s">
        <v>16</v>
      </c>
      <c r="C79379" t="s">
        <v>162708</v>
      </c>
      <c r="D79379" t="s">
        <v>162709</v>
      </c>
      <c r="E79379" t="s">
        <v>162708</v>
      </c>
      <c r="G79379" t="s">
        <v>22</v>
      </c>
      <c r="H79379" t="s">
        <v>22</v>
      </c>
      <c r="I79379" t="s">
        <v>25</v>
      </c>
      <c r="K79379" t="s">
        <v>424</v>
      </c>
      <c r="L79379" t="s">
        <v>22</v>
      </c>
      <c r="M79379" t="s">
        <v>27</v>
      </c>
      <c r="N79379" t="s">
        <v>22</v>
      </c>
      <c r="O79379" t="s">
        <v>22</v>
      </c>
    </row>
    <row r="79380" spans="1:15" x14ac:dyDescent="0.3">
      <c r="A79380">
        <v>79624</v>
      </c>
      <c r="B79380" t="s">
        <v>25</v>
      </c>
      <c r="C79380" t="s">
        <v>162710</v>
      </c>
      <c r="D79380" t="s">
        <v>22</v>
      </c>
      <c r="E79380" t="s">
        <v>162710</v>
      </c>
      <c r="G79380" t="s">
        <v>22</v>
      </c>
      <c r="H79380" t="s">
        <v>22</v>
      </c>
      <c r="I79380" t="s">
        <v>25</v>
      </c>
      <c r="K79380" t="s">
        <v>11486</v>
      </c>
      <c r="L79380" t="s">
        <v>22</v>
      </c>
      <c r="M79380" t="s">
        <v>27</v>
      </c>
      <c r="N79380" t="s">
        <v>22</v>
      </c>
      <c r="O79380" t="s">
        <v>22</v>
      </c>
    </row>
    <row r="79381" spans="1:15" x14ac:dyDescent="0.3">
      <c r="A79381">
        <v>79625</v>
      </c>
      <c r="B79381" t="s">
        <v>25</v>
      </c>
      <c r="C79381" t="s">
        <v>162711</v>
      </c>
      <c r="D79381" t="s">
        <v>22</v>
      </c>
      <c r="E79381" t="s">
        <v>162711</v>
      </c>
      <c r="G79381" t="s">
        <v>22</v>
      </c>
      <c r="H79381" t="s">
        <v>22</v>
      </c>
      <c r="I79381" t="s">
        <v>25</v>
      </c>
      <c r="K79381" t="s">
        <v>11486</v>
      </c>
      <c r="L79381" t="s">
        <v>22</v>
      </c>
      <c r="M79381" t="s">
        <v>27</v>
      </c>
      <c r="N79381" t="s">
        <v>22</v>
      </c>
      <c r="O79381" t="s">
        <v>22</v>
      </c>
    </row>
    <row r="79382" spans="1:15" x14ac:dyDescent="0.3">
      <c r="A79382">
        <v>79626</v>
      </c>
      <c r="B79382" t="s">
        <v>25</v>
      </c>
      <c r="C79382" t="s">
        <v>162712</v>
      </c>
      <c r="D79382" t="s">
        <v>22</v>
      </c>
      <c r="E79382" t="s">
        <v>162712</v>
      </c>
      <c r="G79382" t="s">
        <v>22</v>
      </c>
      <c r="H79382" t="s">
        <v>22</v>
      </c>
      <c r="I79382" t="s">
        <v>25</v>
      </c>
      <c r="K79382" t="s">
        <v>11486</v>
      </c>
      <c r="L79382" t="s">
        <v>22</v>
      </c>
      <c r="M79382" t="s">
        <v>27</v>
      </c>
      <c r="N79382" t="s">
        <v>22</v>
      </c>
      <c r="O79382" t="s">
        <v>22</v>
      </c>
    </row>
    <row r="79383" spans="1:15" x14ac:dyDescent="0.3">
      <c r="A79383">
        <v>79627</v>
      </c>
      <c r="B79383" t="s">
        <v>25</v>
      </c>
      <c r="C79383" t="s">
        <v>162713</v>
      </c>
      <c r="D79383" t="s">
        <v>22</v>
      </c>
      <c r="E79383" t="s">
        <v>162713</v>
      </c>
      <c r="G79383" t="s">
        <v>22</v>
      </c>
      <c r="H79383" t="s">
        <v>22</v>
      </c>
      <c r="I79383" t="s">
        <v>25</v>
      </c>
      <c r="K79383" t="s">
        <v>11486</v>
      </c>
      <c r="L79383" t="s">
        <v>22</v>
      </c>
      <c r="M79383" t="s">
        <v>27</v>
      </c>
      <c r="N79383" t="s">
        <v>22</v>
      </c>
      <c r="O79383" t="s">
        <v>22</v>
      </c>
    </row>
    <row r="79384" spans="1:15" x14ac:dyDescent="0.3">
      <c r="A79384">
        <v>79628</v>
      </c>
      <c r="B79384" t="s">
        <v>16</v>
      </c>
      <c r="C79384" t="s">
        <v>162714</v>
      </c>
      <c r="D79384" t="s">
        <v>162715</v>
      </c>
      <c r="E79384" t="s">
        <v>162716</v>
      </c>
      <c r="F79384">
        <v>2000</v>
      </c>
      <c r="G79384" t="s">
        <v>23</v>
      </c>
      <c r="H79384" t="s">
        <v>103217</v>
      </c>
      <c r="I79384" t="s">
        <v>25</v>
      </c>
      <c r="J79384">
        <v>100</v>
      </c>
      <c r="K79384" t="s">
        <v>137</v>
      </c>
      <c r="L79384" t="s">
        <v>22</v>
      </c>
      <c r="M79384" t="s">
        <v>27</v>
      </c>
      <c r="N79384" t="s">
        <v>162717</v>
      </c>
      <c r="O79384" t="s">
        <v>22</v>
      </c>
    </row>
    <row r="79385" spans="1:15" x14ac:dyDescent="0.3">
      <c r="A79385">
        <v>79629</v>
      </c>
      <c r="B79385" t="s">
        <v>16</v>
      </c>
      <c r="C79385" t="s">
        <v>162718</v>
      </c>
      <c r="D79385" t="s">
        <v>162718</v>
      </c>
      <c r="E79385" t="s">
        <v>162719</v>
      </c>
      <c r="G79385" t="s">
        <v>22</v>
      </c>
      <c r="H79385" t="s">
        <v>22</v>
      </c>
      <c r="I79385" t="s">
        <v>25</v>
      </c>
      <c r="K79385" t="s">
        <v>11486</v>
      </c>
      <c r="L79385" t="s">
        <v>22</v>
      </c>
      <c r="M79385" t="s">
        <v>27</v>
      </c>
      <c r="N79385" t="s">
        <v>22</v>
      </c>
      <c r="O79385" t="s">
        <v>22</v>
      </c>
    </row>
    <row r="79386" spans="1:15" x14ac:dyDescent="0.3">
      <c r="A79386">
        <v>79630</v>
      </c>
      <c r="B79386" t="s">
        <v>25</v>
      </c>
      <c r="C79386" t="s">
        <v>162720</v>
      </c>
      <c r="D79386" t="s">
        <v>22</v>
      </c>
      <c r="E79386" t="s">
        <v>162720</v>
      </c>
      <c r="G79386" t="s">
        <v>22</v>
      </c>
      <c r="H79386" t="s">
        <v>22</v>
      </c>
      <c r="I79386" t="s">
        <v>25</v>
      </c>
      <c r="K79386" t="s">
        <v>11486</v>
      </c>
      <c r="L79386" t="s">
        <v>22</v>
      </c>
      <c r="M79386" t="s">
        <v>27</v>
      </c>
      <c r="N79386" t="s">
        <v>22</v>
      </c>
      <c r="O79386" t="s">
        <v>22</v>
      </c>
    </row>
    <row r="79387" spans="1:15" x14ac:dyDescent="0.3">
      <c r="A79387">
        <v>79631</v>
      </c>
      <c r="B79387" t="s">
        <v>25</v>
      </c>
      <c r="C79387" t="s">
        <v>162721</v>
      </c>
      <c r="D79387" t="s">
        <v>22</v>
      </c>
      <c r="E79387" t="s">
        <v>162721</v>
      </c>
      <c r="G79387" t="s">
        <v>22</v>
      </c>
      <c r="H79387" t="s">
        <v>22</v>
      </c>
      <c r="I79387" t="s">
        <v>25</v>
      </c>
      <c r="K79387" t="s">
        <v>11486</v>
      </c>
      <c r="L79387" t="s">
        <v>22</v>
      </c>
      <c r="M79387" t="s">
        <v>27</v>
      </c>
      <c r="N79387" t="s">
        <v>22</v>
      </c>
      <c r="O79387" t="s">
        <v>22</v>
      </c>
    </row>
    <row r="79388" spans="1:15" x14ac:dyDescent="0.3">
      <c r="A79388">
        <v>79632</v>
      </c>
      <c r="B79388" t="s">
        <v>16</v>
      </c>
      <c r="C79388" t="s">
        <v>162722</v>
      </c>
      <c r="D79388" t="s">
        <v>162723</v>
      </c>
      <c r="E79388" t="s">
        <v>162724</v>
      </c>
      <c r="G79388" t="s">
        <v>22</v>
      </c>
      <c r="H79388" t="s">
        <v>22</v>
      </c>
      <c r="I79388" t="s">
        <v>25</v>
      </c>
      <c r="J79388">
        <v>25</v>
      </c>
      <c r="K79388" t="s">
        <v>137</v>
      </c>
      <c r="L79388" t="s">
        <v>22</v>
      </c>
      <c r="M79388" t="s">
        <v>27</v>
      </c>
      <c r="N79388" t="s">
        <v>22</v>
      </c>
      <c r="O79388" t="s">
        <v>22</v>
      </c>
    </row>
    <row r="79389" spans="1:15" x14ac:dyDescent="0.3">
      <c r="A79389">
        <v>79633</v>
      </c>
      <c r="B79389" t="s">
        <v>25</v>
      </c>
      <c r="C79389" t="s">
        <v>162725</v>
      </c>
      <c r="D79389" t="s">
        <v>22</v>
      </c>
      <c r="E79389" t="s">
        <v>162725</v>
      </c>
      <c r="G79389" t="s">
        <v>22</v>
      </c>
      <c r="H79389" t="s">
        <v>22</v>
      </c>
      <c r="I79389" t="s">
        <v>25</v>
      </c>
      <c r="K79389" t="s">
        <v>11486</v>
      </c>
      <c r="L79389" t="s">
        <v>22</v>
      </c>
      <c r="M79389" t="s">
        <v>27</v>
      </c>
      <c r="N79389" t="s">
        <v>22</v>
      </c>
      <c r="O79389" t="s">
        <v>22</v>
      </c>
    </row>
    <row r="79390" spans="1:15" x14ac:dyDescent="0.3">
      <c r="A79390">
        <v>79634</v>
      </c>
      <c r="B79390" t="s">
        <v>25</v>
      </c>
      <c r="C79390" t="s">
        <v>162726</v>
      </c>
      <c r="D79390" t="s">
        <v>22</v>
      </c>
      <c r="E79390" t="s">
        <v>162726</v>
      </c>
      <c r="G79390" t="s">
        <v>22</v>
      </c>
      <c r="H79390" t="s">
        <v>22</v>
      </c>
      <c r="I79390" t="s">
        <v>25</v>
      </c>
      <c r="K79390" t="s">
        <v>11486</v>
      </c>
      <c r="L79390" t="s">
        <v>22</v>
      </c>
      <c r="M79390" t="s">
        <v>27</v>
      </c>
      <c r="N79390" t="s">
        <v>22</v>
      </c>
      <c r="O79390" t="s">
        <v>22</v>
      </c>
    </row>
    <row r="79391" spans="1:15" x14ac:dyDescent="0.3">
      <c r="A79391">
        <v>79635</v>
      </c>
      <c r="B79391" t="s">
        <v>16</v>
      </c>
      <c r="C79391" t="s">
        <v>162727</v>
      </c>
      <c r="D79391" t="s">
        <v>162727</v>
      </c>
      <c r="E79391" t="s">
        <v>162728</v>
      </c>
      <c r="G79391" t="s">
        <v>22</v>
      </c>
      <c r="H79391" t="s">
        <v>22</v>
      </c>
      <c r="I79391" t="s">
        <v>25</v>
      </c>
      <c r="K79391" t="s">
        <v>11486</v>
      </c>
      <c r="L79391" t="s">
        <v>22</v>
      </c>
      <c r="M79391" t="s">
        <v>27</v>
      </c>
      <c r="N79391" t="s">
        <v>22</v>
      </c>
      <c r="O79391" t="s">
        <v>22</v>
      </c>
    </row>
    <row r="79392" spans="1:15" x14ac:dyDescent="0.3">
      <c r="A79392">
        <v>79636</v>
      </c>
      <c r="B79392" t="s">
        <v>16</v>
      </c>
      <c r="C79392" t="s">
        <v>162729</v>
      </c>
      <c r="D79392" t="s">
        <v>162730</v>
      </c>
      <c r="E79392" t="s">
        <v>162729</v>
      </c>
      <c r="G79392" t="s">
        <v>22</v>
      </c>
      <c r="H79392" t="s">
        <v>22</v>
      </c>
      <c r="I79392" t="s">
        <v>25</v>
      </c>
      <c r="K79392" t="s">
        <v>137</v>
      </c>
      <c r="L79392" t="s">
        <v>22</v>
      </c>
      <c r="M79392" t="s">
        <v>27</v>
      </c>
      <c r="N79392" t="s">
        <v>22</v>
      </c>
      <c r="O79392" t="s">
        <v>22</v>
      </c>
    </row>
    <row r="79393" spans="1:15" x14ac:dyDescent="0.3">
      <c r="A79393">
        <v>79637</v>
      </c>
      <c r="B79393" t="s">
        <v>16</v>
      </c>
      <c r="C79393" t="s">
        <v>162731</v>
      </c>
      <c r="D79393" t="s">
        <v>162732</v>
      </c>
      <c r="E79393" t="s">
        <v>162733</v>
      </c>
      <c r="G79393" t="s">
        <v>22</v>
      </c>
      <c r="H79393" t="s">
        <v>22</v>
      </c>
      <c r="I79393" t="s">
        <v>25</v>
      </c>
      <c r="K79393" t="s">
        <v>11486</v>
      </c>
      <c r="L79393" t="s">
        <v>22</v>
      </c>
      <c r="M79393" t="s">
        <v>27</v>
      </c>
      <c r="N79393" t="s">
        <v>22</v>
      </c>
      <c r="O79393" t="s">
        <v>22</v>
      </c>
    </row>
    <row r="79394" spans="1:15" x14ac:dyDescent="0.3">
      <c r="A79394">
        <v>79638</v>
      </c>
      <c r="B79394" t="s">
        <v>16</v>
      </c>
      <c r="C79394" t="s">
        <v>162734</v>
      </c>
      <c r="D79394" t="s">
        <v>162735</v>
      </c>
      <c r="E79394" t="s">
        <v>162736</v>
      </c>
      <c r="F79394">
        <v>1998</v>
      </c>
      <c r="G79394" t="s">
        <v>321</v>
      </c>
      <c r="H79394" t="s">
        <v>71858</v>
      </c>
      <c r="I79394" t="s">
        <v>25</v>
      </c>
      <c r="J79394">
        <v>100</v>
      </c>
      <c r="K79394" t="s">
        <v>11486</v>
      </c>
      <c r="L79394" t="s">
        <v>22</v>
      </c>
      <c r="M79394" t="s">
        <v>27</v>
      </c>
      <c r="N79394" t="s">
        <v>162737</v>
      </c>
      <c r="O79394" t="s">
        <v>22</v>
      </c>
    </row>
    <row r="79395" spans="1:15" x14ac:dyDescent="0.3">
      <c r="A79395">
        <v>79639</v>
      </c>
      <c r="B79395" t="s">
        <v>16</v>
      </c>
      <c r="C79395" t="s">
        <v>162738</v>
      </c>
      <c r="D79395" t="s">
        <v>162738</v>
      </c>
      <c r="E79395" t="s">
        <v>162739</v>
      </c>
      <c r="G79395" t="s">
        <v>22</v>
      </c>
      <c r="H79395" t="s">
        <v>22</v>
      </c>
      <c r="I79395" t="s">
        <v>25</v>
      </c>
      <c r="K79395" t="s">
        <v>11486</v>
      </c>
      <c r="L79395" t="s">
        <v>22</v>
      </c>
      <c r="M79395" t="s">
        <v>27</v>
      </c>
      <c r="N79395" t="s">
        <v>22</v>
      </c>
      <c r="O79395" t="s">
        <v>22</v>
      </c>
    </row>
    <row r="79396" spans="1:15" x14ac:dyDescent="0.3">
      <c r="A79396">
        <v>79640</v>
      </c>
      <c r="B79396" t="s">
        <v>25</v>
      </c>
      <c r="C79396" t="s">
        <v>162740</v>
      </c>
      <c r="D79396" t="s">
        <v>22</v>
      </c>
      <c r="E79396" t="s">
        <v>162740</v>
      </c>
      <c r="G79396" t="s">
        <v>22</v>
      </c>
      <c r="H79396" t="s">
        <v>22</v>
      </c>
      <c r="I79396" t="s">
        <v>25</v>
      </c>
      <c r="K79396" t="s">
        <v>11486</v>
      </c>
      <c r="L79396" t="s">
        <v>22</v>
      </c>
      <c r="M79396" t="s">
        <v>27</v>
      </c>
      <c r="N79396" t="s">
        <v>22</v>
      </c>
      <c r="O79396" t="s">
        <v>22</v>
      </c>
    </row>
    <row r="79397" spans="1:15" x14ac:dyDescent="0.3">
      <c r="A79397">
        <v>79641</v>
      </c>
      <c r="B79397" t="s">
        <v>25</v>
      </c>
      <c r="C79397" t="s">
        <v>162741</v>
      </c>
      <c r="D79397" t="s">
        <v>22</v>
      </c>
      <c r="E79397" t="s">
        <v>162741</v>
      </c>
      <c r="G79397" t="s">
        <v>22</v>
      </c>
      <c r="H79397" t="s">
        <v>22</v>
      </c>
      <c r="I79397" t="s">
        <v>25</v>
      </c>
      <c r="K79397" t="s">
        <v>11486</v>
      </c>
      <c r="L79397" t="s">
        <v>22</v>
      </c>
      <c r="M79397" t="s">
        <v>27</v>
      </c>
      <c r="N79397" t="s">
        <v>22</v>
      </c>
      <c r="O79397" t="s">
        <v>22</v>
      </c>
    </row>
    <row r="79398" spans="1:15" x14ac:dyDescent="0.3">
      <c r="A79398">
        <v>79642</v>
      </c>
      <c r="B79398" t="s">
        <v>16</v>
      </c>
      <c r="C79398" t="s">
        <v>162742</v>
      </c>
      <c r="D79398" t="s">
        <v>162742</v>
      </c>
      <c r="E79398" t="s">
        <v>162743</v>
      </c>
      <c r="G79398" t="s">
        <v>22</v>
      </c>
      <c r="H79398" t="s">
        <v>22</v>
      </c>
      <c r="I79398" t="s">
        <v>25</v>
      </c>
      <c r="K79398" t="s">
        <v>11486</v>
      </c>
      <c r="L79398" t="s">
        <v>22</v>
      </c>
      <c r="M79398" t="s">
        <v>27</v>
      </c>
      <c r="N79398" t="s">
        <v>22</v>
      </c>
      <c r="O79398" t="s">
        <v>22</v>
      </c>
    </row>
    <row r="79399" spans="1:15" x14ac:dyDescent="0.3">
      <c r="A79399">
        <v>79643</v>
      </c>
      <c r="B79399" t="s">
        <v>25</v>
      </c>
      <c r="C79399" t="s">
        <v>162744</v>
      </c>
      <c r="D79399" t="s">
        <v>22</v>
      </c>
      <c r="E79399" t="s">
        <v>162744</v>
      </c>
      <c r="G79399" t="s">
        <v>22</v>
      </c>
      <c r="H79399" t="s">
        <v>22</v>
      </c>
      <c r="I79399" t="s">
        <v>25</v>
      </c>
      <c r="K79399" t="s">
        <v>11486</v>
      </c>
      <c r="L79399" t="s">
        <v>22</v>
      </c>
      <c r="M79399" t="s">
        <v>27</v>
      </c>
      <c r="N79399" t="s">
        <v>22</v>
      </c>
      <c r="O79399" t="s">
        <v>22</v>
      </c>
    </row>
    <row r="79400" spans="1:15" x14ac:dyDescent="0.3">
      <c r="A79400">
        <v>79644</v>
      </c>
      <c r="B79400" t="s">
        <v>25</v>
      </c>
      <c r="C79400" t="s">
        <v>162745</v>
      </c>
      <c r="D79400" t="s">
        <v>22</v>
      </c>
      <c r="E79400" t="s">
        <v>162745</v>
      </c>
      <c r="G79400" t="s">
        <v>22</v>
      </c>
      <c r="H79400" t="s">
        <v>22</v>
      </c>
      <c r="I79400" t="s">
        <v>25</v>
      </c>
      <c r="K79400" t="s">
        <v>11486</v>
      </c>
      <c r="L79400" t="s">
        <v>22</v>
      </c>
      <c r="M79400" t="s">
        <v>27</v>
      </c>
      <c r="N79400" t="s">
        <v>22</v>
      </c>
      <c r="O79400" t="s">
        <v>22</v>
      </c>
    </row>
    <row r="79401" spans="1:15" x14ac:dyDescent="0.3">
      <c r="A79401">
        <v>79645</v>
      </c>
      <c r="B79401" t="s">
        <v>25</v>
      </c>
      <c r="C79401" t="s">
        <v>162746</v>
      </c>
      <c r="D79401" t="s">
        <v>22</v>
      </c>
      <c r="E79401" t="s">
        <v>162746</v>
      </c>
      <c r="G79401" t="s">
        <v>22</v>
      </c>
      <c r="H79401" t="s">
        <v>22</v>
      </c>
      <c r="I79401" t="s">
        <v>25</v>
      </c>
      <c r="K79401" t="s">
        <v>11486</v>
      </c>
      <c r="L79401" t="s">
        <v>22</v>
      </c>
      <c r="M79401" t="s">
        <v>27</v>
      </c>
      <c r="N79401" t="s">
        <v>22</v>
      </c>
      <c r="O79401" t="s">
        <v>22</v>
      </c>
    </row>
    <row r="79402" spans="1:15" x14ac:dyDescent="0.3">
      <c r="A79402">
        <v>79646</v>
      </c>
      <c r="B79402" t="s">
        <v>25</v>
      </c>
      <c r="C79402" t="s">
        <v>162747</v>
      </c>
      <c r="D79402" t="s">
        <v>22</v>
      </c>
      <c r="E79402" t="s">
        <v>162747</v>
      </c>
      <c r="G79402" t="s">
        <v>22</v>
      </c>
      <c r="H79402" t="s">
        <v>22</v>
      </c>
      <c r="I79402" t="s">
        <v>25</v>
      </c>
      <c r="K79402" t="s">
        <v>11486</v>
      </c>
      <c r="L79402" t="s">
        <v>22</v>
      </c>
      <c r="M79402" t="s">
        <v>27</v>
      </c>
      <c r="N79402" t="s">
        <v>22</v>
      </c>
      <c r="O79402" t="s">
        <v>22</v>
      </c>
    </row>
    <row r="79403" spans="1:15" x14ac:dyDescent="0.3">
      <c r="A79403">
        <v>79647</v>
      </c>
      <c r="B79403" t="s">
        <v>16</v>
      </c>
      <c r="C79403" t="s">
        <v>162748</v>
      </c>
      <c r="D79403" t="s">
        <v>162749</v>
      </c>
      <c r="E79403" t="s">
        <v>162750</v>
      </c>
      <c r="G79403" t="s">
        <v>22</v>
      </c>
      <c r="H79403" t="s">
        <v>22</v>
      </c>
      <c r="I79403" t="s">
        <v>25</v>
      </c>
      <c r="K79403" t="s">
        <v>11486</v>
      </c>
      <c r="L79403" t="s">
        <v>22</v>
      </c>
      <c r="M79403" t="s">
        <v>27</v>
      </c>
      <c r="N79403" t="s">
        <v>22</v>
      </c>
      <c r="O79403" t="s">
        <v>22</v>
      </c>
    </row>
    <row r="79404" spans="1:15" x14ac:dyDescent="0.3">
      <c r="A79404">
        <v>79648</v>
      </c>
      <c r="B79404" t="s">
        <v>16</v>
      </c>
      <c r="C79404" t="s">
        <v>162751</v>
      </c>
      <c r="D79404" t="s">
        <v>162752</v>
      </c>
      <c r="E79404" t="s">
        <v>162753</v>
      </c>
      <c r="G79404" t="s">
        <v>22</v>
      </c>
      <c r="H79404" t="s">
        <v>22</v>
      </c>
      <c r="I79404" t="s">
        <v>25</v>
      </c>
      <c r="K79404" t="s">
        <v>11486</v>
      </c>
      <c r="L79404" t="s">
        <v>22</v>
      </c>
      <c r="M79404" t="s">
        <v>27</v>
      </c>
      <c r="N79404" t="s">
        <v>22</v>
      </c>
      <c r="O79404" t="s">
        <v>22</v>
      </c>
    </row>
    <row r="79405" spans="1:15" x14ac:dyDescent="0.3">
      <c r="A79405">
        <v>79649</v>
      </c>
      <c r="B79405" t="s">
        <v>16</v>
      </c>
      <c r="C79405" t="s">
        <v>162754</v>
      </c>
      <c r="D79405" t="s">
        <v>162755</v>
      </c>
      <c r="E79405" t="s">
        <v>162756</v>
      </c>
      <c r="G79405" t="s">
        <v>22</v>
      </c>
      <c r="H79405" t="s">
        <v>22</v>
      </c>
      <c r="I79405" t="s">
        <v>25</v>
      </c>
      <c r="K79405" t="s">
        <v>11486</v>
      </c>
      <c r="L79405" t="s">
        <v>22</v>
      </c>
      <c r="M79405" t="s">
        <v>27</v>
      </c>
      <c r="N79405" t="s">
        <v>22</v>
      </c>
      <c r="O79405" t="s">
        <v>22</v>
      </c>
    </row>
    <row r="79406" spans="1:15" x14ac:dyDescent="0.3">
      <c r="A79406">
        <v>79650</v>
      </c>
      <c r="B79406" t="s">
        <v>25</v>
      </c>
      <c r="C79406" t="s">
        <v>162757</v>
      </c>
      <c r="D79406" t="s">
        <v>22</v>
      </c>
      <c r="E79406" t="s">
        <v>162757</v>
      </c>
      <c r="G79406" t="s">
        <v>22</v>
      </c>
      <c r="H79406" t="s">
        <v>22</v>
      </c>
      <c r="I79406" t="s">
        <v>25</v>
      </c>
      <c r="K79406" t="s">
        <v>11486</v>
      </c>
      <c r="L79406" t="s">
        <v>22</v>
      </c>
      <c r="M79406" t="s">
        <v>27</v>
      </c>
      <c r="N79406" t="s">
        <v>22</v>
      </c>
      <c r="O79406" t="s">
        <v>22</v>
      </c>
    </row>
    <row r="79407" spans="1:15" x14ac:dyDescent="0.3">
      <c r="A79407">
        <v>79651</v>
      </c>
      <c r="B79407" t="s">
        <v>25</v>
      </c>
      <c r="C79407" t="s">
        <v>162758</v>
      </c>
      <c r="D79407" t="s">
        <v>22</v>
      </c>
      <c r="E79407" t="s">
        <v>162758</v>
      </c>
      <c r="G79407" t="s">
        <v>22</v>
      </c>
      <c r="H79407" t="s">
        <v>22</v>
      </c>
      <c r="I79407" t="s">
        <v>25</v>
      </c>
      <c r="K79407" t="s">
        <v>11486</v>
      </c>
      <c r="L79407" t="s">
        <v>22</v>
      </c>
      <c r="M79407" t="s">
        <v>27</v>
      </c>
      <c r="N79407" t="s">
        <v>22</v>
      </c>
      <c r="O79407" t="s">
        <v>22</v>
      </c>
    </row>
    <row r="79408" spans="1:15" x14ac:dyDescent="0.3">
      <c r="A79408">
        <v>79652</v>
      </c>
      <c r="B79408" t="s">
        <v>16</v>
      </c>
      <c r="C79408" t="s">
        <v>162759</v>
      </c>
      <c r="D79408" t="s">
        <v>162760</v>
      </c>
      <c r="E79408" t="s">
        <v>162759</v>
      </c>
      <c r="G79408" t="s">
        <v>22</v>
      </c>
      <c r="H79408" t="s">
        <v>22</v>
      </c>
      <c r="I79408" t="s">
        <v>25</v>
      </c>
      <c r="K79408" t="s">
        <v>424</v>
      </c>
      <c r="L79408" t="s">
        <v>22</v>
      </c>
      <c r="M79408" t="s">
        <v>27</v>
      </c>
      <c r="N79408" t="s">
        <v>22</v>
      </c>
      <c r="O79408" t="s">
        <v>22</v>
      </c>
    </row>
    <row r="79409" spans="1:15" x14ac:dyDescent="0.3">
      <c r="A79409">
        <v>79653</v>
      </c>
      <c r="B79409" t="s">
        <v>25</v>
      </c>
      <c r="C79409" t="s">
        <v>162761</v>
      </c>
      <c r="D79409" t="s">
        <v>22</v>
      </c>
      <c r="E79409" t="s">
        <v>162761</v>
      </c>
      <c r="G79409" t="s">
        <v>22</v>
      </c>
      <c r="H79409" t="s">
        <v>22</v>
      </c>
      <c r="I79409" t="s">
        <v>25</v>
      </c>
      <c r="K79409" t="s">
        <v>11486</v>
      </c>
      <c r="L79409" t="s">
        <v>22</v>
      </c>
      <c r="M79409" t="s">
        <v>27</v>
      </c>
      <c r="N79409" t="s">
        <v>22</v>
      </c>
      <c r="O79409" t="s">
        <v>22</v>
      </c>
    </row>
    <row r="79410" spans="1:15" x14ac:dyDescent="0.3">
      <c r="A79410">
        <v>79654</v>
      </c>
      <c r="B79410" t="s">
        <v>16</v>
      </c>
      <c r="C79410" t="s">
        <v>162762</v>
      </c>
      <c r="D79410" t="s">
        <v>162763</v>
      </c>
      <c r="E79410" t="s">
        <v>162764</v>
      </c>
      <c r="G79410" t="s">
        <v>22</v>
      </c>
      <c r="H79410" t="s">
        <v>22</v>
      </c>
      <c r="I79410" t="s">
        <v>25</v>
      </c>
      <c r="K79410" t="s">
        <v>11486</v>
      </c>
      <c r="L79410" t="s">
        <v>11934</v>
      </c>
      <c r="M79410" t="s">
        <v>27</v>
      </c>
      <c r="N79410" t="s">
        <v>22</v>
      </c>
      <c r="O79410" t="s">
        <v>22</v>
      </c>
    </row>
    <row r="79411" spans="1:15" x14ac:dyDescent="0.3">
      <c r="A79411">
        <v>79655</v>
      </c>
      <c r="B79411" t="s">
        <v>25</v>
      </c>
      <c r="C79411" t="s">
        <v>162765</v>
      </c>
      <c r="D79411" t="s">
        <v>22</v>
      </c>
      <c r="E79411" t="s">
        <v>162765</v>
      </c>
      <c r="G79411" t="s">
        <v>22</v>
      </c>
      <c r="H79411" t="s">
        <v>22</v>
      </c>
      <c r="I79411" t="s">
        <v>25</v>
      </c>
      <c r="K79411" t="s">
        <v>11486</v>
      </c>
      <c r="L79411" t="s">
        <v>22</v>
      </c>
      <c r="M79411" t="s">
        <v>27</v>
      </c>
      <c r="N79411" t="s">
        <v>22</v>
      </c>
      <c r="O79411" t="s">
        <v>22</v>
      </c>
    </row>
    <row r="79412" spans="1:15" x14ac:dyDescent="0.3">
      <c r="A79412">
        <v>79656</v>
      </c>
      <c r="B79412" t="s">
        <v>25</v>
      </c>
      <c r="C79412" t="s">
        <v>162766</v>
      </c>
      <c r="D79412" t="s">
        <v>22</v>
      </c>
      <c r="E79412" t="s">
        <v>162766</v>
      </c>
      <c r="G79412" t="s">
        <v>22</v>
      </c>
      <c r="H79412" t="s">
        <v>22</v>
      </c>
      <c r="I79412" t="s">
        <v>25</v>
      </c>
      <c r="K79412" t="s">
        <v>11486</v>
      </c>
      <c r="L79412" t="s">
        <v>22</v>
      </c>
      <c r="M79412" t="s">
        <v>27</v>
      </c>
      <c r="N79412" t="s">
        <v>22</v>
      </c>
      <c r="O79412" t="s">
        <v>22</v>
      </c>
    </row>
    <row r="79413" spans="1:15" x14ac:dyDescent="0.3">
      <c r="A79413">
        <v>79657</v>
      </c>
      <c r="B79413" t="s">
        <v>25</v>
      </c>
      <c r="C79413" t="s">
        <v>162767</v>
      </c>
      <c r="D79413" t="s">
        <v>22</v>
      </c>
      <c r="E79413" t="s">
        <v>162767</v>
      </c>
      <c r="G79413" t="s">
        <v>22</v>
      </c>
      <c r="H79413" t="s">
        <v>22</v>
      </c>
      <c r="I79413" t="s">
        <v>25</v>
      </c>
      <c r="K79413" t="s">
        <v>11486</v>
      </c>
      <c r="L79413" t="s">
        <v>22</v>
      </c>
      <c r="M79413" t="s">
        <v>27</v>
      </c>
      <c r="N79413" t="s">
        <v>22</v>
      </c>
      <c r="O79413" t="s">
        <v>22</v>
      </c>
    </row>
    <row r="79414" spans="1:15" x14ac:dyDescent="0.3">
      <c r="A79414">
        <v>79658</v>
      </c>
      <c r="B79414" t="s">
        <v>16</v>
      </c>
      <c r="C79414" t="s">
        <v>162768</v>
      </c>
      <c r="D79414" t="s">
        <v>162769</v>
      </c>
      <c r="E79414" t="s">
        <v>162770</v>
      </c>
      <c r="F79414">
        <v>1999</v>
      </c>
      <c r="G79414" t="s">
        <v>166</v>
      </c>
      <c r="H79414" t="s">
        <v>35065</v>
      </c>
      <c r="I79414" t="s">
        <v>25</v>
      </c>
      <c r="J79414">
        <v>93</v>
      </c>
      <c r="K79414" t="s">
        <v>424</v>
      </c>
      <c r="L79414" t="s">
        <v>22</v>
      </c>
      <c r="M79414" t="s">
        <v>27</v>
      </c>
      <c r="N79414" t="s">
        <v>2118</v>
      </c>
      <c r="O79414" t="s">
        <v>22</v>
      </c>
    </row>
    <row r="79415" spans="1:15" x14ac:dyDescent="0.3">
      <c r="A79415">
        <v>79659</v>
      </c>
      <c r="B79415" t="s">
        <v>25</v>
      </c>
      <c r="C79415" t="s">
        <v>162771</v>
      </c>
      <c r="D79415" t="s">
        <v>22</v>
      </c>
      <c r="E79415" t="s">
        <v>162771</v>
      </c>
      <c r="G79415" t="s">
        <v>22</v>
      </c>
      <c r="H79415" t="s">
        <v>22</v>
      </c>
      <c r="I79415" t="s">
        <v>25</v>
      </c>
      <c r="K79415" t="s">
        <v>11486</v>
      </c>
      <c r="L79415" t="s">
        <v>22</v>
      </c>
      <c r="M79415" t="s">
        <v>27</v>
      </c>
      <c r="N79415" t="s">
        <v>22</v>
      </c>
      <c r="O79415" t="s">
        <v>22</v>
      </c>
    </row>
    <row r="79416" spans="1:15" x14ac:dyDescent="0.3">
      <c r="A79416">
        <v>79660</v>
      </c>
      <c r="B79416" t="s">
        <v>25</v>
      </c>
      <c r="C79416" t="s">
        <v>162772</v>
      </c>
      <c r="D79416" t="s">
        <v>22</v>
      </c>
      <c r="E79416" t="s">
        <v>162772</v>
      </c>
      <c r="G79416" t="s">
        <v>22</v>
      </c>
      <c r="H79416" t="s">
        <v>22</v>
      </c>
      <c r="I79416" t="s">
        <v>25</v>
      </c>
      <c r="K79416" t="s">
        <v>11486</v>
      </c>
      <c r="L79416" t="s">
        <v>22</v>
      </c>
      <c r="M79416" t="s">
        <v>27</v>
      </c>
      <c r="N79416" t="s">
        <v>22</v>
      </c>
      <c r="O79416" t="s">
        <v>22</v>
      </c>
    </row>
    <row r="79417" spans="1:15" x14ac:dyDescent="0.3">
      <c r="A79417">
        <v>79661</v>
      </c>
      <c r="B79417" t="s">
        <v>16</v>
      </c>
      <c r="C79417" t="s">
        <v>162773</v>
      </c>
      <c r="D79417" t="s">
        <v>162774</v>
      </c>
      <c r="E79417" t="s">
        <v>162775</v>
      </c>
      <c r="G79417" t="s">
        <v>22</v>
      </c>
      <c r="H79417" t="s">
        <v>22</v>
      </c>
      <c r="I79417" t="s">
        <v>25</v>
      </c>
      <c r="K79417" t="s">
        <v>137</v>
      </c>
      <c r="L79417" t="s">
        <v>3187</v>
      </c>
      <c r="M79417" t="s">
        <v>27</v>
      </c>
      <c r="N79417" t="s">
        <v>22</v>
      </c>
      <c r="O79417" t="s">
        <v>22</v>
      </c>
    </row>
    <row r="79418" spans="1:15" x14ac:dyDescent="0.3">
      <c r="A79418">
        <v>79662</v>
      </c>
      <c r="B79418" t="s">
        <v>25</v>
      </c>
      <c r="C79418" t="s">
        <v>162776</v>
      </c>
      <c r="D79418" t="s">
        <v>22</v>
      </c>
      <c r="E79418" t="s">
        <v>162776</v>
      </c>
      <c r="G79418" t="s">
        <v>22</v>
      </c>
      <c r="H79418" t="s">
        <v>22</v>
      </c>
      <c r="I79418" t="s">
        <v>25</v>
      </c>
      <c r="K79418" t="s">
        <v>11486</v>
      </c>
      <c r="L79418" t="s">
        <v>22</v>
      </c>
      <c r="M79418" t="s">
        <v>27</v>
      </c>
      <c r="N79418" t="s">
        <v>22</v>
      </c>
      <c r="O79418" t="s">
        <v>22</v>
      </c>
    </row>
    <row r="79419" spans="1:15" x14ac:dyDescent="0.3">
      <c r="A79419">
        <v>79663</v>
      </c>
      <c r="B79419" t="s">
        <v>16</v>
      </c>
      <c r="C79419" t="s">
        <v>162777</v>
      </c>
      <c r="D79419" t="s">
        <v>162777</v>
      </c>
      <c r="E79419" t="s">
        <v>162778</v>
      </c>
      <c r="G79419" t="s">
        <v>22</v>
      </c>
      <c r="H79419" t="s">
        <v>22</v>
      </c>
      <c r="I79419" t="s">
        <v>25</v>
      </c>
      <c r="K79419" t="s">
        <v>11486</v>
      </c>
      <c r="L79419" t="s">
        <v>22</v>
      </c>
      <c r="M79419" t="s">
        <v>27</v>
      </c>
      <c r="N79419" t="s">
        <v>22</v>
      </c>
      <c r="O79419" t="s">
        <v>22</v>
      </c>
    </row>
    <row r="79420" spans="1:15" x14ac:dyDescent="0.3">
      <c r="A79420">
        <v>79664</v>
      </c>
      <c r="B79420" t="s">
        <v>16</v>
      </c>
      <c r="C79420" t="s">
        <v>162779</v>
      </c>
      <c r="D79420" t="s">
        <v>162780</v>
      </c>
      <c r="E79420" t="s">
        <v>162779</v>
      </c>
      <c r="G79420" t="s">
        <v>22</v>
      </c>
      <c r="H79420" t="s">
        <v>22</v>
      </c>
      <c r="I79420" t="s">
        <v>25</v>
      </c>
      <c r="J79420">
        <v>25</v>
      </c>
      <c r="K79420" t="s">
        <v>137</v>
      </c>
      <c r="L79420" t="s">
        <v>22</v>
      </c>
      <c r="M79420" t="s">
        <v>27</v>
      </c>
      <c r="N79420" t="s">
        <v>22</v>
      </c>
      <c r="O79420" t="s">
        <v>22</v>
      </c>
    </row>
    <row r="79421" spans="1:15" x14ac:dyDescent="0.3">
      <c r="A79421">
        <v>79665</v>
      </c>
      <c r="B79421" t="s">
        <v>25</v>
      </c>
      <c r="C79421" t="s">
        <v>162781</v>
      </c>
      <c r="D79421" t="s">
        <v>22</v>
      </c>
      <c r="E79421" t="s">
        <v>162781</v>
      </c>
      <c r="G79421" t="s">
        <v>22</v>
      </c>
      <c r="H79421" t="s">
        <v>22</v>
      </c>
      <c r="I79421" t="s">
        <v>25</v>
      </c>
      <c r="K79421" t="s">
        <v>11486</v>
      </c>
      <c r="L79421" t="s">
        <v>22</v>
      </c>
      <c r="M79421" t="s">
        <v>27</v>
      </c>
      <c r="N79421" t="s">
        <v>22</v>
      </c>
      <c r="O79421" t="s">
        <v>22</v>
      </c>
    </row>
    <row r="79422" spans="1:15" x14ac:dyDescent="0.3">
      <c r="A79422">
        <v>79666</v>
      </c>
      <c r="B79422" t="s">
        <v>25</v>
      </c>
      <c r="C79422" t="s">
        <v>162782</v>
      </c>
      <c r="D79422" t="s">
        <v>22</v>
      </c>
      <c r="E79422" t="s">
        <v>162782</v>
      </c>
      <c r="G79422" t="s">
        <v>22</v>
      </c>
      <c r="H79422" t="s">
        <v>22</v>
      </c>
      <c r="I79422" t="s">
        <v>25</v>
      </c>
      <c r="K79422" t="s">
        <v>11486</v>
      </c>
      <c r="L79422" t="s">
        <v>22</v>
      </c>
      <c r="M79422" t="s">
        <v>27</v>
      </c>
      <c r="N79422" t="s">
        <v>22</v>
      </c>
      <c r="O79422" t="s">
        <v>22</v>
      </c>
    </row>
    <row r="79423" spans="1:15" x14ac:dyDescent="0.3">
      <c r="A79423">
        <v>79667</v>
      </c>
      <c r="B79423" t="s">
        <v>25</v>
      </c>
      <c r="C79423" t="s">
        <v>162783</v>
      </c>
      <c r="D79423" t="s">
        <v>22</v>
      </c>
      <c r="E79423" t="s">
        <v>162783</v>
      </c>
      <c r="G79423" t="s">
        <v>22</v>
      </c>
      <c r="H79423" t="s">
        <v>22</v>
      </c>
      <c r="I79423" t="s">
        <v>25</v>
      </c>
      <c r="K79423" t="s">
        <v>11486</v>
      </c>
      <c r="L79423" t="s">
        <v>22</v>
      </c>
      <c r="M79423" t="s">
        <v>27</v>
      </c>
      <c r="N79423" t="s">
        <v>22</v>
      </c>
      <c r="O79423" t="s">
        <v>22</v>
      </c>
    </row>
    <row r="79424" spans="1:15" x14ac:dyDescent="0.3">
      <c r="A79424">
        <v>79668</v>
      </c>
      <c r="B79424" t="s">
        <v>25</v>
      </c>
      <c r="C79424" t="s">
        <v>162784</v>
      </c>
      <c r="D79424" t="s">
        <v>22</v>
      </c>
      <c r="E79424" t="s">
        <v>162784</v>
      </c>
      <c r="G79424" t="s">
        <v>22</v>
      </c>
      <c r="H79424" t="s">
        <v>22</v>
      </c>
      <c r="I79424" t="s">
        <v>25</v>
      </c>
      <c r="K79424" t="s">
        <v>11486</v>
      </c>
      <c r="L79424" t="s">
        <v>22</v>
      </c>
      <c r="M79424" t="s">
        <v>27</v>
      </c>
      <c r="N79424" t="s">
        <v>22</v>
      </c>
      <c r="O79424" t="s">
        <v>22</v>
      </c>
    </row>
    <row r="79425" spans="1:15" x14ac:dyDescent="0.3">
      <c r="A79425">
        <v>79669</v>
      </c>
      <c r="B79425" t="s">
        <v>25</v>
      </c>
      <c r="C79425" t="s">
        <v>162785</v>
      </c>
      <c r="D79425" t="s">
        <v>22</v>
      </c>
      <c r="E79425" t="s">
        <v>162785</v>
      </c>
      <c r="G79425" t="s">
        <v>22</v>
      </c>
      <c r="H79425" t="s">
        <v>22</v>
      </c>
      <c r="I79425" t="s">
        <v>25</v>
      </c>
      <c r="K79425" t="s">
        <v>11486</v>
      </c>
      <c r="L79425" t="s">
        <v>22</v>
      </c>
      <c r="M79425" t="s">
        <v>27</v>
      </c>
      <c r="N79425" t="s">
        <v>22</v>
      </c>
      <c r="O79425" t="s">
        <v>22</v>
      </c>
    </row>
    <row r="79426" spans="1:15" x14ac:dyDescent="0.3">
      <c r="A79426">
        <v>79670</v>
      </c>
      <c r="B79426" t="s">
        <v>16</v>
      </c>
      <c r="C79426" t="s">
        <v>162786</v>
      </c>
      <c r="D79426" t="s">
        <v>162787</v>
      </c>
      <c r="E79426" t="s">
        <v>162788</v>
      </c>
      <c r="F79426">
        <v>1998</v>
      </c>
      <c r="G79426" t="s">
        <v>23</v>
      </c>
      <c r="H79426" t="s">
        <v>19888</v>
      </c>
      <c r="I79426" t="s">
        <v>25</v>
      </c>
      <c r="J79426">
        <v>100</v>
      </c>
      <c r="K79426" t="s">
        <v>11486</v>
      </c>
      <c r="L79426" t="s">
        <v>22</v>
      </c>
      <c r="M79426" t="s">
        <v>27</v>
      </c>
      <c r="N79426" t="s">
        <v>43</v>
      </c>
      <c r="O79426" t="s">
        <v>22</v>
      </c>
    </row>
    <row r="79427" spans="1:15" x14ac:dyDescent="0.3">
      <c r="A79427">
        <v>79671</v>
      </c>
      <c r="B79427" t="s">
        <v>16</v>
      </c>
      <c r="C79427" t="s">
        <v>162789</v>
      </c>
      <c r="D79427" t="s">
        <v>162789</v>
      </c>
      <c r="E79427" t="s">
        <v>162790</v>
      </c>
      <c r="G79427" t="s">
        <v>22</v>
      </c>
      <c r="H79427" t="s">
        <v>22</v>
      </c>
      <c r="I79427" t="s">
        <v>25</v>
      </c>
      <c r="K79427" t="s">
        <v>11486</v>
      </c>
      <c r="L79427" t="s">
        <v>22</v>
      </c>
      <c r="M79427" t="s">
        <v>27</v>
      </c>
      <c r="N79427" t="s">
        <v>22</v>
      </c>
      <c r="O79427" t="s">
        <v>22</v>
      </c>
    </row>
    <row r="79428" spans="1:15" x14ac:dyDescent="0.3">
      <c r="A79428">
        <v>79672</v>
      </c>
      <c r="B79428" t="s">
        <v>25</v>
      </c>
      <c r="C79428" t="s">
        <v>162791</v>
      </c>
      <c r="D79428" t="s">
        <v>22</v>
      </c>
      <c r="E79428" t="s">
        <v>162791</v>
      </c>
      <c r="G79428" t="s">
        <v>22</v>
      </c>
      <c r="H79428" t="s">
        <v>22</v>
      </c>
      <c r="I79428" t="s">
        <v>25</v>
      </c>
      <c r="K79428" t="s">
        <v>11486</v>
      </c>
      <c r="L79428" t="s">
        <v>22</v>
      </c>
      <c r="M79428" t="s">
        <v>27</v>
      </c>
      <c r="N79428" t="s">
        <v>22</v>
      </c>
      <c r="O79428" t="s">
        <v>22</v>
      </c>
    </row>
    <row r="79429" spans="1:15" x14ac:dyDescent="0.3">
      <c r="A79429">
        <v>79673</v>
      </c>
      <c r="B79429" t="s">
        <v>16</v>
      </c>
      <c r="C79429" t="s">
        <v>162792</v>
      </c>
      <c r="D79429" t="s">
        <v>162793</v>
      </c>
      <c r="E79429" t="s">
        <v>162794</v>
      </c>
      <c r="F79429">
        <v>2000</v>
      </c>
      <c r="G79429" t="s">
        <v>23</v>
      </c>
      <c r="H79429" t="s">
        <v>19888</v>
      </c>
      <c r="I79429" t="s">
        <v>25</v>
      </c>
      <c r="J79429">
        <v>93</v>
      </c>
      <c r="K79429" t="s">
        <v>11486</v>
      </c>
      <c r="L79429" t="s">
        <v>22</v>
      </c>
      <c r="M79429" t="s">
        <v>27</v>
      </c>
      <c r="N79429" t="s">
        <v>162795</v>
      </c>
      <c r="O79429" t="s">
        <v>22</v>
      </c>
    </row>
    <row r="79430" spans="1:15" x14ac:dyDescent="0.3">
      <c r="A79430">
        <v>79674</v>
      </c>
      <c r="B79430" t="s">
        <v>16</v>
      </c>
      <c r="C79430" t="s">
        <v>162796</v>
      </c>
      <c r="D79430" t="s">
        <v>162797</v>
      </c>
      <c r="E79430" t="s">
        <v>162796</v>
      </c>
      <c r="G79430" t="s">
        <v>22</v>
      </c>
      <c r="H79430" t="s">
        <v>22</v>
      </c>
      <c r="I79430" t="s">
        <v>25</v>
      </c>
      <c r="J79430">
        <v>25</v>
      </c>
      <c r="K79430" t="s">
        <v>137</v>
      </c>
      <c r="L79430" t="s">
        <v>22</v>
      </c>
      <c r="M79430" t="s">
        <v>27</v>
      </c>
      <c r="N79430" t="s">
        <v>22</v>
      </c>
      <c r="O79430" t="s">
        <v>22</v>
      </c>
    </row>
    <row r="79431" spans="1:15" x14ac:dyDescent="0.3">
      <c r="A79431">
        <v>79675</v>
      </c>
      <c r="B79431" t="s">
        <v>16</v>
      </c>
      <c r="C79431" t="s">
        <v>162798</v>
      </c>
      <c r="D79431" t="s">
        <v>162799</v>
      </c>
      <c r="E79431" t="s">
        <v>162798</v>
      </c>
      <c r="G79431" t="s">
        <v>22</v>
      </c>
      <c r="H79431" t="s">
        <v>22</v>
      </c>
      <c r="I79431" t="s">
        <v>25</v>
      </c>
      <c r="J79431">
        <v>25</v>
      </c>
      <c r="K79431" t="s">
        <v>137</v>
      </c>
      <c r="L79431" t="s">
        <v>22</v>
      </c>
      <c r="M79431" t="s">
        <v>27</v>
      </c>
      <c r="N79431" t="s">
        <v>22</v>
      </c>
      <c r="O79431" t="s">
        <v>22</v>
      </c>
    </row>
    <row r="79432" spans="1:15" x14ac:dyDescent="0.3">
      <c r="A79432">
        <v>79676</v>
      </c>
      <c r="B79432" t="s">
        <v>16</v>
      </c>
      <c r="C79432" t="s">
        <v>162800</v>
      </c>
      <c r="D79432" t="s">
        <v>162801</v>
      </c>
      <c r="E79432" t="s">
        <v>162802</v>
      </c>
      <c r="G79432" t="s">
        <v>22</v>
      </c>
      <c r="H79432" t="s">
        <v>22</v>
      </c>
      <c r="I79432" t="s">
        <v>25</v>
      </c>
      <c r="K79432" t="s">
        <v>11486</v>
      </c>
      <c r="L79432" t="s">
        <v>22</v>
      </c>
      <c r="M79432" t="s">
        <v>27</v>
      </c>
      <c r="N79432" t="s">
        <v>22</v>
      </c>
      <c r="O79432" t="s">
        <v>22</v>
      </c>
    </row>
    <row r="79433" spans="1:15" x14ac:dyDescent="0.3">
      <c r="A79433">
        <v>79677</v>
      </c>
      <c r="B79433" t="s">
        <v>25</v>
      </c>
      <c r="C79433" t="s">
        <v>162803</v>
      </c>
      <c r="D79433" t="s">
        <v>22</v>
      </c>
      <c r="E79433" t="s">
        <v>162803</v>
      </c>
      <c r="G79433" t="s">
        <v>22</v>
      </c>
      <c r="H79433" t="s">
        <v>22</v>
      </c>
      <c r="I79433" t="s">
        <v>25</v>
      </c>
      <c r="K79433" t="s">
        <v>11486</v>
      </c>
      <c r="L79433" t="s">
        <v>22</v>
      </c>
      <c r="M79433" t="s">
        <v>27</v>
      </c>
      <c r="N79433" t="s">
        <v>22</v>
      </c>
      <c r="O79433" t="s">
        <v>22</v>
      </c>
    </row>
    <row r="79434" spans="1:15" x14ac:dyDescent="0.3">
      <c r="A79434">
        <v>79678</v>
      </c>
      <c r="B79434" t="s">
        <v>16</v>
      </c>
      <c r="C79434" t="s">
        <v>162804</v>
      </c>
      <c r="D79434" t="s">
        <v>162805</v>
      </c>
      <c r="E79434" t="s">
        <v>162806</v>
      </c>
      <c r="F79434">
        <v>1989</v>
      </c>
      <c r="G79434" t="s">
        <v>117</v>
      </c>
      <c r="H79434" t="s">
        <v>22</v>
      </c>
      <c r="I79434" t="s">
        <v>25</v>
      </c>
      <c r="K79434" t="s">
        <v>11486</v>
      </c>
      <c r="L79434" t="s">
        <v>22</v>
      </c>
      <c r="M79434" t="s">
        <v>27</v>
      </c>
      <c r="N79434" t="s">
        <v>22</v>
      </c>
      <c r="O79434" t="s">
        <v>22</v>
      </c>
    </row>
    <row r="79435" spans="1:15" x14ac:dyDescent="0.3">
      <c r="A79435">
        <v>79679</v>
      </c>
      <c r="B79435" t="s">
        <v>16</v>
      </c>
      <c r="C79435" t="s">
        <v>162807</v>
      </c>
      <c r="D79435" t="s">
        <v>162808</v>
      </c>
      <c r="E79435" t="s">
        <v>162809</v>
      </c>
      <c r="G79435" t="s">
        <v>22</v>
      </c>
      <c r="H79435" t="s">
        <v>22</v>
      </c>
      <c r="I79435" t="s">
        <v>25</v>
      </c>
      <c r="K79435" t="s">
        <v>137</v>
      </c>
      <c r="L79435" t="s">
        <v>22</v>
      </c>
      <c r="M79435" t="s">
        <v>27</v>
      </c>
      <c r="N79435" t="s">
        <v>22</v>
      </c>
      <c r="O79435" t="s">
        <v>22</v>
      </c>
    </row>
    <row r="79436" spans="1:15" x14ac:dyDescent="0.3">
      <c r="A79436">
        <v>79680</v>
      </c>
      <c r="B79436" t="s">
        <v>16</v>
      </c>
      <c r="C79436" t="s">
        <v>162810</v>
      </c>
      <c r="D79436" t="s">
        <v>162811</v>
      </c>
      <c r="E79436" t="s">
        <v>162810</v>
      </c>
      <c r="G79436" t="s">
        <v>22</v>
      </c>
      <c r="H79436" t="s">
        <v>22</v>
      </c>
      <c r="I79436" t="s">
        <v>25</v>
      </c>
      <c r="J79436">
        <v>25</v>
      </c>
      <c r="K79436" t="s">
        <v>137</v>
      </c>
      <c r="L79436" t="s">
        <v>22</v>
      </c>
      <c r="M79436" t="s">
        <v>27</v>
      </c>
      <c r="N79436" t="s">
        <v>22</v>
      </c>
      <c r="O79436" t="s">
        <v>22</v>
      </c>
    </row>
    <row r="79437" spans="1:15" x14ac:dyDescent="0.3">
      <c r="A79437">
        <v>79681</v>
      </c>
      <c r="B79437" t="s">
        <v>25</v>
      </c>
      <c r="C79437" t="s">
        <v>162812</v>
      </c>
      <c r="D79437" t="s">
        <v>22</v>
      </c>
      <c r="E79437" t="s">
        <v>162812</v>
      </c>
      <c r="G79437" t="s">
        <v>22</v>
      </c>
      <c r="H79437" t="s">
        <v>22</v>
      </c>
      <c r="I79437" t="s">
        <v>25</v>
      </c>
      <c r="K79437" t="s">
        <v>11486</v>
      </c>
      <c r="L79437" t="s">
        <v>22</v>
      </c>
      <c r="M79437" t="s">
        <v>27</v>
      </c>
      <c r="N79437" t="s">
        <v>22</v>
      </c>
      <c r="O79437" t="s">
        <v>22</v>
      </c>
    </row>
    <row r="79438" spans="1:15" x14ac:dyDescent="0.3">
      <c r="A79438">
        <v>79682</v>
      </c>
      <c r="B79438" t="s">
        <v>25</v>
      </c>
      <c r="C79438" t="s">
        <v>162813</v>
      </c>
      <c r="D79438" t="s">
        <v>22</v>
      </c>
      <c r="E79438" t="s">
        <v>162813</v>
      </c>
      <c r="G79438" t="s">
        <v>22</v>
      </c>
      <c r="H79438" t="s">
        <v>22</v>
      </c>
      <c r="I79438" t="s">
        <v>25</v>
      </c>
      <c r="K79438" t="s">
        <v>11486</v>
      </c>
      <c r="L79438" t="s">
        <v>22</v>
      </c>
      <c r="M79438" t="s">
        <v>27</v>
      </c>
      <c r="N79438" t="s">
        <v>22</v>
      </c>
      <c r="O79438" t="s">
        <v>22</v>
      </c>
    </row>
    <row r="79439" spans="1:15" x14ac:dyDescent="0.3">
      <c r="A79439">
        <v>79683</v>
      </c>
      <c r="B79439" t="s">
        <v>16</v>
      </c>
      <c r="C79439" t="s">
        <v>162814</v>
      </c>
      <c r="D79439" t="s">
        <v>162815</v>
      </c>
      <c r="E79439" t="s">
        <v>162816</v>
      </c>
      <c r="F79439">
        <v>1999</v>
      </c>
      <c r="G79439" t="s">
        <v>162817</v>
      </c>
      <c r="H79439" t="s">
        <v>19888</v>
      </c>
      <c r="I79439" t="s">
        <v>25</v>
      </c>
      <c r="J79439">
        <v>100</v>
      </c>
      <c r="K79439" t="s">
        <v>137</v>
      </c>
      <c r="L79439" t="s">
        <v>22</v>
      </c>
      <c r="M79439" t="s">
        <v>27</v>
      </c>
      <c r="N79439" t="s">
        <v>162818</v>
      </c>
      <c r="O79439" t="s">
        <v>22</v>
      </c>
    </row>
    <row r="79440" spans="1:15" x14ac:dyDescent="0.3">
      <c r="A79440">
        <v>79684</v>
      </c>
      <c r="B79440" t="s">
        <v>16</v>
      </c>
      <c r="C79440" t="s">
        <v>162819</v>
      </c>
      <c r="D79440" t="s">
        <v>162820</v>
      </c>
      <c r="E79440" t="s">
        <v>162821</v>
      </c>
      <c r="G79440" t="s">
        <v>22</v>
      </c>
      <c r="H79440" t="s">
        <v>22</v>
      </c>
      <c r="I79440" t="s">
        <v>25</v>
      </c>
      <c r="K79440" t="s">
        <v>11486</v>
      </c>
      <c r="L79440" t="s">
        <v>22</v>
      </c>
      <c r="M79440" t="s">
        <v>27</v>
      </c>
      <c r="N79440" t="s">
        <v>22</v>
      </c>
      <c r="O79440" t="s">
        <v>22</v>
      </c>
    </row>
    <row r="79441" spans="1:15" x14ac:dyDescent="0.3">
      <c r="A79441">
        <v>79685</v>
      </c>
      <c r="B79441" t="s">
        <v>16</v>
      </c>
      <c r="C79441" t="s">
        <v>162822</v>
      </c>
      <c r="D79441" t="s">
        <v>162823</v>
      </c>
      <c r="E79441" t="s">
        <v>162822</v>
      </c>
      <c r="G79441" t="s">
        <v>22</v>
      </c>
      <c r="H79441" t="s">
        <v>22</v>
      </c>
      <c r="I79441" t="s">
        <v>25</v>
      </c>
      <c r="K79441" t="s">
        <v>424</v>
      </c>
      <c r="L79441" t="s">
        <v>22</v>
      </c>
      <c r="M79441" t="s">
        <v>27</v>
      </c>
      <c r="N79441" t="s">
        <v>22</v>
      </c>
      <c r="O79441" t="s">
        <v>22</v>
      </c>
    </row>
    <row r="79442" spans="1:15" x14ac:dyDescent="0.3">
      <c r="A79442">
        <v>79686</v>
      </c>
      <c r="B79442" t="s">
        <v>25</v>
      </c>
      <c r="C79442" t="s">
        <v>162824</v>
      </c>
      <c r="D79442" t="s">
        <v>22</v>
      </c>
      <c r="E79442" t="s">
        <v>162825</v>
      </c>
      <c r="G79442" t="s">
        <v>22</v>
      </c>
      <c r="H79442" t="s">
        <v>22</v>
      </c>
      <c r="I79442" t="s">
        <v>25</v>
      </c>
      <c r="K79442" t="s">
        <v>11486</v>
      </c>
      <c r="L79442" t="s">
        <v>22</v>
      </c>
      <c r="M79442" t="s">
        <v>27</v>
      </c>
      <c r="N79442" t="s">
        <v>22</v>
      </c>
      <c r="O79442" t="s">
        <v>22</v>
      </c>
    </row>
    <row r="79443" spans="1:15" x14ac:dyDescent="0.3">
      <c r="A79443">
        <v>79687</v>
      </c>
      <c r="B79443" t="s">
        <v>25</v>
      </c>
      <c r="C79443" t="s">
        <v>162826</v>
      </c>
      <c r="D79443" t="s">
        <v>22</v>
      </c>
      <c r="E79443" t="s">
        <v>162826</v>
      </c>
      <c r="G79443" t="s">
        <v>22</v>
      </c>
      <c r="H79443" t="s">
        <v>22</v>
      </c>
      <c r="I79443" t="s">
        <v>25</v>
      </c>
      <c r="K79443" t="s">
        <v>11486</v>
      </c>
      <c r="L79443" t="s">
        <v>22</v>
      </c>
      <c r="M79443" t="s">
        <v>27</v>
      </c>
      <c r="N79443" t="s">
        <v>22</v>
      </c>
      <c r="O79443" t="s">
        <v>22</v>
      </c>
    </row>
    <row r="79444" spans="1:15" x14ac:dyDescent="0.3">
      <c r="A79444">
        <v>79688</v>
      </c>
      <c r="B79444" t="s">
        <v>16</v>
      </c>
      <c r="C79444" t="s">
        <v>162827</v>
      </c>
      <c r="D79444" t="s">
        <v>162828</v>
      </c>
      <c r="E79444" t="s">
        <v>162829</v>
      </c>
      <c r="F79444">
        <v>1998</v>
      </c>
      <c r="G79444" t="s">
        <v>23</v>
      </c>
      <c r="H79444" t="s">
        <v>19888</v>
      </c>
      <c r="I79444" t="s">
        <v>25</v>
      </c>
      <c r="J79444">
        <v>100</v>
      </c>
      <c r="K79444" t="s">
        <v>137</v>
      </c>
      <c r="L79444" t="s">
        <v>22</v>
      </c>
      <c r="M79444" t="s">
        <v>27</v>
      </c>
      <c r="N79444" t="s">
        <v>821</v>
      </c>
      <c r="O79444" t="s">
        <v>22</v>
      </c>
    </row>
    <row r="79445" spans="1:15" x14ac:dyDescent="0.3">
      <c r="A79445">
        <v>79689</v>
      </c>
      <c r="B79445" t="s">
        <v>25</v>
      </c>
      <c r="C79445" t="s">
        <v>162830</v>
      </c>
      <c r="D79445" t="s">
        <v>22</v>
      </c>
      <c r="E79445" t="s">
        <v>162830</v>
      </c>
      <c r="G79445" t="s">
        <v>22</v>
      </c>
      <c r="H79445" t="s">
        <v>22</v>
      </c>
      <c r="I79445" t="s">
        <v>25</v>
      </c>
      <c r="K79445" t="s">
        <v>11486</v>
      </c>
      <c r="L79445" t="s">
        <v>22</v>
      </c>
      <c r="M79445" t="s">
        <v>27</v>
      </c>
      <c r="N79445" t="s">
        <v>22</v>
      </c>
      <c r="O79445" t="s">
        <v>22</v>
      </c>
    </row>
    <row r="79446" spans="1:15" x14ac:dyDescent="0.3">
      <c r="A79446">
        <v>79690</v>
      </c>
      <c r="B79446" t="s">
        <v>16</v>
      </c>
      <c r="C79446" t="s">
        <v>162831</v>
      </c>
      <c r="D79446" t="s">
        <v>162832</v>
      </c>
      <c r="E79446" t="s">
        <v>162833</v>
      </c>
      <c r="G79446" t="s">
        <v>22</v>
      </c>
      <c r="H79446" t="s">
        <v>22</v>
      </c>
      <c r="I79446" t="s">
        <v>25</v>
      </c>
      <c r="K79446" t="s">
        <v>137</v>
      </c>
      <c r="L79446" t="s">
        <v>22</v>
      </c>
      <c r="M79446" t="s">
        <v>27</v>
      </c>
      <c r="N79446" t="s">
        <v>22</v>
      </c>
      <c r="O79446" t="s">
        <v>22</v>
      </c>
    </row>
    <row r="79447" spans="1:15" x14ac:dyDescent="0.3">
      <c r="A79447">
        <v>79691</v>
      </c>
      <c r="B79447" t="s">
        <v>25</v>
      </c>
      <c r="C79447" t="s">
        <v>162834</v>
      </c>
      <c r="D79447" t="s">
        <v>22</v>
      </c>
      <c r="E79447" t="s">
        <v>162834</v>
      </c>
      <c r="G79447" t="s">
        <v>22</v>
      </c>
      <c r="H79447" t="s">
        <v>22</v>
      </c>
      <c r="I79447" t="s">
        <v>25</v>
      </c>
      <c r="K79447" t="s">
        <v>11486</v>
      </c>
      <c r="L79447" t="s">
        <v>22</v>
      </c>
      <c r="M79447" t="s">
        <v>27</v>
      </c>
      <c r="N79447" t="s">
        <v>22</v>
      </c>
      <c r="O79447" t="s">
        <v>22</v>
      </c>
    </row>
    <row r="79448" spans="1:15" x14ac:dyDescent="0.3">
      <c r="A79448">
        <v>79692</v>
      </c>
      <c r="B79448" t="s">
        <v>16</v>
      </c>
      <c r="C79448" t="s">
        <v>162835</v>
      </c>
      <c r="D79448" t="s">
        <v>162836</v>
      </c>
      <c r="E79448" t="s">
        <v>162835</v>
      </c>
      <c r="G79448" t="s">
        <v>22</v>
      </c>
      <c r="H79448" t="s">
        <v>22</v>
      </c>
      <c r="I79448" t="s">
        <v>25</v>
      </c>
      <c r="K79448" t="s">
        <v>137</v>
      </c>
      <c r="L79448" t="s">
        <v>22</v>
      </c>
      <c r="M79448" t="s">
        <v>27</v>
      </c>
      <c r="N79448" t="s">
        <v>22</v>
      </c>
      <c r="O79448" t="s">
        <v>22</v>
      </c>
    </row>
    <row r="79449" spans="1:15" x14ac:dyDescent="0.3">
      <c r="A79449">
        <v>79693</v>
      </c>
      <c r="B79449" t="s">
        <v>16</v>
      </c>
      <c r="C79449" t="s">
        <v>162837</v>
      </c>
      <c r="D79449" t="s">
        <v>162838</v>
      </c>
      <c r="E79449" t="s">
        <v>162839</v>
      </c>
      <c r="F79449">
        <v>2000</v>
      </c>
      <c r="G79449" t="s">
        <v>170</v>
      </c>
      <c r="H79449" t="s">
        <v>19888</v>
      </c>
      <c r="I79449" t="s">
        <v>25</v>
      </c>
      <c r="J79449">
        <v>100</v>
      </c>
      <c r="K79449" t="s">
        <v>137</v>
      </c>
      <c r="L79449" t="s">
        <v>22</v>
      </c>
      <c r="M79449" t="s">
        <v>27</v>
      </c>
      <c r="N79449" t="s">
        <v>162840</v>
      </c>
      <c r="O79449" t="s">
        <v>22</v>
      </c>
    </row>
    <row r="79450" spans="1:15" x14ac:dyDescent="0.3">
      <c r="A79450">
        <v>79694</v>
      </c>
      <c r="B79450" t="s">
        <v>16</v>
      </c>
      <c r="C79450" t="s">
        <v>162841</v>
      </c>
      <c r="D79450" t="s">
        <v>162842</v>
      </c>
      <c r="E79450" t="s">
        <v>162843</v>
      </c>
      <c r="F79450">
        <v>2021</v>
      </c>
      <c r="G79450" t="s">
        <v>181</v>
      </c>
      <c r="H79450" t="s">
        <v>19888</v>
      </c>
      <c r="I79450" t="s">
        <v>25</v>
      </c>
      <c r="J79450">
        <v>93</v>
      </c>
      <c r="K79450" t="s">
        <v>11486</v>
      </c>
      <c r="L79450" t="s">
        <v>22</v>
      </c>
      <c r="M79450" t="s">
        <v>27</v>
      </c>
      <c r="N79450" t="s">
        <v>162844</v>
      </c>
      <c r="O79450" t="s">
        <v>22</v>
      </c>
    </row>
    <row r="79451" spans="1:15" x14ac:dyDescent="0.3">
      <c r="A79451">
        <v>79695</v>
      </c>
      <c r="B79451" t="s">
        <v>25</v>
      </c>
      <c r="C79451" t="s">
        <v>162845</v>
      </c>
      <c r="D79451" t="s">
        <v>22</v>
      </c>
      <c r="E79451" t="s">
        <v>162845</v>
      </c>
      <c r="G79451" t="s">
        <v>22</v>
      </c>
      <c r="H79451" t="s">
        <v>22</v>
      </c>
      <c r="I79451" t="s">
        <v>25</v>
      </c>
      <c r="K79451" t="s">
        <v>11486</v>
      </c>
      <c r="L79451" t="s">
        <v>22</v>
      </c>
      <c r="M79451" t="s">
        <v>27</v>
      </c>
      <c r="N79451" t="s">
        <v>22</v>
      </c>
      <c r="O79451" t="s">
        <v>22</v>
      </c>
    </row>
    <row r="79452" spans="1:15" x14ac:dyDescent="0.3">
      <c r="A79452">
        <v>79696</v>
      </c>
      <c r="B79452" t="s">
        <v>16</v>
      </c>
      <c r="C79452" t="s">
        <v>162846</v>
      </c>
      <c r="D79452" t="s">
        <v>162847</v>
      </c>
      <c r="E79452" t="s">
        <v>162848</v>
      </c>
      <c r="G79452" t="s">
        <v>22</v>
      </c>
      <c r="H79452" t="s">
        <v>22</v>
      </c>
      <c r="I79452" t="s">
        <v>25</v>
      </c>
      <c r="J79452">
        <v>25</v>
      </c>
      <c r="K79452" t="s">
        <v>137</v>
      </c>
      <c r="L79452" t="s">
        <v>190</v>
      </c>
      <c r="M79452" t="s">
        <v>27</v>
      </c>
      <c r="N79452" t="s">
        <v>22</v>
      </c>
      <c r="O79452" t="s">
        <v>22</v>
      </c>
    </row>
    <row r="79453" spans="1:15" x14ac:dyDescent="0.3">
      <c r="A79453">
        <v>79697</v>
      </c>
      <c r="B79453" t="s">
        <v>25</v>
      </c>
      <c r="C79453" t="s">
        <v>162849</v>
      </c>
      <c r="D79453" t="s">
        <v>22</v>
      </c>
      <c r="E79453" t="s">
        <v>162849</v>
      </c>
      <c r="G79453" t="s">
        <v>22</v>
      </c>
      <c r="H79453" t="s">
        <v>22</v>
      </c>
      <c r="I79453" t="s">
        <v>25</v>
      </c>
      <c r="K79453" t="s">
        <v>11486</v>
      </c>
      <c r="L79453" t="s">
        <v>22</v>
      </c>
      <c r="M79453" t="s">
        <v>27</v>
      </c>
      <c r="N79453" t="s">
        <v>22</v>
      </c>
      <c r="O79453" t="s">
        <v>22</v>
      </c>
    </row>
    <row r="79454" spans="1:15" x14ac:dyDescent="0.3">
      <c r="A79454">
        <v>79698</v>
      </c>
      <c r="B79454" t="s">
        <v>16</v>
      </c>
      <c r="C79454" t="s">
        <v>162850</v>
      </c>
      <c r="D79454" t="s">
        <v>162850</v>
      </c>
      <c r="E79454" t="s">
        <v>162851</v>
      </c>
      <c r="G79454" t="s">
        <v>22</v>
      </c>
      <c r="H79454" t="s">
        <v>22</v>
      </c>
      <c r="I79454" t="s">
        <v>25</v>
      </c>
      <c r="K79454" t="s">
        <v>11486</v>
      </c>
      <c r="L79454" t="s">
        <v>22</v>
      </c>
      <c r="M79454" t="s">
        <v>27</v>
      </c>
      <c r="N79454" t="s">
        <v>22</v>
      </c>
      <c r="O79454" t="s">
        <v>22</v>
      </c>
    </row>
    <row r="79455" spans="1:15" x14ac:dyDescent="0.3">
      <c r="A79455">
        <v>79699</v>
      </c>
      <c r="B79455" t="s">
        <v>16</v>
      </c>
      <c r="C79455" t="s">
        <v>162852</v>
      </c>
      <c r="D79455" t="s">
        <v>162852</v>
      </c>
      <c r="E79455" t="s">
        <v>162853</v>
      </c>
      <c r="G79455" t="s">
        <v>22</v>
      </c>
      <c r="H79455" t="s">
        <v>22</v>
      </c>
      <c r="I79455" t="s">
        <v>25</v>
      </c>
      <c r="K79455" t="s">
        <v>11486</v>
      </c>
      <c r="L79455" t="s">
        <v>22</v>
      </c>
      <c r="M79455" t="s">
        <v>27</v>
      </c>
      <c r="N79455" t="s">
        <v>22</v>
      </c>
      <c r="O79455" t="s">
        <v>22</v>
      </c>
    </row>
    <row r="79456" spans="1:15" x14ac:dyDescent="0.3">
      <c r="A79456">
        <v>79700</v>
      </c>
      <c r="B79456" t="s">
        <v>25</v>
      </c>
      <c r="C79456" t="s">
        <v>162854</v>
      </c>
      <c r="D79456" t="s">
        <v>22</v>
      </c>
      <c r="E79456" t="s">
        <v>162854</v>
      </c>
      <c r="G79456" t="s">
        <v>22</v>
      </c>
      <c r="H79456" t="s">
        <v>22</v>
      </c>
      <c r="I79456" t="s">
        <v>25</v>
      </c>
      <c r="K79456" t="s">
        <v>11486</v>
      </c>
      <c r="L79456" t="s">
        <v>22</v>
      </c>
      <c r="M79456" t="s">
        <v>27</v>
      </c>
      <c r="N79456" t="s">
        <v>22</v>
      </c>
      <c r="O79456" t="s">
        <v>22</v>
      </c>
    </row>
    <row r="79457" spans="1:15" x14ac:dyDescent="0.3">
      <c r="A79457">
        <v>79701</v>
      </c>
      <c r="B79457" t="s">
        <v>25</v>
      </c>
      <c r="C79457" t="s">
        <v>162855</v>
      </c>
      <c r="D79457" t="s">
        <v>22</v>
      </c>
      <c r="E79457" t="s">
        <v>162855</v>
      </c>
      <c r="G79457" t="s">
        <v>22</v>
      </c>
      <c r="H79457" t="s">
        <v>22</v>
      </c>
      <c r="I79457" t="s">
        <v>25</v>
      </c>
      <c r="K79457" t="s">
        <v>11486</v>
      </c>
      <c r="L79457" t="s">
        <v>22</v>
      </c>
      <c r="M79457" t="s">
        <v>27</v>
      </c>
      <c r="N79457" t="s">
        <v>22</v>
      </c>
      <c r="O79457" t="s">
        <v>22</v>
      </c>
    </row>
    <row r="79458" spans="1:15" x14ac:dyDescent="0.3">
      <c r="A79458">
        <v>79702</v>
      </c>
      <c r="B79458" t="s">
        <v>25</v>
      </c>
      <c r="C79458" t="s">
        <v>162856</v>
      </c>
      <c r="D79458" t="s">
        <v>22</v>
      </c>
      <c r="E79458" t="s">
        <v>162856</v>
      </c>
      <c r="G79458" t="s">
        <v>22</v>
      </c>
      <c r="H79458" t="s">
        <v>22</v>
      </c>
      <c r="I79458" t="s">
        <v>25</v>
      </c>
      <c r="K79458" t="s">
        <v>11486</v>
      </c>
      <c r="L79458" t="s">
        <v>22</v>
      </c>
      <c r="M79458" t="s">
        <v>27</v>
      </c>
      <c r="N79458" t="s">
        <v>22</v>
      </c>
      <c r="O79458" t="s">
        <v>22</v>
      </c>
    </row>
    <row r="79459" spans="1:15" x14ac:dyDescent="0.3">
      <c r="A79459">
        <v>79703</v>
      </c>
      <c r="B79459" t="s">
        <v>16</v>
      </c>
      <c r="C79459" t="s">
        <v>162857</v>
      </c>
      <c r="D79459" t="s">
        <v>162858</v>
      </c>
      <c r="E79459" t="s">
        <v>162859</v>
      </c>
      <c r="F79459">
        <v>2000</v>
      </c>
      <c r="G79459" t="s">
        <v>166</v>
      </c>
      <c r="H79459" t="s">
        <v>19888</v>
      </c>
      <c r="I79459" t="s">
        <v>25</v>
      </c>
      <c r="J79459">
        <v>93</v>
      </c>
      <c r="K79459" t="s">
        <v>11486</v>
      </c>
      <c r="L79459" t="s">
        <v>22</v>
      </c>
      <c r="M79459" t="s">
        <v>27</v>
      </c>
      <c r="N79459" t="s">
        <v>66693</v>
      </c>
      <c r="O79459" t="s">
        <v>22</v>
      </c>
    </row>
    <row r="79460" spans="1:15" x14ac:dyDescent="0.3">
      <c r="A79460">
        <v>79704</v>
      </c>
      <c r="B79460" t="s">
        <v>25</v>
      </c>
      <c r="C79460" t="s">
        <v>162860</v>
      </c>
      <c r="D79460" t="s">
        <v>22</v>
      </c>
      <c r="E79460" t="s">
        <v>162860</v>
      </c>
      <c r="G79460" t="s">
        <v>22</v>
      </c>
      <c r="H79460" t="s">
        <v>22</v>
      </c>
      <c r="I79460" t="s">
        <v>25</v>
      </c>
      <c r="K79460" t="s">
        <v>11486</v>
      </c>
      <c r="L79460" t="s">
        <v>22</v>
      </c>
      <c r="M79460" t="s">
        <v>27</v>
      </c>
      <c r="N79460" t="s">
        <v>22</v>
      </c>
      <c r="O79460" t="s">
        <v>22</v>
      </c>
    </row>
    <row r="79461" spans="1:15" x14ac:dyDescent="0.3">
      <c r="A79461">
        <v>79705</v>
      </c>
      <c r="B79461" t="s">
        <v>25</v>
      </c>
      <c r="C79461" t="s">
        <v>162861</v>
      </c>
      <c r="D79461" t="s">
        <v>22</v>
      </c>
      <c r="E79461" t="s">
        <v>162861</v>
      </c>
      <c r="G79461" t="s">
        <v>22</v>
      </c>
      <c r="H79461" t="s">
        <v>22</v>
      </c>
      <c r="I79461" t="s">
        <v>25</v>
      </c>
      <c r="K79461" t="s">
        <v>11486</v>
      </c>
      <c r="L79461" t="s">
        <v>22</v>
      </c>
      <c r="M79461" t="s">
        <v>27</v>
      </c>
      <c r="N79461" t="s">
        <v>22</v>
      </c>
      <c r="O79461" t="s">
        <v>22</v>
      </c>
    </row>
    <row r="79462" spans="1:15" x14ac:dyDescent="0.3">
      <c r="A79462">
        <v>79706</v>
      </c>
      <c r="B79462" t="s">
        <v>25</v>
      </c>
      <c r="C79462" t="s">
        <v>162862</v>
      </c>
      <c r="D79462" t="s">
        <v>22</v>
      </c>
      <c r="E79462" t="s">
        <v>162862</v>
      </c>
      <c r="G79462" t="s">
        <v>22</v>
      </c>
      <c r="H79462" t="s">
        <v>22</v>
      </c>
      <c r="I79462" t="s">
        <v>25</v>
      </c>
      <c r="K79462" t="s">
        <v>11486</v>
      </c>
      <c r="L79462" t="s">
        <v>22</v>
      </c>
      <c r="M79462" t="s">
        <v>27</v>
      </c>
      <c r="N79462" t="s">
        <v>22</v>
      </c>
      <c r="O79462" t="s">
        <v>22</v>
      </c>
    </row>
    <row r="79463" spans="1:15" x14ac:dyDescent="0.3">
      <c r="A79463">
        <v>79707</v>
      </c>
      <c r="B79463" t="s">
        <v>16</v>
      </c>
      <c r="C79463" t="s">
        <v>162863</v>
      </c>
      <c r="D79463" t="s">
        <v>162864</v>
      </c>
      <c r="E79463" t="s">
        <v>162865</v>
      </c>
      <c r="G79463" t="s">
        <v>22</v>
      </c>
      <c r="H79463" t="s">
        <v>22</v>
      </c>
      <c r="I79463" t="s">
        <v>25</v>
      </c>
      <c r="J79463">
        <v>94</v>
      </c>
      <c r="K79463" t="s">
        <v>137</v>
      </c>
      <c r="L79463" t="s">
        <v>22</v>
      </c>
      <c r="M79463" t="s">
        <v>27</v>
      </c>
      <c r="N79463" t="s">
        <v>22</v>
      </c>
      <c r="O79463" t="s">
        <v>22</v>
      </c>
    </row>
    <row r="79464" spans="1:15" x14ac:dyDescent="0.3">
      <c r="A79464">
        <v>79708</v>
      </c>
      <c r="B79464" t="s">
        <v>16</v>
      </c>
      <c r="C79464" t="s">
        <v>162866</v>
      </c>
      <c r="D79464" t="s">
        <v>162866</v>
      </c>
      <c r="E79464" t="s">
        <v>162867</v>
      </c>
      <c r="G79464" t="s">
        <v>22</v>
      </c>
      <c r="H79464" t="s">
        <v>22</v>
      </c>
      <c r="I79464" t="s">
        <v>25</v>
      </c>
      <c r="K79464" t="s">
        <v>11486</v>
      </c>
      <c r="L79464" t="s">
        <v>22</v>
      </c>
      <c r="M79464" t="s">
        <v>27</v>
      </c>
      <c r="N79464" t="s">
        <v>22</v>
      </c>
      <c r="O79464" t="s">
        <v>22</v>
      </c>
    </row>
    <row r="79465" spans="1:15" x14ac:dyDescent="0.3">
      <c r="A79465">
        <v>79709</v>
      </c>
      <c r="B79465" t="s">
        <v>25</v>
      </c>
      <c r="C79465" t="s">
        <v>162868</v>
      </c>
      <c r="D79465" t="s">
        <v>22</v>
      </c>
      <c r="E79465" t="s">
        <v>162868</v>
      </c>
      <c r="G79465" t="s">
        <v>22</v>
      </c>
      <c r="H79465" t="s">
        <v>22</v>
      </c>
      <c r="I79465" t="s">
        <v>25</v>
      </c>
      <c r="K79465" t="s">
        <v>11486</v>
      </c>
      <c r="L79465" t="s">
        <v>22</v>
      </c>
      <c r="M79465" t="s">
        <v>27</v>
      </c>
      <c r="N79465" t="s">
        <v>22</v>
      </c>
      <c r="O79465" t="s">
        <v>22</v>
      </c>
    </row>
    <row r="79466" spans="1:15" x14ac:dyDescent="0.3">
      <c r="A79466">
        <v>79710</v>
      </c>
      <c r="B79466" t="s">
        <v>25</v>
      </c>
      <c r="C79466" t="s">
        <v>162869</v>
      </c>
      <c r="D79466" t="s">
        <v>22</v>
      </c>
      <c r="E79466" t="s">
        <v>162869</v>
      </c>
      <c r="G79466" t="s">
        <v>22</v>
      </c>
      <c r="H79466" t="s">
        <v>22</v>
      </c>
      <c r="I79466" t="s">
        <v>25</v>
      </c>
      <c r="K79466" t="s">
        <v>11486</v>
      </c>
      <c r="L79466" t="s">
        <v>22</v>
      </c>
      <c r="M79466" t="s">
        <v>27</v>
      </c>
      <c r="N79466" t="s">
        <v>22</v>
      </c>
      <c r="O79466" t="s">
        <v>22</v>
      </c>
    </row>
    <row r="79467" spans="1:15" x14ac:dyDescent="0.3">
      <c r="A79467">
        <v>79711</v>
      </c>
      <c r="B79467" t="s">
        <v>25</v>
      </c>
      <c r="C79467" t="s">
        <v>162870</v>
      </c>
      <c r="D79467" t="s">
        <v>22</v>
      </c>
      <c r="E79467" t="s">
        <v>162870</v>
      </c>
      <c r="G79467" t="s">
        <v>22</v>
      </c>
      <c r="H79467" t="s">
        <v>22</v>
      </c>
      <c r="I79467" t="s">
        <v>25</v>
      </c>
      <c r="K79467" t="s">
        <v>11486</v>
      </c>
      <c r="L79467" t="s">
        <v>22</v>
      </c>
      <c r="M79467" t="s">
        <v>27</v>
      </c>
      <c r="N79467" t="s">
        <v>22</v>
      </c>
      <c r="O79467" t="s">
        <v>22</v>
      </c>
    </row>
    <row r="79468" spans="1:15" x14ac:dyDescent="0.3">
      <c r="A79468">
        <v>79712</v>
      </c>
      <c r="B79468" t="s">
        <v>16</v>
      </c>
      <c r="C79468" t="s">
        <v>162871</v>
      </c>
      <c r="D79468" t="s">
        <v>162872</v>
      </c>
      <c r="E79468" t="s">
        <v>162871</v>
      </c>
      <c r="G79468" t="s">
        <v>22</v>
      </c>
      <c r="H79468" t="s">
        <v>22</v>
      </c>
      <c r="I79468" t="s">
        <v>25</v>
      </c>
      <c r="K79468" t="s">
        <v>424</v>
      </c>
      <c r="L79468" t="s">
        <v>22</v>
      </c>
      <c r="M79468" t="s">
        <v>27</v>
      </c>
      <c r="N79468" t="s">
        <v>22</v>
      </c>
      <c r="O79468" t="s">
        <v>22</v>
      </c>
    </row>
    <row r="79469" spans="1:15" x14ac:dyDescent="0.3">
      <c r="A79469">
        <v>79713</v>
      </c>
      <c r="B79469" t="s">
        <v>16</v>
      </c>
      <c r="C79469" t="s">
        <v>162873</v>
      </c>
      <c r="D79469" t="s">
        <v>162874</v>
      </c>
      <c r="E79469" t="s">
        <v>162873</v>
      </c>
      <c r="G79469" t="s">
        <v>22</v>
      </c>
      <c r="H79469" t="s">
        <v>22</v>
      </c>
      <c r="I79469" t="s">
        <v>25</v>
      </c>
      <c r="K79469" t="s">
        <v>424</v>
      </c>
      <c r="L79469" t="s">
        <v>22</v>
      </c>
      <c r="M79469" t="s">
        <v>27</v>
      </c>
      <c r="N79469" t="s">
        <v>22</v>
      </c>
      <c r="O79469" t="s">
        <v>22</v>
      </c>
    </row>
    <row r="79470" spans="1:15" x14ac:dyDescent="0.3">
      <c r="A79470">
        <v>79714</v>
      </c>
      <c r="B79470" t="s">
        <v>16</v>
      </c>
      <c r="C79470" t="s">
        <v>162875</v>
      </c>
      <c r="D79470" t="s">
        <v>162875</v>
      </c>
      <c r="E79470" t="s">
        <v>162876</v>
      </c>
      <c r="G79470" t="s">
        <v>22</v>
      </c>
      <c r="H79470" t="s">
        <v>22</v>
      </c>
      <c r="I79470" t="s">
        <v>25</v>
      </c>
      <c r="K79470" t="s">
        <v>11486</v>
      </c>
      <c r="L79470" t="s">
        <v>22</v>
      </c>
      <c r="M79470" t="s">
        <v>27</v>
      </c>
      <c r="N79470" t="s">
        <v>22</v>
      </c>
      <c r="O79470" t="s">
        <v>22</v>
      </c>
    </row>
    <row r="79471" spans="1:15" x14ac:dyDescent="0.3">
      <c r="A79471">
        <v>79715</v>
      </c>
      <c r="B79471" t="s">
        <v>16</v>
      </c>
      <c r="C79471" t="s">
        <v>162877</v>
      </c>
      <c r="D79471" t="s">
        <v>162877</v>
      </c>
      <c r="E79471" t="s">
        <v>162878</v>
      </c>
      <c r="G79471" t="s">
        <v>22</v>
      </c>
      <c r="H79471" t="s">
        <v>22</v>
      </c>
      <c r="I79471" t="s">
        <v>25</v>
      </c>
      <c r="K79471" t="s">
        <v>11486</v>
      </c>
      <c r="L79471" t="s">
        <v>22</v>
      </c>
      <c r="M79471" t="s">
        <v>27</v>
      </c>
      <c r="N79471" t="s">
        <v>22</v>
      </c>
      <c r="O79471" t="s">
        <v>22</v>
      </c>
    </row>
    <row r="79472" spans="1:15" x14ac:dyDescent="0.3">
      <c r="A79472">
        <v>79716</v>
      </c>
      <c r="B79472" t="s">
        <v>25</v>
      </c>
      <c r="C79472" t="s">
        <v>162879</v>
      </c>
      <c r="D79472" t="s">
        <v>22</v>
      </c>
      <c r="E79472" t="s">
        <v>162879</v>
      </c>
      <c r="G79472" t="s">
        <v>22</v>
      </c>
      <c r="H79472" t="s">
        <v>22</v>
      </c>
      <c r="I79472" t="s">
        <v>25</v>
      </c>
      <c r="K79472" t="s">
        <v>11486</v>
      </c>
      <c r="L79472" t="s">
        <v>22</v>
      </c>
      <c r="M79472" t="s">
        <v>27</v>
      </c>
      <c r="N79472" t="s">
        <v>22</v>
      </c>
      <c r="O79472" t="s">
        <v>22</v>
      </c>
    </row>
    <row r="79473" spans="1:15" x14ac:dyDescent="0.3">
      <c r="A79473">
        <v>79717</v>
      </c>
      <c r="B79473" t="s">
        <v>16</v>
      </c>
      <c r="C79473" t="s">
        <v>162880</v>
      </c>
      <c r="D79473" t="s">
        <v>162881</v>
      </c>
      <c r="E79473" t="s">
        <v>162880</v>
      </c>
      <c r="G79473" t="s">
        <v>22</v>
      </c>
      <c r="H79473" t="s">
        <v>22</v>
      </c>
      <c r="I79473" t="s">
        <v>25</v>
      </c>
      <c r="K79473" t="s">
        <v>424</v>
      </c>
      <c r="L79473" t="s">
        <v>22</v>
      </c>
      <c r="M79473" t="s">
        <v>27</v>
      </c>
      <c r="N79473" t="s">
        <v>22</v>
      </c>
      <c r="O79473" t="s">
        <v>22</v>
      </c>
    </row>
    <row r="79474" spans="1:15" x14ac:dyDescent="0.3">
      <c r="A79474">
        <v>79718</v>
      </c>
      <c r="B79474" t="s">
        <v>16</v>
      </c>
      <c r="C79474" t="s">
        <v>162882</v>
      </c>
      <c r="D79474" t="s">
        <v>162882</v>
      </c>
      <c r="E79474" t="s">
        <v>162883</v>
      </c>
      <c r="G79474" t="s">
        <v>22</v>
      </c>
      <c r="H79474" t="s">
        <v>22</v>
      </c>
      <c r="I79474" t="s">
        <v>25</v>
      </c>
      <c r="K79474" t="s">
        <v>11486</v>
      </c>
      <c r="L79474" t="s">
        <v>22</v>
      </c>
      <c r="M79474" t="s">
        <v>27</v>
      </c>
      <c r="N79474" t="s">
        <v>22</v>
      </c>
      <c r="O79474" t="s">
        <v>22</v>
      </c>
    </row>
    <row r="79475" spans="1:15" x14ac:dyDescent="0.3">
      <c r="A79475">
        <v>79719</v>
      </c>
      <c r="B79475" t="s">
        <v>25</v>
      </c>
      <c r="C79475" t="s">
        <v>162884</v>
      </c>
      <c r="D79475" t="s">
        <v>22</v>
      </c>
      <c r="E79475" t="s">
        <v>162884</v>
      </c>
      <c r="G79475" t="s">
        <v>22</v>
      </c>
      <c r="H79475" t="s">
        <v>22</v>
      </c>
      <c r="I79475" t="s">
        <v>25</v>
      </c>
      <c r="K79475" t="s">
        <v>11486</v>
      </c>
      <c r="L79475" t="s">
        <v>22</v>
      </c>
      <c r="M79475" t="s">
        <v>27</v>
      </c>
      <c r="N79475" t="s">
        <v>22</v>
      </c>
      <c r="O79475" t="s">
        <v>22</v>
      </c>
    </row>
    <row r="79476" spans="1:15" x14ac:dyDescent="0.3">
      <c r="A79476">
        <v>79720</v>
      </c>
      <c r="B79476" t="s">
        <v>16</v>
      </c>
      <c r="C79476" t="s">
        <v>162885</v>
      </c>
      <c r="D79476" t="s">
        <v>162886</v>
      </c>
      <c r="E79476" t="s">
        <v>162887</v>
      </c>
      <c r="F79476">
        <v>2000</v>
      </c>
      <c r="G79476" t="s">
        <v>23</v>
      </c>
      <c r="H79476" t="s">
        <v>19888</v>
      </c>
      <c r="I79476" t="s">
        <v>25</v>
      </c>
      <c r="J79476">
        <v>100</v>
      </c>
      <c r="K79476" t="s">
        <v>11486</v>
      </c>
      <c r="L79476" t="s">
        <v>22</v>
      </c>
      <c r="M79476" t="s">
        <v>27</v>
      </c>
      <c r="N79476" t="s">
        <v>162888</v>
      </c>
      <c r="O79476" t="s">
        <v>22</v>
      </c>
    </row>
    <row r="79477" spans="1:15" x14ac:dyDescent="0.3">
      <c r="A79477">
        <v>79721</v>
      </c>
      <c r="B79477" t="s">
        <v>25</v>
      </c>
      <c r="C79477" t="s">
        <v>162889</v>
      </c>
      <c r="D79477" t="s">
        <v>22</v>
      </c>
      <c r="E79477" t="s">
        <v>162889</v>
      </c>
      <c r="G79477" t="s">
        <v>22</v>
      </c>
      <c r="H79477" t="s">
        <v>22</v>
      </c>
      <c r="I79477" t="s">
        <v>25</v>
      </c>
      <c r="K79477" t="s">
        <v>11486</v>
      </c>
      <c r="L79477" t="s">
        <v>22</v>
      </c>
      <c r="M79477" t="s">
        <v>27</v>
      </c>
      <c r="N79477" t="s">
        <v>22</v>
      </c>
      <c r="O79477" t="s">
        <v>22</v>
      </c>
    </row>
    <row r="79478" spans="1:15" x14ac:dyDescent="0.3">
      <c r="A79478">
        <v>79722</v>
      </c>
      <c r="B79478" t="s">
        <v>25</v>
      </c>
      <c r="C79478" t="s">
        <v>162890</v>
      </c>
      <c r="D79478" t="s">
        <v>22</v>
      </c>
      <c r="E79478" t="s">
        <v>162890</v>
      </c>
      <c r="G79478" t="s">
        <v>22</v>
      </c>
      <c r="H79478" t="s">
        <v>22</v>
      </c>
      <c r="I79478" t="s">
        <v>25</v>
      </c>
      <c r="K79478" t="s">
        <v>11486</v>
      </c>
      <c r="L79478" t="s">
        <v>22</v>
      </c>
      <c r="M79478" t="s">
        <v>27</v>
      </c>
      <c r="N79478" t="s">
        <v>22</v>
      </c>
      <c r="O79478" t="s">
        <v>22</v>
      </c>
    </row>
    <row r="79479" spans="1:15" x14ac:dyDescent="0.3">
      <c r="A79479">
        <v>79723</v>
      </c>
      <c r="B79479" t="s">
        <v>25</v>
      </c>
      <c r="C79479" t="s">
        <v>162891</v>
      </c>
      <c r="D79479" t="s">
        <v>22</v>
      </c>
      <c r="E79479" t="s">
        <v>162891</v>
      </c>
      <c r="G79479" t="s">
        <v>22</v>
      </c>
      <c r="H79479" t="s">
        <v>22</v>
      </c>
      <c r="I79479" t="s">
        <v>25</v>
      </c>
      <c r="K79479" t="s">
        <v>11486</v>
      </c>
      <c r="L79479" t="s">
        <v>22</v>
      </c>
      <c r="M79479" t="s">
        <v>27</v>
      </c>
      <c r="N79479" t="s">
        <v>22</v>
      </c>
      <c r="O79479" t="s">
        <v>22</v>
      </c>
    </row>
    <row r="79480" spans="1:15" x14ac:dyDescent="0.3">
      <c r="A79480">
        <v>79724</v>
      </c>
      <c r="B79480" t="s">
        <v>16</v>
      </c>
      <c r="C79480" t="s">
        <v>162892</v>
      </c>
      <c r="D79480" t="s">
        <v>162892</v>
      </c>
      <c r="E79480" t="s">
        <v>162893</v>
      </c>
      <c r="G79480" t="s">
        <v>22</v>
      </c>
      <c r="H79480" t="s">
        <v>22</v>
      </c>
      <c r="I79480" t="s">
        <v>25</v>
      </c>
      <c r="K79480" t="s">
        <v>11486</v>
      </c>
      <c r="L79480" t="s">
        <v>22</v>
      </c>
      <c r="M79480" t="s">
        <v>27</v>
      </c>
      <c r="N79480" t="s">
        <v>22</v>
      </c>
      <c r="O79480" t="s">
        <v>22</v>
      </c>
    </row>
    <row r="79481" spans="1:15" x14ac:dyDescent="0.3">
      <c r="A79481">
        <v>79725</v>
      </c>
      <c r="B79481" t="s">
        <v>25</v>
      </c>
      <c r="C79481" t="s">
        <v>162894</v>
      </c>
      <c r="D79481" t="s">
        <v>22</v>
      </c>
      <c r="E79481" t="s">
        <v>162894</v>
      </c>
      <c r="G79481" t="s">
        <v>22</v>
      </c>
      <c r="H79481" t="s">
        <v>22</v>
      </c>
      <c r="I79481" t="s">
        <v>25</v>
      </c>
      <c r="K79481" t="s">
        <v>11486</v>
      </c>
      <c r="L79481" t="s">
        <v>22</v>
      </c>
      <c r="M79481" t="s">
        <v>27</v>
      </c>
      <c r="N79481" t="s">
        <v>22</v>
      </c>
      <c r="O79481" t="s">
        <v>22</v>
      </c>
    </row>
    <row r="79482" spans="1:15" x14ac:dyDescent="0.3">
      <c r="A79482">
        <v>79726</v>
      </c>
      <c r="B79482" t="s">
        <v>16</v>
      </c>
      <c r="C79482" t="s">
        <v>162895</v>
      </c>
      <c r="D79482" t="s">
        <v>162896</v>
      </c>
      <c r="E79482" t="s">
        <v>162895</v>
      </c>
      <c r="G79482" t="s">
        <v>22</v>
      </c>
      <c r="H79482" t="s">
        <v>22</v>
      </c>
      <c r="I79482" t="s">
        <v>25</v>
      </c>
      <c r="K79482" t="s">
        <v>424</v>
      </c>
      <c r="L79482" t="s">
        <v>22</v>
      </c>
      <c r="M79482" t="s">
        <v>27</v>
      </c>
      <c r="N79482" t="s">
        <v>22</v>
      </c>
      <c r="O79482" t="s">
        <v>22</v>
      </c>
    </row>
    <row r="79483" spans="1:15" x14ac:dyDescent="0.3">
      <c r="A79483">
        <v>79727</v>
      </c>
      <c r="B79483" t="s">
        <v>25</v>
      </c>
      <c r="C79483" t="s">
        <v>162897</v>
      </c>
      <c r="D79483" t="s">
        <v>22</v>
      </c>
      <c r="E79483" t="s">
        <v>162897</v>
      </c>
      <c r="G79483" t="s">
        <v>22</v>
      </c>
      <c r="H79483" t="s">
        <v>22</v>
      </c>
      <c r="I79483" t="s">
        <v>25</v>
      </c>
      <c r="K79483" t="s">
        <v>11486</v>
      </c>
      <c r="L79483" t="s">
        <v>22</v>
      </c>
      <c r="M79483" t="s">
        <v>27</v>
      </c>
      <c r="N79483" t="s">
        <v>22</v>
      </c>
      <c r="O79483" t="s">
        <v>22</v>
      </c>
    </row>
    <row r="79484" spans="1:15" x14ac:dyDescent="0.3">
      <c r="A79484">
        <v>79728</v>
      </c>
      <c r="B79484" t="s">
        <v>16</v>
      </c>
      <c r="C79484" t="s">
        <v>162898</v>
      </c>
      <c r="D79484" t="s">
        <v>162899</v>
      </c>
      <c r="E79484" t="s">
        <v>162900</v>
      </c>
      <c r="F79484">
        <v>2000</v>
      </c>
      <c r="G79484" t="s">
        <v>23</v>
      </c>
      <c r="H79484" t="s">
        <v>19888</v>
      </c>
      <c r="I79484" t="s">
        <v>25</v>
      </c>
      <c r="J79484">
        <v>93</v>
      </c>
      <c r="K79484" t="s">
        <v>137</v>
      </c>
      <c r="L79484" t="s">
        <v>22</v>
      </c>
      <c r="M79484" t="s">
        <v>27</v>
      </c>
      <c r="N79484" t="s">
        <v>89702</v>
      </c>
      <c r="O79484" t="s">
        <v>22</v>
      </c>
    </row>
    <row r="79485" spans="1:15" x14ac:dyDescent="0.3">
      <c r="A79485">
        <v>79729</v>
      </c>
      <c r="B79485" t="s">
        <v>16</v>
      </c>
      <c r="C79485" t="s">
        <v>162901</v>
      </c>
      <c r="D79485" t="s">
        <v>162902</v>
      </c>
      <c r="E79485" t="s">
        <v>162903</v>
      </c>
      <c r="G79485" t="s">
        <v>22</v>
      </c>
      <c r="H79485" t="s">
        <v>22</v>
      </c>
      <c r="I79485" t="s">
        <v>25</v>
      </c>
      <c r="K79485" t="s">
        <v>11486</v>
      </c>
      <c r="L79485" t="s">
        <v>22</v>
      </c>
      <c r="M79485" t="s">
        <v>27</v>
      </c>
      <c r="N79485" t="s">
        <v>22</v>
      </c>
      <c r="O79485" t="s">
        <v>22</v>
      </c>
    </row>
    <row r="79486" spans="1:15" x14ac:dyDescent="0.3">
      <c r="A79486">
        <v>79730</v>
      </c>
      <c r="B79486" t="s">
        <v>16</v>
      </c>
      <c r="C79486" t="s">
        <v>162904</v>
      </c>
      <c r="D79486" t="s">
        <v>162904</v>
      </c>
      <c r="E79486" t="s">
        <v>162905</v>
      </c>
      <c r="G79486" t="s">
        <v>22</v>
      </c>
      <c r="H79486" t="s">
        <v>22</v>
      </c>
      <c r="I79486" t="s">
        <v>25</v>
      </c>
      <c r="K79486" t="s">
        <v>11486</v>
      </c>
      <c r="L79486" t="s">
        <v>22</v>
      </c>
      <c r="M79486" t="s">
        <v>27</v>
      </c>
      <c r="N79486" t="s">
        <v>22</v>
      </c>
      <c r="O79486" t="s">
        <v>22</v>
      </c>
    </row>
    <row r="79487" spans="1:15" x14ac:dyDescent="0.3">
      <c r="A79487">
        <v>79731</v>
      </c>
      <c r="B79487" t="s">
        <v>25</v>
      </c>
      <c r="C79487" t="s">
        <v>162906</v>
      </c>
      <c r="D79487" t="s">
        <v>22</v>
      </c>
      <c r="E79487" t="s">
        <v>162906</v>
      </c>
      <c r="G79487" t="s">
        <v>22</v>
      </c>
      <c r="H79487" t="s">
        <v>22</v>
      </c>
      <c r="I79487" t="s">
        <v>25</v>
      </c>
      <c r="K79487" t="s">
        <v>11486</v>
      </c>
      <c r="L79487" t="s">
        <v>22</v>
      </c>
      <c r="M79487" t="s">
        <v>27</v>
      </c>
      <c r="N79487" t="s">
        <v>22</v>
      </c>
      <c r="O79487" t="s">
        <v>22</v>
      </c>
    </row>
    <row r="79488" spans="1:15" x14ac:dyDescent="0.3">
      <c r="A79488">
        <v>79732</v>
      </c>
      <c r="B79488" t="s">
        <v>16</v>
      </c>
      <c r="C79488" t="s">
        <v>162907</v>
      </c>
      <c r="D79488" t="s">
        <v>162907</v>
      </c>
      <c r="E79488" t="s">
        <v>162908</v>
      </c>
      <c r="G79488" t="s">
        <v>22</v>
      </c>
      <c r="H79488" t="s">
        <v>22</v>
      </c>
      <c r="I79488" t="s">
        <v>25</v>
      </c>
      <c r="K79488" t="s">
        <v>11486</v>
      </c>
      <c r="L79488" t="s">
        <v>22</v>
      </c>
      <c r="M79488" t="s">
        <v>27</v>
      </c>
      <c r="N79488" t="s">
        <v>22</v>
      </c>
      <c r="O79488" t="s">
        <v>22</v>
      </c>
    </row>
    <row r="79489" spans="1:15" x14ac:dyDescent="0.3">
      <c r="A79489">
        <v>79733</v>
      </c>
      <c r="B79489" t="s">
        <v>25</v>
      </c>
      <c r="C79489" t="s">
        <v>162909</v>
      </c>
      <c r="D79489" t="s">
        <v>22</v>
      </c>
      <c r="E79489" t="s">
        <v>162909</v>
      </c>
      <c r="G79489" t="s">
        <v>22</v>
      </c>
      <c r="H79489" t="s">
        <v>22</v>
      </c>
      <c r="I79489" t="s">
        <v>25</v>
      </c>
      <c r="K79489" t="s">
        <v>11486</v>
      </c>
      <c r="L79489" t="s">
        <v>22</v>
      </c>
      <c r="M79489" t="s">
        <v>27</v>
      </c>
      <c r="N79489" t="s">
        <v>22</v>
      </c>
      <c r="O79489" t="s">
        <v>22</v>
      </c>
    </row>
    <row r="79490" spans="1:15" x14ac:dyDescent="0.3">
      <c r="A79490">
        <v>79734</v>
      </c>
      <c r="B79490" t="s">
        <v>25</v>
      </c>
      <c r="C79490" t="s">
        <v>162910</v>
      </c>
      <c r="D79490" t="s">
        <v>22</v>
      </c>
      <c r="E79490" t="s">
        <v>162910</v>
      </c>
      <c r="G79490" t="s">
        <v>22</v>
      </c>
      <c r="H79490" t="s">
        <v>22</v>
      </c>
      <c r="I79490" t="s">
        <v>25</v>
      </c>
      <c r="K79490" t="s">
        <v>11486</v>
      </c>
      <c r="L79490" t="s">
        <v>22</v>
      </c>
      <c r="M79490" t="s">
        <v>27</v>
      </c>
      <c r="N79490" t="s">
        <v>22</v>
      </c>
      <c r="O79490" t="s">
        <v>22</v>
      </c>
    </row>
    <row r="79491" spans="1:15" x14ac:dyDescent="0.3">
      <c r="A79491">
        <v>79735</v>
      </c>
      <c r="B79491" t="s">
        <v>25</v>
      </c>
      <c r="C79491" t="s">
        <v>162911</v>
      </c>
      <c r="D79491" t="s">
        <v>22</v>
      </c>
      <c r="E79491" t="s">
        <v>162911</v>
      </c>
      <c r="G79491" t="s">
        <v>22</v>
      </c>
      <c r="H79491" t="s">
        <v>22</v>
      </c>
      <c r="I79491" t="s">
        <v>25</v>
      </c>
      <c r="K79491" t="s">
        <v>11486</v>
      </c>
      <c r="L79491" t="s">
        <v>22</v>
      </c>
      <c r="M79491" t="s">
        <v>27</v>
      </c>
      <c r="N79491" t="s">
        <v>22</v>
      </c>
      <c r="O79491" t="s">
        <v>22</v>
      </c>
    </row>
    <row r="79492" spans="1:15" x14ac:dyDescent="0.3">
      <c r="A79492">
        <v>79736</v>
      </c>
      <c r="B79492" t="s">
        <v>16</v>
      </c>
      <c r="C79492" t="s">
        <v>162912</v>
      </c>
      <c r="D79492" t="s">
        <v>162913</v>
      </c>
      <c r="E79492" t="s">
        <v>162912</v>
      </c>
      <c r="G79492" t="s">
        <v>22</v>
      </c>
      <c r="H79492" t="s">
        <v>22</v>
      </c>
      <c r="I79492" t="s">
        <v>25</v>
      </c>
      <c r="K79492" t="s">
        <v>151201</v>
      </c>
      <c r="L79492" t="s">
        <v>22</v>
      </c>
      <c r="M79492" t="s">
        <v>27</v>
      </c>
      <c r="N79492" t="s">
        <v>22</v>
      </c>
      <c r="O79492" t="s">
        <v>22</v>
      </c>
    </row>
    <row r="79493" spans="1:15" x14ac:dyDescent="0.3">
      <c r="A79493">
        <v>79737</v>
      </c>
      <c r="B79493" t="s">
        <v>16</v>
      </c>
      <c r="C79493" t="s">
        <v>162914</v>
      </c>
      <c r="D79493" t="s">
        <v>162915</v>
      </c>
      <c r="E79493" t="s">
        <v>162916</v>
      </c>
      <c r="G79493" t="s">
        <v>22</v>
      </c>
      <c r="H79493" t="s">
        <v>22</v>
      </c>
      <c r="I79493" t="s">
        <v>25</v>
      </c>
      <c r="K79493" t="s">
        <v>136983</v>
      </c>
      <c r="L79493" t="s">
        <v>22</v>
      </c>
      <c r="M79493" t="s">
        <v>27</v>
      </c>
      <c r="N79493" t="s">
        <v>22</v>
      </c>
      <c r="O79493" t="s">
        <v>22</v>
      </c>
    </row>
    <row r="79494" spans="1:15" x14ac:dyDescent="0.3">
      <c r="A79494">
        <v>79738</v>
      </c>
      <c r="B79494" t="s">
        <v>25</v>
      </c>
      <c r="C79494" t="s">
        <v>162917</v>
      </c>
      <c r="D79494" t="s">
        <v>22</v>
      </c>
      <c r="E79494" t="s">
        <v>162917</v>
      </c>
      <c r="G79494" t="s">
        <v>22</v>
      </c>
      <c r="H79494" t="s">
        <v>22</v>
      </c>
      <c r="I79494" t="s">
        <v>25</v>
      </c>
      <c r="K79494" t="s">
        <v>11486</v>
      </c>
      <c r="L79494" t="s">
        <v>22</v>
      </c>
      <c r="M79494" t="s">
        <v>27</v>
      </c>
      <c r="N79494" t="s">
        <v>22</v>
      </c>
      <c r="O79494" t="s">
        <v>22</v>
      </c>
    </row>
    <row r="79495" spans="1:15" x14ac:dyDescent="0.3">
      <c r="A79495">
        <v>79739</v>
      </c>
      <c r="B79495" t="s">
        <v>25</v>
      </c>
      <c r="C79495" t="s">
        <v>162918</v>
      </c>
      <c r="D79495" t="s">
        <v>22</v>
      </c>
      <c r="E79495" t="s">
        <v>162918</v>
      </c>
      <c r="G79495" t="s">
        <v>22</v>
      </c>
      <c r="H79495" t="s">
        <v>22</v>
      </c>
      <c r="I79495" t="s">
        <v>25</v>
      </c>
      <c r="K79495" t="s">
        <v>11486</v>
      </c>
      <c r="L79495" t="s">
        <v>22</v>
      </c>
      <c r="M79495" t="s">
        <v>27</v>
      </c>
      <c r="N79495" t="s">
        <v>22</v>
      </c>
      <c r="O79495" t="s">
        <v>22</v>
      </c>
    </row>
    <row r="79496" spans="1:15" x14ac:dyDescent="0.3">
      <c r="A79496">
        <v>79740</v>
      </c>
      <c r="B79496" t="s">
        <v>16</v>
      </c>
      <c r="C79496" t="s">
        <v>162919</v>
      </c>
      <c r="D79496" t="s">
        <v>162920</v>
      </c>
      <c r="E79496" t="s">
        <v>162921</v>
      </c>
      <c r="F79496">
        <v>2002</v>
      </c>
      <c r="G79496" t="s">
        <v>166</v>
      </c>
      <c r="H79496" t="s">
        <v>19888</v>
      </c>
      <c r="I79496" t="s">
        <v>25</v>
      </c>
      <c r="J79496">
        <v>100</v>
      </c>
      <c r="K79496" t="s">
        <v>11486</v>
      </c>
      <c r="L79496" t="s">
        <v>22</v>
      </c>
      <c r="M79496" t="s">
        <v>27</v>
      </c>
      <c r="N79496" t="s">
        <v>162922</v>
      </c>
      <c r="O79496" t="s">
        <v>22</v>
      </c>
    </row>
    <row r="79497" spans="1:15" x14ac:dyDescent="0.3">
      <c r="A79497">
        <v>79741</v>
      </c>
      <c r="B79497" t="s">
        <v>16</v>
      </c>
      <c r="C79497" t="s">
        <v>162923</v>
      </c>
      <c r="D79497" t="s">
        <v>162924</v>
      </c>
      <c r="E79497" t="s">
        <v>162923</v>
      </c>
      <c r="G79497" t="s">
        <v>22</v>
      </c>
      <c r="H79497" t="s">
        <v>22</v>
      </c>
      <c r="I79497" t="s">
        <v>25</v>
      </c>
      <c r="K79497" t="s">
        <v>424</v>
      </c>
      <c r="L79497" t="s">
        <v>22</v>
      </c>
      <c r="M79497" t="s">
        <v>27</v>
      </c>
      <c r="N79497" t="s">
        <v>22</v>
      </c>
      <c r="O79497" t="s">
        <v>22</v>
      </c>
    </row>
    <row r="79498" spans="1:15" x14ac:dyDescent="0.3">
      <c r="A79498">
        <v>79742</v>
      </c>
      <c r="B79498" t="s">
        <v>16</v>
      </c>
      <c r="C79498" t="s">
        <v>162925</v>
      </c>
      <c r="D79498" t="s">
        <v>162925</v>
      </c>
      <c r="E79498" t="s">
        <v>162926</v>
      </c>
      <c r="G79498" t="s">
        <v>22</v>
      </c>
      <c r="H79498" t="s">
        <v>22</v>
      </c>
      <c r="I79498" t="s">
        <v>25</v>
      </c>
      <c r="K79498" t="s">
        <v>11486</v>
      </c>
      <c r="L79498" t="s">
        <v>22</v>
      </c>
      <c r="M79498" t="s">
        <v>27</v>
      </c>
      <c r="N79498" t="s">
        <v>22</v>
      </c>
      <c r="O79498" t="s">
        <v>22</v>
      </c>
    </row>
    <row r="79499" spans="1:15" x14ac:dyDescent="0.3">
      <c r="A79499">
        <v>79743</v>
      </c>
      <c r="B79499" t="s">
        <v>16</v>
      </c>
      <c r="C79499" t="s">
        <v>162927</v>
      </c>
      <c r="D79499" t="s">
        <v>162928</v>
      </c>
      <c r="E79499" t="s">
        <v>162927</v>
      </c>
      <c r="G79499" t="s">
        <v>22</v>
      </c>
      <c r="H79499" t="s">
        <v>22</v>
      </c>
      <c r="I79499" t="s">
        <v>25</v>
      </c>
      <c r="K79499" t="s">
        <v>424</v>
      </c>
      <c r="L79499" t="s">
        <v>22</v>
      </c>
      <c r="M79499" t="s">
        <v>27</v>
      </c>
      <c r="N79499" t="s">
        <v>22</v>
      </c>
      <c r="O79499" t="s">
        <v>22</v>
      </c>
    </row>
    <row r="79500" spans="1:15" x14ac:dyDescent="0.3">
      <c r="A79500">
        <v>79744</v>
      </c>
      <c r="B79500" t="s">
        <v>25</v>
      </c>
      <c r="C79500" t="s">
        <v>162929</v>
      </c>
      <c r="D79500" t="s">
        <v>22</v>
      </c>
      <c r="E79500" t="s">
        <v>162929</v>
      </c>
      <c r="G79500" t="s">
        <v>22</v>
      </c>
      <c r="H79500" t="s">
        <v>22</v>
      </c>
      <c r="I79500" t="s">
        <v>25</v>
      </c>
      <c r="K79500" t="s">
        <v>11486</v>
      </c>
      <c r="L79500" t="s">
        <v>22</v>
      </c>
      <c r="M79500" t="s">
        <v>27</v>
      </c>
      <c r="N79500" t="s">
        <v>22</v>
      </c>
      <c r="O79500" t="s">
        <v>22</v>
      </c>
    </row>
    <row r="79501" spans="1:15" x14ac:dyDescent="0.3">
      <c r="A79501">
        <v>79745</v>
      </c>
      <c r="B79501" t="s">
        <v>16</v>
      </c>
      <c r="C79501" t="s">
        <v>162930</v>
      </c>
      <c r="D79501" t="s">
        <v>162930</v>
      </c>
      <c r="E79501" t="s">
        <v>162931</v>
      </c>
      <c r="G79501" t="s">
        <v>22</v>
      </c>
      <c r="H79501" t="s">
        <v>22</v>
      </c>
      <c r="I79501" t="s">
        <v>25</v>
      </c>
      <c r="K79501" t="s">
        <v>11486</v>
      </c>
      <c r="L79501" t="s">
        <v>22</v>
      </c>
      <c r="M79501" t="s">
        <v>27</v>
      </c>
      <c r="N79501" t="s">
        <v>22</v>
      </c>
      <c r="O79501" t="s">
        <v>22</v>
      </c>
    </row>
    <row r="79502" spans="1:15" x14ac:dyDescent="0.3">
      <c r="A79502">
        <v>79746</v>
      </c>
      <c r="B79502" t="s">
        <v>25</v>
      </c>
      <c r="C79502" t="s">
        <v>162932</v>
      </c>
      <c r="D79502" t="s">
        <v>22</v>
      </c>
      <c r="E79502" t="s">
        <v>162932</v>
      </c>
      <c r="G79502" t="s">
        <v>22</v>
      </c>
      <c r="H79502" t="s">
        <v>22</v>
      </c>
      <c r="I79502" t="s">
        <v>25</v>
      </c>
      <c r="K79502" t="s">
        <v>11486</v>
      </c>
      <c r="L79502" t="s">
        <v>22</v>
      </c>
      <c r="M79502" t="s">
        <v>27</v>
      </c>
      <c r="N79502" t="s">
        <v>22</v>
      </c>
      <c r="O79502" t="s">
        <v>22</v>
      </c>
    </row>
    <row r="79503" spans="1:15" x14ac:dyDescent="0.3">
      <c r="A79503">
        <v>79747</v>
      </c>
      <c r="B79503" t="s">
        <v>25</v>
      </c>
      <c r="C79503" t="s">
        <v>162933</v>
      </c>
      <c r="D79503" t="s">
        <v>22</v>
      </c>
      <c r="E79503" t="s">
        <v>162933</v>
      </c>
      <c r="G79503" t="s">
        <v>22</v>
      </c>
      <c r="H79503" t="s">
        <v>22</v>
      </c>
      <c r="I79503" t="s">
        <v>25</v>
      </c>
      <c r="K79503" t="s">
        <v>11486</v>
      </c>
      <c r="L79503" t="s">
        <v>22</v>
      </c>
      <c r="M79503" t="s">
        <v>27</v>
      </c>
      <c r="N79503" t="s">
        <v>22</v>
      </c>
      <c r="O79503" t="s">
        <v>22</v>
      </c>
    </row>
    <row r="79504" spans="1:15" x14ac:dyDescent="0.3">
      <c r="A79504">
        <v>79748</v>
      </c>
      <c r="B79504" t="s">
        <v>25</v>
      </c>
      <c r="C79504" t="s">
        <v>162934</v>
      </c>
      <c r="D79504" t="s">
        <v>22</v>
      </c>
      <c r="E79504" t="s">
        <v>162934</v>
      </c>
      <c r="G79504" t="s">
        <v>22</v>
      </c>
      <c r="H79504" t="s">
        <v>22</v>
      </c>
      <c r="I79504" t="s">
        <v>25</v>
      </c>
      <c r="K79504" t="s">
        <v>11486</v>
      </c>
      <c r="L79504" t="s">
        <v>22</v>
      </c>
      <c r="M79504" t="s">
        <v>27</v>
      </c>
      <c r="N79504" t="s">
        <v>22</v>
      </c>
      <c r="O79504" t="s">
        <v>22</v>
      </c>
    </row>
    <row r="79505" spans="1:15" x14ac:dyDescent="0.3">
      <c r="A79505">
        <v>79749</v>
      </c>
      <c r="B79505" t="s">
        <v>25</v>
      </c>
      <c r="C79505" t="s">
        <v>162935</v>
      </c>
      <c r="D79505" t="s">
        <v>22</v>
      </c>
      <c r="E79505" t="s">
        <v>162935</v>
      </c>
      <c r="G79505" t="s">
        <v>22</v>
      </c>
      <c r="H79505" t="s">
        <v>22</v>
      </c>
      <c r="I79505" t="s">
        <v>25</v>
      </c>
      <c r="K79505" t="s">
        <v>11486</v>
      </c>
      <c r="L79505" t="s">
        <v>22</v>
      </c>
      <c r="M79505" t="s">
        <v>27</v>
      </c>
      <c r="N79505" t="s">
        <v>22</v>
      </c>
      <c r="O79505" t="s">
        <v>22</v>
      </c>
    </row>
    <row r="79506" spans="1:15" x14ac:dyDescent="0.3">
      <c r="A79506">
        <v>79750</v>
      </c>
      <c r="B79506" t="s">
        <v>16</v>
      </c>
      <c r="C79506" t="s">
        <v>162936</v>
      </c>
      <c r="D79506" t="s">
        <v>162937</v>
      </c>
      <c r="E79506" t="s">
        <v>162936</v>
      </c>
      <c r="G79506" t="s">
        <v>22</v>
      </c>
      <c r="H79506" t="s">
        <v>22</v>
      </c>
      <c r="I79506" t="s">
        <v>25</v>
      </c>
      <c r="K79506" t="s">
        <v>424</v>
      </c>
      <c r="L79506" t="s">
        <v>22</v>
      </c>
      <c r="M79506" t="s">
        <v>27</v>
      </c>
      <c r="N79506" t="s">
        <v>22</v>
      </c>
      <c r="O79506" t="s">
        <v>22</v>
      </c>
    </row>
    <row r="79507" spans="1:15" x14ac:dyDescent="0.3">
      <c r="A79507">
        <v>79751</v>
      </c>
      <c r="B79507" t="s">
        <v>16</v>
      </c>
      <c r="C79507" t="s">
        <v>162938</v>
      </c>
      <c r="D79507" t="s">
        <v>162939</v>
      </c>
      <c r="E79507" t="s">
        <v>162938</v>
      </c>
      <c r="G79507" t="s">
        <v>22</v>
      </c>
      <c r="H79507" t="s">
        <v>22</v>
      </c>
      <c r="I79507" t="s">
        <v>25</v>
      </c>
      <c r="K79507" t="s">
        <v>424</v>
      </c>
      <c r="L79507" t="s">
        <v>22</v>
      </c>
      <c r="M79507" t="s">
        <v>27</v>
      </c>
      <c r="N79507" t="s">
        <v>22</v>
      </c>
      <c r="O79507" t="s">
        <v>22</v>
      </c>
    </row>
    <row r="79508" spans="1:15" x14ac:dyDescent="0.3">
      <c r="A79508">
        <v>79752</v>
      </c>
      <c r="B79508" t="s">
        <v>16</v>
      </c>
      <c r="C79508" t="s">
        <v>162940</v>
      </c>
      <c r="D79508" t="s">
        <v>162941</v>
      </c>
      <c r="E79508" t="s">
        <v>162942</v>
      </c>
      <c r="F79508">
        <v>2002</v>
      </c>
      <c r="G79508" t="s">
        <v>45597</v>
      </c>
      <c r="H79508" t="s">
        <v>19888</v>
      </c>
      <c r="I79508" t="s">
        <v>25</v>
      </c>
      <c r="J79508">
        <v>100</v>
      </c>
      <c r="K79508" t="s">
        <v>11486</v>
      </c>
      <c r="L79508" t="s">
        <v>22</v>
      </c>
      <c r="M79508" t="s">
        <v>27</v>
      </c>
      <c r="N79508" t="s">
        <v>162943</v>
      </c>
      <c r="O79508" t="s">
        <v>22</v>
      </c>
    </row>
    <row r="79509" spans="1:15" x14ac:dyDescent="0.3">
      <c r="A79509">
        <v>79753</v>
      </c>
      <c r="B79509" t="s">
        <v>16</v>
      </c>
      <c r="C79509" t="s">
        <v>162944</v>
      </c>
      <c r="D79509" t="s">
        <v>162945</v>
      </c>
      <c r="E79509" t="s">
        <v>162944</v>
      </c>
      <c r="G79509" t="s">
        <v>22</v>
      </c>
      <c r="H79509" t="s">
        <v>22</v>
      </c>
      <c r="I79509" t="s">
        <v>25</v>
      </c>
      <c r="K79509" t="s">
        <v>137</v>
      </c>
      <c r="L79509" t="s">
        <v>22</v>
      </c>
      <c r="M79509" t="s">
        <v>27</v>
      </c>
      <c r="N79509" t="s">
        <v>22</v>
      </c>
      <c r="O79509" t="s">
        <v>22</v>
      </c>
    </row>
    <row r="79510" spans="1:15" x14ac:dyDescent="0.3">
      <c r="A79510">
        <v>79754</v>
      </c>
      <c r="B79510" t="s">
        <v>16</v>
      </c>
      <c r="C79510" t="s">
        <v>162946</v>
      </c>
      <c r="D79510" t="s">
        <v>162946</v>
      </c>
      <c r="E79510" t="s">
        <v>162947</v>
      </c>
      <c r="G79510" t="s">
        <v>22</v>
      </c>
      <c r="H79510" t="s">
        <v>22</v>
      </c>
      <c r="I79510" t="s">
        <v>25</v>
      </c>
      <c r="K79510" t="s">
        <v>11486</v>
      </c>
      <c r="L79510" t="s">
        <v>22</v>
      </c>
      <c r="M79510" t="s">
        <v>27</v>
      </c>
      <c r="N79510" t="s">
        <v>22</v>
      </c>
      <c r="O79510" t="s">
        <v>22</v>
      </c>
    </row>
    <row r="79511" spans="1:15" x14ac:dyDescent="0.3">
      <c r="A79511">
        <v>79755</v>
      </c>
      <c r="B79511" t="s">
        <v>25</v>
      </c>
      <c r="C79511" t="s">
        <v>162948</v>
      </c>
      <c r="D79511" t="s">
        <v>22</v>
      </c>
      <c r="E79511" t="s">
        <v>162948</v>
      </c>
      <c r="G79511" t="s">
        <v>22</v>
      </c>
      <c r="H79511" t="s">
        <v>22</v>
      </c>
      <c r="I79511" t="s">
        <v>25</v>
      </c>
      <c r="K79511" t="s">
        <v>11486</v>
      </c>
      <c r="L79511" t="s">
        <v>22</v>
      </c>
      <c r="M79511" t="s">
        <v>27</v>
      </c>
      <c r="N79511" t="s">
        <v>22</v>
      </c>
      <c r="O79511" t="s">
        <v>22</v>
      </c>
    </row>
    <row r="79512" spans="1:15" x14ac:dyDescent="0.3">
      <c r="A79512">
        <v>79756</v>
      </c>
      <c r="B79512" t="s">
        <v>16</v>
      </c>
      <c r="C79512" t="s">
        <v>162949</v>
      </c>
      <c r="D79512" t="s">
        <v>162949</v>
      </c>
      <c r="E79512" t="s">
        <v>162950</v>
      </c>
      <c r="G79512" t="s">
        <v>22</v>
      </c>
      <c r="H79512" t="s">
        <v>22</v>
      </c>
      <c r="I79512" t="s">
        <v>25</v>
      </c>
      <c r="K79512" t="s">
        <v>11486</v>
      </c>
      <c r="L79512" t="s">
        <v>22</v>
      </c>
      <c r="M79512" t="s">
        <v>27</v>
      </c>
      <c r="N79512" t="s">
        <v>22</v>
      </c>
      <c r="O79512" t="s">
        <v>22</v>
      </c>
    </row>
    <row r="79513" spans="1:15" x14ac:dyDescent="0.3">
      <c r="A79513">
        <v>79757</v>
      </c>
      <c r="B79513" t="s">
        <v>16</v>
      </c>
      <c r="C79513" t="s">
        <v>162951</v>
      </c>
      <c r="D79513" t="s">
        <v>162952</v>
      </c>
      <c r="E79513" t="s">
        <v>162953</v>
      </c>
      <c r="G79513" t="s">
        <v>22</v>
      </c>
      <c r="H79513" t="s">
        <v>22</v>
      </c>
      <c r="I79513" t="s">
        <v>25</v>
      </c>
      <c r="J79513">
        <v>25</v>
      </c>
      <c r="K79513" t="s">
        <v>33</v>
      </c>
      <c r="L79513" t="s">
        <v>22</v>
      </c>
      <c r="M79513" t="s">
        <v>27</v>
      </c>
      <c r="N79513" t="s">
        <v>22</v>
      </c>
      <c r="O79513" t="s">
        <v>22</v>
      </c>
    </row>
    <row r="79514" spans="1:15" x14ac:dyDescent="0.3">
      <c r="A79514">
        <v>79758</v>
      </c>
      <c r="B79514" t="s">
        <v>16</v>
      </c>
      <c r="C79514" t="s">
        <v>162954</v>
      </c>
      <c r="D79514" t="s">
        <v>162954</v>
      </c>
      <c r="E79514" t="s">
        <v>162955</v>
      </c>
      <c r="G79514" t="s">
        <v>22</v>
      </c>
      <c r="H79514" t="s">
        <v>22</v>
      </c>
      <c r="I79514" t="s">
        <v>25</v>
      </c>
      <c r="K79514" t="s">
        <v>11486</v>
      </c>
      <c r="L79514" t="s">
        <v>22</v>
      </c>
      <c r="M79514" t="s">
        <v>27</v>
      </c>
      <c r="N79514" t="s">
        <v>22</v>
      </c>
      <c r="O79514" t="s">
        <v>22</v>
      </c>
    </row>
    <row r="79515" spans="1:15" x14ac:dyDescent="0.3">
      <c r="A79515">
        <v>79759</v>
      </c>
      <c r="B79515" t="s">
        <v>25</v>
      </c>
      <c r="C79515" t="s">
        <v>162956</v>
      </c>
      <c r="D79515" t="s">
        <v>22</v>
      </c>
      <c r="E79515" t="s">
        <v>162956</v>
      </c>
      <c r="G79515" t="s">
        <v>22</v>
      </c>
      <c r="H79515" t="s">
        <v>22</v>
      </c>
      <c r="I79515" t="s">
        <v>25</v>
      </c>
      <c r="K79515" t="s">
        <v>11486</v>
      </c>
      <c r="L79515" t="s">
        <v>22</v>
      </c>
      <c r="M79515" t="s">
        <v>27</v>
      </c>
      <c r="N79515" t="s">
        <v>22</v>
      </c>
      <c r="O79515" t="s">
        <v>22</v>
      </c>
    </row>
    <row r="79516" spans="1:15" x14ac:dyDescent="0.3">
      <c r="A79516">
        <v>79760</v>
      </c>
      <c r="B79516" t="s">
        <v>16</v>
      </c>
      <c r="C79516" t="s">
        <v>162957</v>
      </c>
      <c r="D79516" t="s">
        <v>162958</v>
      </c>
      <c r="E79516" t="s">
        <v>162957</v>
      </c>
      <c r="G79516" t="s">
        <v>22</v>
      </c>
      <c r="H79516" t="s">
        <v>22</v>
      </c>
      <c r="I79516" t="s">
        <v>25</v>
      </c>
      <c r="J79516">
        <v>25</v>
      </c>
      <c r="K79516" t="s">
        <v>137</v>
      </c>
      <c r="L79516" t="s">
        <v>22</v>
      </c>
      <c r="M79516" t="s">
        <v>27</v>
      </c>
      <c r="N79516" t="s">
        <v>22</v>
      </c>
      <c r="O79516" t="s">
        <v>22</v>
      </c>
    </row>
    <row r="79517" spans="1:15" x14ac:dyDescent="0.3">
      <c r="A79517">
        <v>79761</v>
      </c>
      <c r="B79517" t="s">
        <v>16</v>
      </c>
      <c r="C79517" t="s">
        <v>162959</v>
      </c>
      <c r="D79517" t="s">
        <v>162960</v>
      </c>
      <c r="E79517" t="s">
        <v>162961</v>
      </c>
      <c r="F79517">
        <v>2001</v>
      </c>
      <c r="G79517" t="s">
        <v>23</v>
      </c>
      <c r="H79517" t="s">
        <v>19888</v>
      </c>
      <c r="I79517" t="s">
        <v>25</v>
      </c>
      <c r="J79517">
        <v>93</v>
      </c>
      <c r="K79517" t="s">
        <v>136983</v>
      </c>
      <c r="L79517" t="s">
        <v>22</v>
      </c>
      <c r="M79517" t="s">
        <v>27</v>
      </c>
      <c r="N79517" t="s">
        <v>45515</v>
      </c>
      <c r="O79517" t="s">
        <v>22</v>
      </c>
    </row>
    <row r="79518" spans="1:15" x14ac:dyDescent="0.3">
      <c r="A79518">
        <v>79762</v>
      </c>
      <c r="B79518" t="s">
        <v>25</v>
      </c>
      <c r="C79518" t="s">
        <v>162962</v>
      </c>
      <c r="D79518" t="s">
        <v>22</v>
      </c>
      <c r="E79518" t="s">
        <v>162962</v>
      </c>
      <c r="G79518" t="s">
        <v>22</v>
      </c>
      <c r="H79518" t="s">
        <v>22</v>
      </c>
      <c r="I79518" t="s">
        <v>25</v>
      </c>
      <c r="K79518" t="s">
        <v>11486</v>
      </c>
      <c r="L79518" t="s">
        <v>22</v>
      </c>
      <c r="M79518" t="s">
        <v>27</v>
      </c>
      <c r="N79518" t="s">
        <v>22</v>
      </c>
      <c r="O79518" t="s">
        <v>22</v>
      </c>
    </row>
    <row r="79519" spans="1:15" x14ac:dyDescent="0.3">
      <c r="A79519">
        <v>79763</v>
      </c>
      <c r="B79519" t="s">
        <v>16</v>
      </c>
      <c r="C79519" t="s">
        <v>162963</v>
      </c>
      <c r="D79519" t="s">
        <v>162964</v>
      </c>
      <c r="E79519" t="s">
        <v>162965</v>
      </c>
      <c r="F79519">
        <v>1997</v>
      </c>
      <c r="G79519" t="s">
        <v>19822</v>
      </c>
      <c r="H79519" t="s">
        <v>19888</v>
      </c>
      <c r="I79519" t="s">
        <v>25</v>
      </c>
      <c r="J79519">
        <v>100</v>
      </c>
      <c r="K79519" t="s">
        <v>137</v>
      </c>
      <c r="L79519" t="s">
        <v>22</v>
      </c>
      <c r="M79519" t="s">
        <v>27</v>
      </c>
      <c r="N79519" t="s">
        <v>162966</v>
      </c>
      <c r="O79519" t="s">
        <v>22</v>
      </c>
    </row>
    <row r="79520" spans="1:15" x14ac:dyDescent="0.3">
      <c r="A79520">
        <v>79764</v>
      </c>
      <c r="B79520" t="s">
        <v>16</v>
      </c>
      <c r="C79520" t="s">
        <v>162967</v>
      </c>
      <c r="D79520" t="s">
        <v>162967</v>
      </c>
      <c r="E79520" t="s">
        <v>162968</v>
      </c>
      <c r="G79520" t="s">
        <v>22</v>
      </c>
      <c r="H79520" t="s">
        <v>22</v>
      </c>
      <c r="I79520" t="s">
        <v>25</v>
      </c>
      <c r="K79520" t="s">
        <v>11486</v>
      </c>
      <c r="L79520" t="s">
        <v>22</v>
      </c>
      <c r="M79520" t="s">
        <v>27</v>
      </c>
      <c r="N79520" t="s">
        <v>22</v>
      </c>
      <c r="O79520" t="s">
        <v>22</v>
      </c>
    </row>
    <row r="79521" spans="1:15" x14ac:dyDescent="0.3">
      <c r="A79521">
        <v>79765</v>
      </c>
      <c r="B79521" t="s">
        <v>25</v>
      </c>
      <c r="C79521" t="s">
        <v>162969</v>
      </c>
      <c r="D79521" t="s">
        <v>22</v>
      </c>
      <c r="E79521" t="s">
        <v>162970</v>
      </c>
      <c r="G79521" t="s">
        <v>22</v>
      </c>
      <c r="H79521" t="s">
        <v>22</v>
      </c>
      <c r="I79521" t="s">
        <v>25</v>
      </c>
      <c r="K79521" t="s">
        <v>11486</v>
      </c>
      <c r="L79521" t="s">
        <v>22</v>
      </c>
      <c r="M79521" t="s">
        <v>27</v>
      </c>
      <c r="N79521" t="s">
        <v>22</v>
      </c>
      <c r="O79521" t="s">
        <v>22</v>
      </c>
    </row>
    <row r="79522" spans="1:15" x14ac:dyDescent="0.3">
      <c r="A79522">
        <v>79766</v>
      </c>
      <c r="B79522" t="s">
        <v>16</v>
      </c>
      <c r="C79522" t="s">
        <v>162971</v>
      </c>
      <c r="D79522" t="s">
        <v>162971</v>
      </c>
      <c r="E79522" t="s">
        <v>162972</v>
      </c>
      <c r="G79522" t="s">
        <v>22</v>
      </c>
      <c r="H79522" t="s">
        <v>22</v>
      </c>
      <c r="I79522" t="s">
        <v>25</v>
      </c>
      <c r="K79522" t="s">
        <v>11486</v>
      </c>
      <c r="L79522" t="s">
        <v>22</v>
      </c>
      <c r="M79522" t="s">
        <v>27</v>
      </c>
      <c r="N79522" t="s">
        <v>22</v>
      </c>
      <c r="O79522" t="s">
        <v>22</v>
      </c>
    </row>
    <row r="79523" spans="1:15" x14ac:dyDescent="0.3">
      <c r="A79523">
        <v>79767</v>
      </c>
      <c r="B79523" t="s">
        <v>25</v>
      </c>
      <c r="C79523" t="s">
        <v>162973</v>
      </c>
      <c r="D79523" t="s">
        <v>22</v>
      </c>
      <c r="E79523" t="s">
        <v>162973</v>
      </c>
      <c r="G79523" t="s">
        <v>22</v>
      </c>
      <c r="H79523" t="s">
        <v>22</v>
      </c>
      <c r="I79523" t="s">
        <v>25</v>
      </c>
      <c r="K79523" t="s">
        <v>11486</v>
      </c>
      <c r="L79523" t="s">
        <v>22</v>
      </c>
      <c r="M79523" t="s">
        <v>27</v>
      </c>
      <c r="N79523" t="s">
        <v>22</v>
      </c>
      <c r="O79523" t="s">
        <v>22</v>
      </c>
    </row>
    <row r="79524" spans="1:15" x14ac:dyDescent="0.3">
      <c r="A79524">
        <v>79768</v>
      </c>
      <c r="B79524" t="s">
        <v>16</v>
      </c>
      <c r="C79524" t="s">
        <v>162974</v>
      </c>
      <c r="D79524" t="s">
        <v>162975</v>
      </c>
      <c r="E79524" t="s">
        <v>162976</v>
      </c>
      <c r="F79524">
        <v>1988</v>
      </c>
      <c r="G79524" t="s">
        <v>162977</v>
      </c>
      <c r="H79524" t="s">
        <v>19888</v>
      </c>
      <c r="I79524" t="s">
        <v>25</v>
      </c>
      <c r="J79524">
        <v>93</v>
      </c>
      <c r="K79524" t="s">
        <v>11486</v>
      </c>
      <c r="L79524" t="s">
        <v>22</v>
      </c>
      <c r="M79524" t="s">
        <v>27</v>
      </c>
      <c r="N79524" t="s">
        <v>162978</v>
      </c>
      <c r="O79524" t="s">
        <v>22</v>
      </c>
    </row>
    <row r="79525" spans="1:15" x14ac:dyDescent="0.3">
      <c r="A79525">
        <v>79769</v>
      </c>
      <c r="B79525" t="s">
        <v>16</v>
      </c>
      <c r="C79525" t="s">
        <v>162979</v>
      </c>
      <c r="D79525" t="s">
        <v>162980</v>
      </c>
      <c r="E79525" t="s">
        <v>162979</v>
      </c>
      <c r="G79525" t="s">
        <v>22</v>
      </c>
      <c r="H79525" t="s">
        <v>22</v>
      </c>
      <c r="I79525" t="s">
        <v>25</v>
      </c>
      <c r="J79525">
        <v>25</v>
      </c>
      <c r="K79525" t="s">
        <v>137</v>
      </c>
      <c r="L79525" t="s">
        <v>22</v>
      </c>
      <c r="M79525" t="s">
        <v>27</v>
      </c>
      <c r="N79525" t="s">
        <v>22</v>
      </c>
      <c r="O79525" t="s">
        <v>22</v>
      </c>
    </row>
    <row r="79526" spans="1:15" x14ac:dyDescent="0.3">
      <c r="A79526">
        <v>79770</v>
      </c>
      <c r="B79526" t="s">
        <v>25</v>
      </c>
      <c r="C79526" t="s">
        <v>162981</v>
      </c>
      <c r="D79526" t="s">
        <v>22</v>
      </c>
      <c r="E79526" t="s">
        <v>162981</v>
      </c>
      <c r="G79526" t="s">
        <v>22</v>
      </c>
      <c r="H79526" t="s">
        <v>22</v>
      </c>
      <c r="I79526" t="s">
        <v>25</v>
      </c>
      <c r="K79526" t="s">
        <v>11486</v>
      </c>
      <c r="L79526" t="s">
        <v>22</v>
      </c>
      <c r="M79526" t="s">
        <v>27</v>
      </c>
      <c r="N79526" t="s">
        <v>22</v>
      </c>
      <c r="O79526" t="s">
        <v>22</v>
      </c>
    </row>
    <row r="79527" spans="1:15" x14ac:dyDescent="0.3">
      <c r="A79527">
        <v>79771</v>
      </c>
      <c r="B79527" t="s">
        <v>16</v>
      </c>
      <c r="C79527" t="s">
        <v>162982</v>
      </c>
      <c r="D79527" t="s">
        <v>162983</v>
      </c>
      <c r="E79527" t="s">
        <v>162982</v>
      </c>
      <c r="G79527" t="s">
        <v>22</v>
      </c>
      <c r="H79527" t="s">
        <v>22</v>
      </c>
      <c r="I79527" t="s">
        <v>25</v>
      </c>
      <c r="K79527" t="s">
        <v>892</v>
      </c>
      <c r="L79527" t="s">
        <v>22</v>
      </c>
      <c r="M79527" t="s">
        <v>27</v>
      </c>
      <c r="N79527" t="s">
        <v>22</v>
      </c>
      <c r="O79527" t="s">
        <v>22</v>
      </c>
    </row>
    <row r="79528" spans="1:15" x14ac:dyDescent="0.3">
      <c r="A79528">
        <v>79772</v>
      </c>
      <c r="B79528" t="s">
        <v>25</v>
      </c>
      <c r="C79528" t="s">
        <v>162984</v>
      </c>
      <c r="D79528" t="s">
        <v>22</v>
      </c>
      <c r="E79528" t="s">
        <v>162984</v>
      </c>
      <c r="G79528" t="s">
        <v>22</v>
      </c>
      <c r="H79528" t="s">
        <v>22</v>
      </c>
      <c r="I79528" t="s">
        <v>25</v>
      </c>
      <c r="K79528" t="s">
        <v>11486</v>
      </c>
      <c r="L79528" t="s">
        <v>22</v>
      </c>
      <c r="M79528" t="s">
        <v>27</v>
      </c>
      <c r="N79528" t="s">
        <v>22</v>
      </c>
      <c r="O79528" t="s">
        <v>22</v>
      </c>
    </row>
    <row r="79529" spans="1:15" x14ac:dyDescent="0.3">
      <c r="A79529">
        <v>79773</v>
      </c>
      <c r="B79529" t="s">
        <v>16</v>
      </c>
      <c r="C79529" t="s">
        <v>162985</v>
      </c>
      <c r="D79529" t="s">
        <v>162986</v>
      </c>
      <c r="E79529" t="s">
        <v>162985</v>
      </c>
      <c r="G79529" t="s">
        <v>22</v>
      </c>
      <c r="H79529" t="s">
        <v>22</v>
      </c>
      <c r="I79529" t="s">
        <v>25</v>
      </c>
      <c r="K79529" t="s">
        <v>137</v>
      </c>
      <c r="L79529" t="s">
        <v>22</v>
      </c>
      <c r="M79529" t="s">
        <v>27</v>
      </c>
      <c r="N79529" t="s">
        <v>22</v>
      </c>
      <c r="O79529" t="s">
        <v>22</v>
      </c>
    </row>
    <row r="79530" spans="1:15" x14ac:dyDescent="0.3">
      <c r="A79530">
        <v>79774</v>
      </c>
      <c r="B79530" t="s">
        <v>16</v>
      </c>
      <c r="C79530" t="s">
        <v>162987</v>
      </c>
      <c r="D79530" t="s">
        <v>162988</v>
      </c>
      <c r="E79530" t="s">
        <v>162987</v>
      </c>
      <c r="G79530" t="s">
        <v>22</v>
      </c>
      <c r="H79530" t="s">
        <v>22</v>
      </c>
      <c r="I79530" t="s">
        <v>25</v>
      </c>
      <c r="K79530" t="s">
        <v>424</v>
      </c>
      <c r="L79530" t="s">
        <v>22</v>
      </c>
      <c r="M79530" t="s">
        <v>27</v>
      </c>
      <c r="N79530" t="s">
        <v>22</v>
      </c>
      <c r="O79530" t="s">
        <v>22</v>
      </c>
    </row>
    <row r="79531" spans="1:15" x14ac:dyDescent="0.3">
      <c r="A79531">
        <v>79775</v>
      </c>
      <c r="B79531" t="s">
        <v>16</v>
      </c>
      <c r="C79531" t="s">
        <v>162989</v>
      </c>
      <c r="D79531" t="s">
        <v>162990</v>
      </c>
      <c r="E79531" t="s">
        <v>162991</v>
      </c>
      <c r="F79531">
        <v>1995</v>
      </c>
      <c r="G79531" t="s">
        <v>23</v>
      </c>
      <c r="H79531" t="s">
        <v>129865</v>
      </c>
      <c r="I79531" t="s">
        <v>25</v>
      </c>
      <c r="J79531">
        <v>93</v>
      </c>
      <c r="K79531" t="s">
        <v>11486</v>
      </c>
      <c r="L79531" t="s">
        <v>22</v>
      </c>
      <c r="M79531" t="s">
        <v>27</v>
      </c>
      <c r="N79531" t="s">
        <v>162992</v>
      </c>
      <c r="O79531" t="s">
        <v>22</v>
      </c>
    </row>
    <row r="79532" spans="1:15" x14ac:dyDescent="0.3">
      <c r="A79532">
        <v>79776</v>
      </c>
      <c r="B79532" t="s">
        <v>16</v>
      </c>
      <c r="C79532" t="s">
        <v>162993</v>
      </c>
      <c r="D79532" t="s">
        <v>162994</v>
      </c>
      <c r="E79532" t="s">
        <v>162995</v>
      </c>
      <c r="G79532" t="s">
        <v>22</v>
      </c>
      <c r="H79532" t="s">
        <v>22</v>
      </c>
      <c r="I79532" t="s">
        <v>25</v>
      </c>
      <c r="K79532" t="s">
        <v>33</v>
      </c>
      <c r="L79532" t="s">
        <v>22</v>
      </c>
      <c r="M79532" t="s">
        <v>27</v>
      </c>
      <c r="N79532" t="s">
        <v>22</v>
      </c>
      <c r="O79532" t="s">
        <v>22</v>
      </c>
    </row>
    <row r="79533" spans="1:15" x14ac:dyDescent="0.3">
      <c r="A79533">
        <v>79777</v>
      </c>
      <c r="B79533" t="s">
        <v>25</v>
      </c>
      <c r="C79533" t="s">
        <v>162996</v>
      </c>
      <c r="D79533" t="s">
        <v>22</v>
      </c>
      <c r="E79533" t="s">
        <v>162996</v>
      </c>
      <c r="G79533" t="s">
        <v>22</v>
      </c>
      <c r="H79533" t="s">
        <v>22</v>
      </c>
      <c r="I79533" t="s">
        <v>25</v>
      </c>
      <c r="K79533" t="s">
        <v>11486</v>
      </c>
      <c r="L79533" t="s">
        <v>22</v>
      </c>
      <c r="M79533" t="s">
        <v>27</v>
      </c>
      <c r="N79533" t="s">
        <v>22</v>
      </c>
      <c r="O79533" t="s">
        <v>22</v>
      </c>
    </row>
    <row r="79534" spans="1:15" x14ac:dyDescent="0.3">
      <c r="A79534">
        <v>79778</v>
      </c>
      <c r="B79534" t="s">
        <v>25</v>
      </c>
      <c r="C79534" t="s">
        <v>162997</v>
      </c>
      <c r="D79534" t="s">
        <v>22</v>
      </c>
      <c r="E79534" t="s">
        <v>162997</v>
      </c>
      <c r="G79534" t="s">
        <v>22</v>
      </c>
      <c r="H79534" t="s">
        <v>22</v>
      </c>
      <c r="I79534" t="s">
        <v>25</v>
      </c>
      <c r="K79534" t="s">
        <v>11486</v>
      </c>
      <c r="L79534" t="s">
        <v>22</v>
      </c>
      <c r="M79534" t="s">
        <v>27</v>
      </c>
      <c r="N79534" t="s">
        <v>22</v>
      </c>
      <c r="O79534" t="s">
        <v>22</v>
      </c>
    </row>
    <row r="79535" spans="1:15" x14ac:dyDescent="0.3">
      <c r="A79535">
        <v>79779</v>
      </c>
      <c r="B79535" t="s">
        <v>16</v>
      </c>
      <c r="C79535" t="s">
        <v>162998</v>
      </c>
      <c r="D79535" t="s">
        <v>162999</v>
      </c>
      <c r="E79535" t="s">
        <v>163000</v>
      </c>
      <c r="G79535" t="s">
        <v>22</v>
      </c>
      <c r="H79535" t="s">
        <v>22</v>
      </c>
      <c r="I79535" t="s">
        <v>25</v>
      </c>
      <c r="K79535" t="s">
        <v>11486</v>
      </c>
      <c r="L79535" t="s">
        <v>22</v>
      </c>
      <c r="M79535" t="s">
        <v>27</v>
      </c>
      <c r="N79535" t="s">
        <v>22</v>
      </c>
      <c r="O79535" t="s">
        <v>22</v>
      </c>
    </row>
    <row r="79536" spans="1:15" x14ac:dyDescent="0.3">
      <c r="A79536">
        <v>79780</v>
      </c>
      <c r="B79536" t="s">
        <v>16</v>
      </c>
      <c r="C79536" t="s">
        <v>163001</v>
      </c>
      <c r="D79536" t="s">
        <v>163002</v>
      </c>
      <c r="E79536" t="s">
        <v>163001</v>
      </c>
      <c r="G79536" t="s">
        <v>22</v>
      </c>
      <c r="H79536" t="s">
        <v>22</v>
      </c>
      <c r="I79536" t="s">
        <v>25</v>
      </c>
      <c r="K79536" t="s">
        <v>137</v>
      </c>
      <c r="L79536" t="s">
        <v>22</v>
      </c>
      <c r="M79536" t="s">
        <v>27</v>
      </c>
      <c r="N79536" t="s">
        <v>22</v>
      </c>
      <c r="O79536" t="s">
        <v>22</v>
      </c>
    </row>
    <row r="79537" spans="1:15" x14ac:dyDescent="0.3">
      <c r="A79537">
        <v>79781</v>
      </c>
      <c r="B79537" t="s">
        <v>16</v>
      </c>
      <c r="C79537" t="s">
        <v>163003</v>
      </c>
      <c r="D79537" t="s">
        <v>163004</v>
      </c>
      <c r="E79537" t="s">
        <v>163005</v>
      </c>
      <c r="G79537" t="s">
        <v>22</v>
      </c>
      <c r="H79537" t="s">
        <v>22</v>
      </c>
      <c r="I79537" t="s">
        <v>25</v>
      </c>
      <c r="K79537" t="s">
        <v>137</v>
      </c>
      <c r="L79537" t="s">
        <v>22</v>
      </c>
      <c r="M79537" t="s">
        <v>27</v>
      </c>
      <c r="N79537" t="s">
        <v>22</v>
      </c>
      <c r="O79537" t="s">
        <v>22</v>
      </c>
    </row>
    <row r="79538" spans="1:15" x14ac:dyDescent="0.3">
      <c r="A79538">
        <v>79782</v>
      </c>
      <c r="B79538" t="s">
        <v>16</v>
      </c>
      <c r="C79538" t="s">
        <v>163006</v>
      </c>
      <c r="D79538" t="s">
        <v>163007</v>
      </c>
      <c r="E79538" t="s">
        <v>163006</v>
      </c>
      <c r="G79538" t="s">
        <v>22</v>
      </c>
      <c r="H79538" t="s">
        <v>22</v>
      </c>
      <c r="I79538" t="s">
        <v>25</v>
      </c>
      <c r="K79538" t="s">
        <v>424</v>
      </c>
      <c r="L79538" t="s">
        <v>22</v>
      </c>
      <c r="M79538" t="s">
        <v>27</v>
      </c>
      <c r="N79538" t="s">
        <v>22</v>
      </c>
      <c r="O79538" t="s">
        <v>22</v>
      </c>
    </row>
    <row r="79539" spans="1:15" x14ac:dyDescent="0.3">
      <c r="A79539">
        <v>79783</v>
      </c>
      <c r="B79539" t="s">
        <v>25</v>
      </c>
      <c r="C79539" t="s">
        <v>163008</v>
      </c>
      <c r="D79539" t="s">
        <v>22</v>
      </c>
      <c r="E79539" t="s">
        <v>163008</v>
      </c>
      <c r="G79539" t="s">
        <v>22</v>
      </c>
      <c r="H79539" t="s">
        <v>22</v>
      </c>
      <c r="I79539" t="s">
        <v>25</v>
      </c>
      <c r="K79539" t="s">
        <v>11486</v>
      </c>
      <c r="L79539" t="s">
        <v>22</v>
      </c>
      <c r="M79539" t="s">
        <v>27</v>
      </c>
      <c r="N79539" t="s">
        <v>22</v>
      </c>
      <c r="O79539" t="s">
        <v>22</v>
      </c>
    </row>
    <row r="79540" spans="1:15" x14ac:dyDescent="0.3">
      <c r="A79540">
        <v>79784</v>
      </c>
      <c r="B79540" t="s">
        <v>16</v>
      </c>
      <c r="C79540" t="s">
        <v>163009</v>
      </c>
      <c r="D79540" t="s">
        <v>163010</v>
      </c>
      <c r="E79540" t="s">
        <v>163011</v>
      </c>
      <c r="G79540" t="s">
        <v>22</v>
      </c>
      <c r="H79540" t="s">
        <v>22</v>
      </c>
      <c r="I79540" t="s">
        <v>25</v>
      </c>
      <c r="K79540" t="s">
        <v>11486</v>
      </c>
      <c r="L79540" t="s">
        <v>22</v>
      </c>
      <c r="M79540" t="s">
        <v>27</v>
      </c>
      <c r="N79540" t="s">
        <v>22</v>
      </c>
      <c r="O79540" t="s">
        <v>22</v>
      </c>
    </row>
    <row r="79541" spans="1:15" x14ac:dyDescent="0.3">
      <c r="A79541">
        <v>79785</v>
      </c>
      <c r="B79541" t="s">
        <v>16</v>
      </c>
      <c r="C79541" t="s">
        <v>163012</v>
      </c>
      <c r="D79541" t="s">
        <v>163013</v>
      </c>
      <c r="E79541" t="s">
        <v>163014</v>
      </c>
      <c r="G79541" t="s">
        <v>22</v>
      </c>
      <c r="H79541" t="s">
        <v>22</v>
      </c>
      <c r="I79541" t="s">
        <v>25</v>
      </c>
      <c r="J79541">
        <v>25</v>
      </c>
      <c r="K79541" t="s">
        <v>33</v>
      </c>
      <c r="L79541" t="s">
        <v>22</v>
      </c>
      <c r="M79541" t="s">
        <v>27</v>
      </c>
      <c r="N79541" t="s">
        <v>22</v>
      </c>
      <c r="O79541" t="s">
        <v>22</v>
      </c>
    </row>
    <row r="79542" spans="1:15" x14ac:dyDescent="0.3">
      <c r="A79542">
        <v>79786</v>
      </c>
      <c r="B79542" t="s">
        <v>16</v>
      </c>
      <c r="C79542" t="s">
        <v>163015</v>
      </c>
      <c r="D79542" t="s">
        <v>163016</v>
      </c>
      <c r="E79542" t="s">
        <v>163015</v>
      </c>
      <c r="G79542" t="s">
        <v>22</v>
      </c>
      <c r="H79542" t="s">
        <v>22</v>
      </c>
      <c r="I79542" t="s">
        <v>25</v>
      </c>
      <c r="J79542">
        <v>25</v>
      </c>
      <c r="K79542" t="s">
        <v>137</v>
      </c>
      <c r="L79542" t="s">
        <v>22</v>
      </c>
      <c r="M79542" t="s">
        <v>27</v>
      </c>
      <c r="N79542" t="s">
        <v>22</v>
      </c>
      <c r="O79542" t="s">
        <v>22</v>
      </c>
    </row>
    <row r="79543" spans="1:15" x14ac:dyDescent="0.3">
      <c r="A79543">
        <v>79787</v>
      </c>
      <c r="B79543" t="s">
        <v>16</v>
      </c>
      <c r="C79543" t="s">
        <v>163017</v>
      </c>
      <c r="D79543" t="s">
        <v>163018</v>
      </c>
      <c r="E79543" t="s">
        <v>163017</v>
      </c>
      <c r="G79543" t="s">
        <v>22</v>
      </c>
      <c r="H79543" t="s">
        <v>22</v>
      </c>
      <c r="I79543" t="s">
        <v>25</v>
      </c>
      <c r="K79543" t="s">
        <v>424</v>
      </c>
      <c r="L79543" t="s">
        <v>22</v>
      </c>
      <c r="M79543" t="s">
        <v>27</v>
      </c>
      <c r="N79543" t="s">
        <v>22</v>
      </c>
      <c r="O79543" t="s">
        <v>22</v>
      </c>
    </row>
    <row r="79544" spans="1:15" x14ac:dyDescent="0.3">
      <c r="A79544">
        <v>79788</v>
      </c>
      <c r="B79544" t="s">
        <v>16</v>
      </c>
      <c r="C79544" t="s">
        <v>163019</v>
      </c>
      <c r="D79544" t="s">
        <v>163020</v>
      </c>
      <c r="E79544" t="s">
        <v>163019</v>
      </c>
      <c r="G79544" t="s">
        <v>22</v>
      </c>
      <c r="H79544" t="s">
        <v>22</v>
      </c>
      <c r="I79544" t="s">
        <v>25</v>
      </c>
      <c r="J79544">
        <v>25</v>
      </c>
      <c r="K79544" t="s">
        <v>137</v>
      </c>
      <c r="L79544" t="s">
        <v>22</v>
      </c>
      <c r="M79544" t="s">
        <v>27</v>
      </c>
      <c r="N79544" t="s">
        <v>22</v>
      </c>
      <c r="O79544" t="s">
        <v>22</v>
      </c>
    </row>
    <row r="79545" spans="1:15" x14ac:dyDescent="0.3">
      <c r="A79545">
        <v>79789</v>
      </c>
      <c r="B79545" t="s">
        <v>25</v>
      </c>
      <c r="C79545" t="s">
        <v>163021</v>
      </c>
      <c r="D79545" t="s">
        <v>22</v>
      </c>
      <c r="E79545" t="s">
        <v>163021</v>
      </c>
      <c r="G79545" t="s">
        <v>22</v>
      </c>
      <c r="H79545" t="s">
        <v>22</v>
      </c>
      <c r="I79545" t="s">
        <v>25</v>
      </c>
      <c r="K79545" t="s">
        <v>11486</v>
      </c>
      <c r="L79545" t="s">
        <v>22</v>
      </c>
      <c r="M79545" t="s">
        <v>27</v>
      </c>
      <c r="N79545" t="s">
        <v>22</v>
      </c>
      <c r="O79545" t="s">
        <v>22</v>
      </c>
    </row>
    <row r="79546" spans="1:15" x14ac:dyDescent="0.3">
      <c r="A79546">
        <v>79790</v>
      </c>
      <c r="B79546" t="s">
        <v>16</v>
      </c>
      <c r="C79546" t="s">
        <v>163022</v>
      </c>
      <c r="D79546" t="s">
        <v>163022</v>
      </c>
      <c r="E79546" t="s">
        <v>163023</v>
      </c>
      <c r="G79546" t="s">
        <v>22</v>
      </c>
      <c r="H79546" t="s">
        <v>22</v>
      </c>
      <c r="I79546" t="s">
        <v>25</v>
      </c>
      <c r="K79546" t="s">
        <v>11486</v>
      </c>
      <c r="L79546" t="s">
        <v>22</v>
      </c>
      <c r="M79546" t="s">
        <v>27</v>
      </c>
      <c r="N79546" t="s">
        <v>22</v>
      </c>
      <c r="O79546" t="s">
        <v>22</v>
      </c>
    </row>
    <row r="79547" spans="1:15" x14ac:dyDescent="0.3">
      <c r="A79547">
        <v>79791</v>
      </c>
      <c r="B79547" t="s">
        <v>16</v>
      </c>
      <c r="C79547" t="s">
        <v>163024</v>
      </c>
      <c r="D79547" t="s">
        <v>163024</v>
      </c>
      <c r="E79547" t="s">
        <v>163025</v>
      </c>
      <c r="G79547" t="s">
        <v>22</v>
      </c>
      <c r="H79547" t="s">
        <v>22</v>
      </c>
      <c r="I79547" t="s">
        <v>25</v>
      </c>
      <c r="K79547" t="s">
        <v>11486</v>
      </c>
      <c r="L79547" t="s">
        <v>22</v>
      </c>
      <c r="M79547" t="s">
        <v>27</v>
      </c>
      <c r="N79547" t="s">
        <v>22</v>
      </c>
      <c r="O79547" t="s">
        <v>22</v>
      </c>
    </row>
    <row r="79548" spans="1:15" x14ac:dyDescent="0.3">
      <c r="A79548">
        <v>79792</v>
      </c>
      <c r="B79548" t="s">
        <v>16</v>
      </c>
      <c r="C79548" t="s">
        <v>163026</v>
      </c>
      <c r="D79548" t="s">
        <v>163027</v>
      </c>
      <c r="E79548" t="s">
        <v>163028</v>
      </c>
      <c r="F79548">
        <v>1995</v>
      </c>
      <c r="G79548" t="s">
        <v>166</v>
      </c>
      <c r="H79548" t="s">
        <v>129865</v>
      </c>
      <c r="I79548" t="s">
        <v>25</v>
      </c>
      <c r="J79548">
        <v>93</v>
      </c>
      <c r="K79548" t="s">
        <v>11486</v>
      </c>
      <c r="L79548" t="s">
        <v>22</v>
      </c>
      <c r="M79548" t="s">
        <v>27</v>
      </c>
      <c r="N79548" t="s">
        <v>1330</v>
      </c>
      <c r="O79548" t="s">
        <v>22</v>
      </c>
    </row>
    <row r="79549" spans="1:15" x14ac:dyDescent="0.3">
      <c r="A79549">
        <v>79793</v>
      </c>
      <c r="B79549" t="s">
        <v>16</v>
      </c>
      <c r="C79549" t="s">
        <v>163029</v>
      </c>
      <c r="D79549" t="s">
        <v>163030</v>
      </c>
      <c r="E79549" t="s">
        <v>163029</v>
      </c>
      <c r="G79549" t="s">
        <v>22</v>
      </c>
      <c r="H79549" t="s">
        <v>22</v>
      </c>
      <c r="I79549" t="s">
        <v>25</v>
      </c>
      <c r="K79549" t="s">
        <v>424</v>
      </c>
      <c r="L79549" t="s">
        <v>22</v>
      </c>
      <c r="M79549" t="s">
        <v>27</v>
      </c>
      <c r="N79549" t="s">
        <v>22</v>
      </c>
      <c r="O79549" t="s">
        <v>22</v>
      </c>
    </row>
    <row r="79550" spans="1:15" x14ac:dyDescent="0.3">
      <c r="A79550">
        <v>79794</v>
      </c>
      <c r="B79550" t="s">
        <v>16</v>
      </c>
      <c r="C79550" t="s">
        <v>163031</v>
      </c>
      <c r="D79550" t="s">
        <v>163032</v>
      </c>
      <c r="E79550" t="s">
        <v>163033</v>
      </c>
      <c r="F79550">
        <v>2000</v>
      </c>
      <c r="G79550" t="s">
        <v>23</v>
      </c>
      <c r="H79550" t="s">
        <v>129865</v>
      </c>
      <c r="I79550" t="s">
        <v>25</v>
      </c>
      <c r="J79550">
        <v>100</v>
      </c>
      <c r="K79550" t="s">
        <v>11486</v>
      </c>
      <c r="L79550" t="s">
        <v>22</v>
      </c>
      <c r="M79550" t="s">
        <v>27</v>
      </c>
      <c r="N79550" t="s">
        <v>88478</v>
      </c>
      <c r="O79550" t="s">
        <v>22</v>
      </c>
    </row>
    <row r="79551" spans="1:15" x14ac:dyDescent="0.3">
      <c r="A79551">
        <v>79795</v>
      </c>
      <c r="B79551" t="s">
        <v>25</v>
      </c>
      <c r="C79551" t="s">
        <v>163034</v>
      </c>
      <c r="D79551" t="s">
        <v>22</v>
      </c>
      <c r="E79551" t="s">
        <v>163034</v>
      </c>
      <c r="G79551" t="s">
        <v>22</v>
      </c>
      <c r="H79551" t="s">
        <v>22</v>
      </c>
      <c r="I79551" t="s">
        <v>25</v>
      </c>
      <c r="K79551" t="s">
        <v>11486</v>
      </c>
      <c r="L79551" t="s">
        <v>22</v>
      </c>
      <c r="M79551" t="s">
        <v>27</v>
      </c>
      <c r="N79551" t="s">
        <v>22</v>
      </c>
      <c r="O79551" t="s">
        <v>22</v>
      </c>
    </row>
    <row r="79552" spans="1:15" x14ac:dyDescent="0.3">
      <c r="A79552">
        <v>79796</v>
      </c>
      <c r="B79552" t="s">
        <v>25</v>
      </c>
      <c r="C79552" t="s">
        <v>163035</v>
      </c>
      <c r="D79552" t="s">
        <v>22</v>
      </c>
      <c r="E79552" t="s">
        <v>163035</v>
      </c>
      <c r="G79552" t="s">
        <v>22</v>
      </c>
      <c r="H79552" t="s">
        <v>22</v>
      </c>
      <c r="I79552" t="s">
        <v>25</v>
      </c>
      <c r="K79552" t="s">
        <v>11486</v>
      </c>
      <c r="L79552" t="s">
        <v>22</v>
      </c>
      <c r="M79552" t="s">
        <v>27</v>
      </c>
      <c r="N79552" t="s">
        <v>22</v>
      </c>
      <c r="O79552" t="s">
        <v>22</v>
      </c>
    </row>
    <row r="79553" spans="1:15" x14ac:dyDescent="0.3">
      <c r="A79553">
        <v>79797</v>
      </c>
      <c r="B79553" t="s">
        <v>25</v>
      </c>
      <c r="C79553" t="s">
        <v>163036</v>
      </c>
      <c r="D79553" t="s">
        <v>22</v>
      </c>
      <c r="E79553" t="s">
        <v>163036</v>
      </c>
      <c r="G79553" t="s">
        <v>22</v>
      </c>
      <c r="H79553" t="s">
        <v>22</v>
      </c>
      <c r="I79553" t="s">
        <v>25</v>
      </c>
      <c r="K79553" t="s">
        <v>11486</v>
      </c>
      <c r="L79553" t="s">
        <v>22</v>
      </c>
      <c r="M79553" t="s">
        <v>27</v>
      </c>
      <c r="N79553" t="s">
        <v>22</v>
      </c>
      <c r="O79553" t="s">
        <v>22</v>
      </c>
    </row>
    <row r="79554" spans="1:15" x14ac:dyDescent="0.3">
      <c r="A79554">
        <v>79798</v>
      </c>
      <c r="B79554" t="s">
        <v>16</v>
      </c>
      <c r="C79554" t="s">
        <v>163037</v>
      </c>
      <c r="D79554" t="s">
        <v>163037</v>
      </c>
      <c r="E79554" t="s">
        <v>163037</v>
      </c>
      <c r="G79554" t="s">
        <v>22</v>
      </c>
      <c r="H79554" t="s">
        <v>22</v>
      </c>
      <c r="I79554" t="s">
        <v>25</v>
      </c>
      <c r="K79554" t="s">
        <v>424</v>
      </c>
      <c r="L79554" t="s">
        <v>22</v>
      </c>
      <c r="M79554" t="s">
        <v>27</v>
      </c>
      <c r="N79554" t="s">
        <v>22</v>
      </c>
      <c r="O79554" t="s">
        <v>22</v>
      </c>
    </row>
    <row r="79555" spans="1:15" x14ac:dyDescent="0.3">
      <c r="A79555">
        <v>79799</v>
      </c>
      <c r="B79555" t="s">
        <v>25</v>
      </c>
      <c r="C79555" t="s">
        <v>163038</v>
      </c>
      <c r="D79555" t="s">
        <v>22</v>
      </c>
      <c r="E79555" t="s">
        <v>163038</v>
      </c>
      <c r="G79555" t="s">
        <v>22</v>
      </c>
      <c r="H79555" t="s">
        <v>22</v>
      </c>
      <c r="I79555" t="s">
        <v>25</v>
      </c>
      <c r="K79555" t="s">
        <v>11486</v>
      </c>
      <c r="L79555" t="s">
        <v>22</v>
      </c>
      <c r="M79555" t="s">
        <v>27</v>
      </c>
      <c r="N79555" t="s">
        <v>22</v>
      </c>
      <c r="O79555" t="s">
        <v>22</v>
      </c>
    </row>
    <row r="79556" spans="1:15" x14ac:dyDescent="0.3">
      <c r="A79556">
        <v>79800</v>
      </c>
      <c r="B79556" t="s">
        <v>16</v>
      </c>
      <c r="C79556" t="s">
        <v>163039</v>
      </c>
      <c r="D79556" t="s">
        <v>163040</v>
      </c>
      <c r="E79556" t="s">
        <v>163039</v>
      </c>
      <c r="G79556" t="s">
        <v>22</v>
      </c>
      <c r="H79556" t="s">
        <v>22</v>
      </c>
      <c r="I79556" t="s">
        <v>25</v>
      </c>
      <c r="K79556" t="s">
        <v>424</v>
      </c>
      <c r="L79556" t="s">
        <v>22</v>
      </c>
      <c r="M79556" t="s">
        <v>27</v>
      </c>
      <c r="N79556" t="s">
        <v>22</v>
      </c>
      <c r="O79556" t="s">
        <v>22</v>
      </c>
    </row>
    <row r="79557" spans="1:15" x14ac:dyDescent="0.3">
      <c r="A79557">
        <v>79801</v>
      </c>
      <c r="B79557" t="s">
        <v>16</v>
      </c>
      <c r="C79557" t="s">
        <v>163041</v>
      </c>
      <c r="D79557" t="s">
        <v>163041</v>
      </c>
      <c r="E79557" t="s">
        <v>163042</v>
      </c>
      <c r="G79557" t="s">
        <v>22</v>
      </c>
      <c r="H79557" t="s">
        <v>22</v>
      </c>
      <c r="I79557" t="s">
        <v>25</v>
      </c>
      <c r="K79557" t="s">
        <v>11486</v>
      </c>
      <c r="L79557" t="s">
        <v>22</v>
      </c>
      <c r="M79557" t="s">
        <v>27</v>
      </c>
      <c r="N79557" t="s">
        <v>22</v>
      </c>
      <c r="O79557" t="s">
        <v>22</v>
      </c>
    </row>
    <row r="79558" spans="1:15" x14ac:dyDescent="0.3">
      <c r="A79558">
        <v>79802</v>
      </c>
      <c r="B79558" t="s">
        <v>25</v>
      </c>
      <c r="C79558" t="s">
        <v>163043</v>
      </c>
      <c r="D79558" t="s">
        <v>22</v>
      </c>
      <c r="E79558" t="s">
        <v>163043</v>
      </c>
      <c r="G79558" t="s">
        <v>22</v>
      </c>
      <c r="H79558" t="s">
        <v>22</v>
      </c>
      <c r="I79558" t="s">
        <v>25</v>
      </c>
      <c r="K79558" t="s">
        <v>11486</v>
      </c>
      <c r="L79558" t="s">
        <v>22</v>
      </c>
      <c r="M79558" t="s">
        <v>27</v>
      </c>
      <c r="N79558" t="s">
        <v>22</v>
      </c>
      <c r="O79558" t="s">
        <v>22</v>
      </c>
    </row>
    <row r="79559" spans="1:15" x14ac:dyDescent="0.3">
      <c r="A79559">
        <v>79803</v>
      </c>
      <c r="B79559" t="s">
        <v>25</v>
      </c>
      <c r="C79559" t="s">
        <v>163044</v>
      </c>
      <c r="D79559" t="s">
        <v>22</v>
      </c>
      <c r="E79559" t="s">
        <v>163044</v>
      </c>
      <c r="G79559" t="s">
        <v>22</v>
      </c>
      <c r="H79559" t="s">
        <v>22</v>
      </c>
      <c r="I79559" t="s">
        <v>25</v>
      </c>
      <c r="K79559" t="s">
        <v>11486</v>
      </c>
      <c r="L79559" t="s">
        <v>22</v>
      </c>
      <c r="M79559" t="s">
        <v>27</v>
      </c>
      <c r="N79559" t="s">
        <v>22</v>
      </c>
      <c r="O79559" t="s">
        <v>22</v>
      </c>
    </row>
    <row r="79560" spans="1:15" x14ac:dyDescent="0.3">
      <c r="A79560">
        <v>79804</v>
      </c>
      <c r="B79560" t="s">
        <v>25</v>
      </c>
      <c r="C79560" t="s">
        <v>163045</v>
      </c>
      <c r="D79560" t="s">
        <v>22</v>
      </c>
      <c r="E79560" t="s">
        <v>163045</v>
      </c>
      <c r="G79560" t="s">
        <v>22</v>
      </c>
      <c r="H79560" t="s">
        <v>22</v>
      </c>
      <c r="I79560" t="s">
        <v>25</v>
      </c>
      <c r="K79560" t="s">
        <v>11486</v>
      </c>
      <c r="L79560" t="s">
        <v>22</v>
      </c>
      <c r="M79560" t="s">
        <v>27</v>
      </c>
      <c r="N79560" t="s">
        <v>22</v>
      </c>
      <c r="O79560" t="s">
        <v>22</v>
      </c>
    </row>
    <row r="79561" spans="1:15" x14ac:dyDescent="0.3">
      <c r="A79561">
        <v>79805</v>
      </c>
      <c r="B79561" t="s">
        <v>16</v>
      </c>
      <c r="C79561" t="s">
        <v>163046</v>
      </c>
      <c r="D79561" t="s">
        <v>163047</v>
      </c>
      <c r="E79561" t="s">
        <v>163046</v>
      </c>
      <c r="G79561" t="s">
        <v>22</v>
      </c>
      <c r="H79561" t="s">
        <v>22</v>
      </c>
      <c r="I79561" t="s">
        <v>25</v>
      </c>
      <c r="J79561">
        <v>25</v>
      </c>
      <c r="K79561" t="s">
        <v>137</v>
      </c>
      <c r="L79561" t="s">
        <v>22</v>
      </c>
      <c r="M79561" t="s">
        <v>27</v>
      </c>
      <c r="N79561" t="s">
        <v>22</v>
      </c>
      <c r="O79561" t="s">
        <v>22</v>
      </c>
    </row>
    <row r="79562" spans="1:15" x14ac:dyDescent="0.3">
      <c r="A79562">
        <v>79806</v>
      </c>
      <c r="B79562" t="s">
        <v>25</v>
      </c>
      <c r="C79562" t="s">
        <v>163048</v>
      </c>
      <c r="D79562" t="s">
        <v>22</v>
      </c>
      <c r="E79562" t="s">
        <v>163048</v>
      </c>
      <c r="G79562" t="s">
        <v>22</v>
      </c>
      <c r="H79562" t="s">
        <v>22</v>
      </c>
      <c r="I79562" t="s">
        <v>25</v>
      </c>
      <c r="K79562" t="s">
        <v>11486</v>
      </c>
      <c r="L79562" t="s">
        <v>22</v>
      </c>
      <c r="M79562" t="s">
        <v>27</v>
      </c>
      <c r="N79562" t="s">
        <v>22</v>
      </c>
      <c r="O79562" t="s">
        <v>22</v>
      </c>
    </row>
    <row r="79563" spans="1:15" x14ac:dyDescent="0.3">
      <c r="A79563">
        <v>79807</v>
      </c>
      <c r="B79563" t="s">
        <v>16</v>
      </c>
      <c r="C79563" t="s">
        <v>163049</v>
      </c>
      <c r="D79563" t="s">
        <v>163050</v>
      </c>
      <c r="E79563" t="s">
        <v>163051</v>
      </c>
      <c r="F79563">
        <v>2000</v>
      </c>
      <c r="G79563" t="s">
        <v>23</v>
      </c>
      <c r="H79563" t="s">
        <v>129865</v>
      </c>
      <c r="I79563" t="s">
        <v>25</v>
      </c>
      <c r="J79563">
        <v>100</v>
      </c>
      <c r="K79563" t="s">
        <v>11486</v>
      </c>
      <c r="L79563" t="s">
        <v>22</v>
      </c>
      <c r="M79563" t="s">
        <v>27</v>
      </c>
      <c r="N79563" t="s">
        <v>163052</v>
      </c>
      <c r="O79563" t="s">
        <v>22</v>
      </c>
    </row>
    <row r="79564" spans="1:15" x14ac:dyDescent="0.3">
      <c r="A79564">
        <v>79808</v>
      </c>
      <c r="B79564" t="s">
        <v>16</v>
      </c>
      <c r="C79564" t="s">
        <v>163053</v>
      </c>
      <c r="D79564" t="s">
        <v>163054</v>
      </c>
      <c r="E79564" t="s">
        <v>163055</v>
      </c>
      <c r="G79564" t="s">
        <v>22</v>
      </c>
      <c r="H79564" t="s">
        <v>22</v>
      </c>
      <c r="I79564" t="s">
        <v>25</v>
      </c>
      <c r="K79564" t="s">
        <v>11486</v>
      </c>
      <c r="L79564" t="s">
        <v>22</v>
      </c>
      <c r="M79564" t="s">
        <v>27</v>
      </c>
      <c r="N79564" t="s">
        <v>22</v>
      </c>
      <c r="O79564" t="s">
        <v>22</v>
      </c>
    </row>
    <row r="79565" spans="1:15" x14ac:dyDescent="0.3">
      <c r="A79565">
        <v>79809</v>
      </c>
      <c r="B79565" t="s">
        <v>16</v>
      </c>
      <c r="C79565" t="s">
        <v>163056</v>
      </c>
      <c r="D79565" t="s">
        <v>163056</v>
      </c>
      <c r="E79565" t="s">
        <v>163057</v>
      </c>
      <c r="G79565" t="s">
        <v>22</v>
      </c>
      <c r="H79565" t="s">
        <v>22</v>
      </c>
      <c r="I79565" t="s">
        <v>25</v>
      </c>
      <c r="K79565" t="s">
        <v>424</v>
      </c>
      <c r="L79565" t="s">
        <v>22</v>
      </c>
      <c r="M79565" t="s">
        <v>27</v>
      </c>
      <c r="N79565" t="s">
        <v>22</v>
      </c>
      <c r="O79565" t="s">
        <v>22</v>
      </c>
    </row>
    <row r="79566" spans="1:15" x14ac:dyDescent="0.3">
      <c r="A79566">
        <v>79810</v>
      </c>
      <c r="B79566" t="s">
        <v>16</v>
      </c>
      <c r="C79566" t="s">
        <v>163058</v>
      </c>
      <c r="D79566" t="s">
        <v>163059</v>
      </c>
      <c r="E79566" t="s">
        <v>163060</v>
      </c>
      <c r="G79566" t="s">
        <v>22</v>
      </c>
      <c r="H79566" t="s">
        <v>22</v>
      </c>
      <c r="I79566" t="s">
        <v>25</v>
      </c>
      <c r="K79566" t="s">
        <v>33</v>
      </c>
      <c r="L79566" t="s">
        <v>22</v>
      </c>
      <c r="M79566" t="s">
        <v>27</v>
      </c>
      <c r="N79566" t="s">
        <v>22</v>
      </c>
      <c r="O79566" t="s">
        <v>22</v>
      </c>
    </row>
    <row r="79567" spans="1:15" x14ac:dyDescent="0.3">
      <c r="A79567">
        <v>79811</v>
      </c>
      <c r="B79567" t="s">
        <v>16</v>
      </c>
      <c r="C79567" t="s">
        <v>163061</v>
      </c>
      <c r="D79567" t="s">
        <v>163062</v>
      </c>
      <c r="E79567" t="s">
        <v>163063</v>
      </c>
      <c r="G79567" t="s">
        <v>22</v>
      </c>
      <c r="H79567" t="s">
        <v>22</v>
      </c>
      <c r="I79567" t="s">
        <v>25</v>
      </c>
      <c r="K79567" t="s">
        <v>11486</v>
      </c>
      <c r="L79567" t="s">
        <v>22</v>
      </c>
      <c r="M79567" t="s">
        <v>27</v>
      </c>
      <c r="N79567" t="s">
        <v>22</v>
      </c>
      <c r="O79567" t="s">
        <v>22</v>
      </c>
    </row>
    <row r="79568" spans="1:15" x14ac:dyDescent="0.3">
      <c r="A79568">
        <v>79812</v>
      </c>
      <c r="B79568" t="s">
        <v>16</v>
      </c>
      <c r="C79568" t="s">
        <v>163064</v>
      </c>
      <c r="D79568" t="s">
        <v>163065</v>
      </c>
      <c r="E79568" t="s">
        <v>163066</v>
      </c>
      <c r="G79568" t="s">
        <v>22</v>
      </c>
      <c r="H79568" t="s">
        <v>22</v>
      </c>
      <c r="I79568" t="s">
        <v>25</v>
      </c>
      <c r="K79568" t="s">
        <v>33</v>
      </c>
      <c r="L79568" t="s">
        <v>22</v>
      </c>
      <c r="M79568" t="s">
        <v>27</v>
      </c>
      <c r="N79568" t="s">
        <v>22</v>
      </c>
      <c r="O79568" t="s">
        <v>22</v>
      </c>
    </row>
    <row r="79569" spans="1:15" x14ac:dyDescent="0.3">
      <c r="A79569">
        <v>79813</v>
      </c>
      <c r="B79569" t="s">
        <v>16</v>
      </c>
      <c r="C79569" t="s">
        <v>163067</v>
      </c>
      <c r="D79569" t="s">
        <v>163067</v>
      </c>
      <c r="E79569" t="s">
        <v>163068</v>
      </c>
      <c r="G79569" t="s">
        <v>22</v>
      </c>
      <c r="H79569" t="s">
        <v>22</v>
      </c>
      <c r="I79569" t="s">
        <v>25</v>
      </c>
      <c r="K79569" t="s">
        <v>11486</v>
      </c>
      <c r="L79569" t="s">
        <v>22</v>
      </c>
      <c r="M79569" t="s">
        <v>27</v>
      </c>
      <c r="N79569" t="s">
        <v>22</v>
      </c>
      <c r="O79569" t="s">
        <v>22</v>
      </c>
    </row>
    <row r="79570" spans="1:15" x14ac:dyDescent="0.3">
      <c r="A79570">
        <v>79814</v>
      </c>
      <c r="B79570" t="s">
        <v>25</v>
      </c>
      <c r="C79570" t="s">
        <v>163069</v>
      </c>
      <c r="D79570" t="s">
        <v>22</v>
      </c>
      <c r="E79570" t="s">
        <v>163069</v>
      </c>
      <c r="G79570" t="s">
        <v>22</v>
      </c>
      <c r="H79570" t="s">
        <v>22</v>
      </c>
      <c r="I79570" t="s">
        <v>25</v>
      </c>
      <c r="K79570" t="s">
        <v>11486</v>
      </c>
      <c r="L79570" t="s">
        <v>22</v>
      </c>
      <c r="M79570" t="s">
        <v>27</v>
      </c>
      <c r="N79570" t="s">
        <v>22</v>
      </c>
      <c r="O79570" t="s">
        <v>22</v>
      </c>
    </row>
    <row r="79571" spans="1:15" x14ac:dyDescent="0.3">
      <c r="A79571">
        <v>79815</v>
      </c>
      <c r="B79571" t="s">
        <v>25</v>
      </c>
      <c r="C79571" t="s">
        <v>163070</v>
      </c>
      <c r="D79571" t="s">
        <v>22</v>
      </c>
      <c r="E79571" t="s">
        <v>163071</v>
      </c>
      <c r="G79571" t="s">
        <v>22</v>
      </c>
      <c r="H79571" t="s">
        <v>22</v>
      </c>
      <c r="I79571" t="s">
        <v>25</v>
      </c>
      <c r="K79571" t="s">
        <v>11486</v>
      </c>
      <c r="L79571" t="s">
        <v>22</v>
      </c>
      <c r="M79571" t="s">
        <v>27</v>
      </c>
      <c r="N79571" t="s">
        <v>22</v>
      </c>
      <c r="O79571" t="s">
        <v>22</v>
      </c>
    </row>
    <row r="79572" spans="1:15" x14ac:dyDescent="0.3">
      <c r="A79572">
        <v>79816</v>
      </c>
      <c r="B79572" t="s">
        <v>25</v>
      </c>
      <c r="C79572" t="s">
        <v>163072</v>
      </c>
      <c r="D79572" t="s">
        <v>22</v>
      </c>
      <c r="E79572" t="s">
        <v>163072</v>
      </c>
      <c r="G79572" t="s">
        <v>22</v>
      </c>
      <c r="H79572" t="s">
        <v>22</v>
      </c>
      <c r="I79572" t="s">
        <v>25</v>
      </c>
      <c r="K79572" t="s">
        <v>11486</v>
      </c>
      <c r="L79572" t="s">
        <v>22</v>
      </c>
      <c r="M79572" t="s">
        <v>27</v>
      </c>
      <c r="N79572" t="s">
        <v>22</v>
      </c>
      <c r="O79572" t="s">
        <v>22</v>
      </c>
    </row>
    <row r="79573" spans="1:15" x14ac:dyDescent="0.3">
      <c r="A79573">
        <v>79817</v>
      </c>
      <c r="B79573" t="s">
        <v>25</v>
      </c>
      <c r="C79573" t="s">
        <v>163073</v>
      </c>
      <c r="D79573" t="s">
        <v>22</v>
      </c>
      <c r="E79573" t="s">
        <v>163073</v>
      </c>
      <c r="G79573" t="s">
        <v>22</v>
      </c>
      <c r="H79573" t="s">
        <v>22</v>
      </c>
      <c r="I79573" t="s">
        <v>25</v>
      </c>
      <c r="K79573" t="s">
        <v>11486</v>
      </c>
      <c r="L79573" t="s">
        <v>22</v>
      </c>
      <c r="M79573" t="s">
        <v>27</v>
      </c>
      <c r="N79573" t="s">
        <v>22</v>
      </c>
      <c r="O79573" t="s">
        <v>22</v>
      </c>
    </row>
    <row r="79574" spans="1:15" x14ac:dyDescent="0.3">
      <c r="A79574">
        <v>79818</v>
      </c>
      <c r="B79574" t="s">
        <v>25</v>
      </c>
      <c r="C79574" t="s">
        <v>163074</v>
      </c>
      <c r="D79574" t="s">
        <v>22</v>
      </c>
      <c r="E79574" t="s">
        <v>163074</v>
      </c>
      <c r="G79574" t="s">
        <v>22</v>
      </c>
      <c r="H79574" t="s">
        <v>22</v>
      </c>
      <c r="I79574" t="s">
        <v>25</v>
      </c>
      <c r="K79574" t="s">
        <v>11486</v>
      </c>
      <c r="L79574" t="s">
        <v>22</v>
      </c>
      <c r="M79574" t="s">
        <v>27</v>
      </c>
      <c r="N79574" t="s">
        <v>22</v>
      </c>
      <c r="O79574" t="s">
        <v>22</v>
      </c>
    </row>
    <row r="79575" spans="1:15" x14ac:dyDescent="0.3">
      <c r="A79575">
        <v>79819</v>
      </c>
      <c r="B79575" t="s">
        <v>16</v>
      </c>
      <c r="C79575" t="s">
        <v>163075</v>
      </c>
      <c r="D79575" t="s">
        <v>163076</v>
      </c>
      <c r="E79575" t="s">
        <v>163075</v>
      </c>
      <c r="G79575" t="s">
        <v>22</v>
      </c>
      <c r="H79575" t="s">
        <v>22</v>
      </c>
      <c r="I79575" t="s">
        <v>25</v>
      </c>
      <c r="K79575" t="s">
        <v>424</v>
      </c>
      <c r="L79575" t="s">
        <v>22</v>
      </c>
      <c r="M79575" t="s">
        <v>27</v>
      </c>
      <c r="N79575" t="s">
        <v>22</v>
      </c>
      <c r="O79575" t="s">
        <v>22</v>
      </c>
    </row>
    <row r="79576" spans="1:15" x14ac:dyDescent="0.3">
      <c r="A79576">
        <v>79820</v>
      </c>
      <c r="B79576" t="s">
        <v>16</v>
      </c>
      <c r="C79576" t="s">
        <v>163077</v>
      </c>
      <c r="D79576" t="s">
        <v>163078</v>
      </c>
      <c r="E79576" t="s">
        <v>163077</v>
      </c>
      <c r="G79576" t="s">
        <v>22</v>
      </c>
      <c r="H79576" t="s">
        <v>22</v>
      </c>
      <c r="I79576" t="s">
        <v>25</v>
      </c>
      <c r="K79576" t="s">
        <v>137</v>
      </c>
      <c r="L79576" t="s">
        <v>22</v>
      </c>
      <c r="M79576" t="s">
        <v>27</v>
      </c>
      <c r="N79576" t="s">
        <v>22</v>
      </c>
      <c r="O79576" t="s">
        <v>22</v>
      </c>
    </row>
    <row r="79577" spans="1:15" x14ac:dyDescent="0.3">
      <c r="A79577">
        <v>79821</v>
      </c>
      <c r="B79577" t="s">
        <v>25</v>
      </c>
      <c r="C79577" t="s">
        <v>163079</v>
      </c>
      <c r="D79577" t="s">
        <v>22</v>
      </c>
      <c r="E79577" t="s">
        <v>163079</v>
      </c>
      <c r="G79577" t="s">
        <v>22</v>
      </c>
      <c r="H79577" t="s">
        <v>22</v>
      </c>
      <c r="I79577" t="s">
        <v>25</v>
      </c>
      <c r="K79577" t="s">
        <v>11486</v>
      </c>
      <c r="L79577" t="s">
        <v>22</v>
      </c>
      <c r="M79577" t="s">
        <v>27</v>
      </c>
      <c r="N79577" t="s">
        <v>22</v>
      </c>
      <c r="O79577" t="s">
        <v>22</v>
      </c>
    </row>
    <row r="79578" spans="1:15" x14ac:dyDescent="0.3">
      <c r="A79578">
        <v>79822</v>
      </c>
      <c r="B79578" t="s">
        <v>16</v>
      </c>
      <c r="C79578" t="s">
        <v>163080</v>
      </c>
      <c r="D79578" t="s">
        <v>163081</v>
      </c>
      <c r="E79578" t="s">
        <v>163082</v>
      </c>
      <c r="F79578">
        <v>2001</v>
      </c>
      <c r="G79578" t="s">
        <v>23</v>
      </c>
      <c r="H79578" t="s">
        <v>129865</v>
      </c>
      <c r="I79578" t="s">
        <v>25</v>
      </c>
      <c r="J79578">
        <v>100</v>
      </c>
      <c r="K79578" t="s">
        <v>11486</v>
      </c>
      <c r="L79578" t="s">
        <v>22</v>
      </c>
      <c r="M79578" t="s">
        <v>27</v>
      </c>
      <c r="N79578" t="s">
        <v>6029</v>
      </c>
      <c r="O79578" t="s">
        <v>22</v>
      </c>
    </row>
    <row r="79579" spans="1:15" x14ac:dyDescent="0.3">
      <c r="A79579">
        <v>79823</v>
      </c>
      <c r="B79579" t="s">
        <v>16</v>
      </c>
      <c r="C79579" t="s">
        <v>163083</v>
      </c>
      <c r="D79579" t="s">
        <v>163084</v>
      </c>
      <c r="E79579" t="s">
        <v>163083</v>
      </c>
      <c r="G79579" t="s">
        <v>22</v>
      </c>
      <c r="H79579" t="s">
        <v>22</v>
      </c>
      <c r="I79579" t="s">
        <v>25</v>
      </c>
      <c r="J79579">
        <v>25</v>
      </c>
      <c r="K79579" t="s">
        <v>137</v>
      </c>
      <c r="L79579" t="s">
        <v>22</v>
      </c>
      <c r="M79579" t="s">
        <v>27</v>
      </c>
      <c r="N79579" t="s">
        <v>22</v>
      </c>
      <c r="O79579" t="s">
        <v>22</v>
      </c>
    </row>
    <row r="79580" spans="1:15" x14ac:dyDescent="0.3">
      <c r="A79580">
        <v>79824</v>
      </c>
      <c r="B79580" t="s">
        <v>25</v>
      </c>
      <c r="C79580" t="s">
        <v>163085</v>
      </c>
      <c r="D79580" t="s">
        <v>22</v>
      </c>
      <c r="E79580" t="s">
        <v>163085</v>
      </c>
      <c r="G79580" t="s">
        <v>22</v>
      </c>
      <c r="H79580" t="s">
        <v>22</v>
      </c>
      <c r="I79580" t="s">
        <v>25</v>
      </c>
      <c r="K79580" t="s">
        <v>11486</v>
      </c>
      <c r="L79580" t="s">
        <v>22</v>
      </c>
      <c r="M79580" t="s">
        <v>27</v>
      </c>
      <c r="N79580" t="s">
        <v>22</v>
      </c>
      <c r="O79580" t="s">
        <v>22</v>
      </c>
    </row>
    <row r="79581" spans="1:15" x14ac:dyDescent="0.3">
      <c r="A79581">
        <v>79825</v>
      </c>
      <c r="B79581" t="s">
        <v>16</v>
      </c>
      <c r="C79581" t="s">
        <v>163086</v>
      </c>
      <c r="D79581" t="s">
        <v>163087</v>
      </c>
      <c r="E79581" t="s">
        <v>163088</v>
      </c>
      <c r="F79581">
        <v>1997</v>
      </c>
      <c r="G79581" t="s">
        <v>166</v>
      </c>
      <c r="H79581" t="s">
        <v>129865</v>
      </c>
      <c r="I79581" t="s">
        <v>25</v>
      </c>
      <c r="J79581">
        <v>93</v>
      </c>
      <c r="K79581" t="s">
        <v>137</v>
      </c>
      <c r="L79581" t="s">
        <v>22</v>
      </c>
      <c r="M79581" t="s">
        <v>27</v>
      </c>
      <c r="N79581" t="s">
        <v>813</v>
      </c>
      <c r="O79581" t="s">
        <v>22</v>
      </c>
    </row>
    <row r="79582" spans="1:15" x14ac:dyDescent="0.3">
      <c r="A79582">
        <v>79826</v>
      </c>
      <c r="B79582" t="s">
        <v>16</v>
      </c>
      <c r="C79582" t="s">
        <v>163089</v>
      </c>
      <c r="D79582" t="s">
        <v>163089</v>
      </c>
      <c r="E79582" t="s">
        <v>163090</v>
      </c>
      <c r="G79582" t="s">
        <v>22</v>
      </c>
      <c r="H79582" t="s">
        <v>22</v>
      </c>
      <c r="I79582" t="s">
        <v>25</v>
      </c>
      <c r="K79582" t="s">
        <v>11486</v>
      </c>
      <c r="L79582" t="s">
        <v>22</v>
      </c>
      <c r="M79582" t="s">
        <v>27</v>
      </c>
      <c r="N79582" t="s">
        <v>22</v>
      </c>
      <c r="O79582" t="s">
        <v>22</v>
      </c>
    </row>
    <row r="79583" spans="1:15" x14ac:dyDescent="0.3">
      <c r="A79583">
        <v>79827</v>
      </c>
      <c r="B79583" t="s">
        <v>16</v>
      </c>
      <c r="C79583" t="s">
        <v>163091</v>
      </c>
      <c r="D79583" t="s">
        <v>163092</v>
      </c>
      <c r="E79583" t="s">
        <v>163093</v>
      </c>
      <c r="G79583" t="s">
        <v>22</v>
      </c>
      <c r="H79583" t="s">
        <v>22</v>
      </c>
      <c r="I79583" t="s">
        <v>25</v>
      </c>
      <c r="K79583" t="s">
        <v>11486</v>
      </c>
      <c r="L79583" t="s">
        <v>22</v>
      </c>
      <c r="M79583" t="s">
        <v>27</v>
      </c>
      <c r="N79583" t="s">
        <v>22</v>
      </c>
      <c r="O79583" t="s">
        <v>22</v>
      </c>
    </row>
    <row r="79584" spans="1:15" x14ac:dyDescent="0.3">
      <c r="A79584">
        <v>79828</v>
      </c>
      <c r="B79584" t="s">
        <v>25</v>
      </c>
      <c r="C79584" t="s">
        <v>163094</v>
      </c>
      <c r="D79584" t="s">
        <v>22</v>
      </c>
      <c r="E79584" t="s">
        <v>163094</v>
      </c>
      <c r="G79584" t="s">
        <v>22</v>
      </c>
      <c r="H79584" t="s">
        <v>22</v>
      </c>
      <c r="I79584" t="s">
        <v>25</v>
      </c>
      <c r="K79584" t="s">
        <v>11486</v>
      </c>
      <c r="L79584" t="s">
        <v>22</v>
      </c>
      <c r="M79584" t="s">
        <v>27</v>
      </c>
      <c r="N79584" t="s">
        <v>22</v>
      </c>
      <c r="O79584" t="s">
        <v>22</v>
      </c>
    </row>
    <row r="79585" spans="1:15" x14ac:dyDescent="0.3">
      <c r="A79585">
        <v>79829</v>
      </c>
      <c r="B79585" t="s">
        <v>25</v>
      </c>
      <c r="C79585" t="s">
        <v>163095</v>
      </c>
      <c r="D79585" t="s">
        <v>22</v>
      </c>
      <c r="E79585" t="s">
        <v>163095</v>
      </c>
      <c r="G79585" t="s">
        <v>22</v>
      </c>
      <c r="H79585" t="s">
        <v>22</v>
      </c>
      <c r="I79585" t="s">
        <v>25</v>
      </c>
      <c r="K79585" t="s">
        <v>11486</v>
      </c>
      <c r="L79585" t="s">
        <v>22</v>
      </c>
      <c r="M79585" t="s">
        <v>27</v>
      </c>
      <c r="N79585" t="s">
        <v>22</v>
      </c>
      <c r="O79585" t="s">
        <v>22</v>
      </c>
    </row>
    <row r="79586" spans="1:15" x14ac:dyDescent="0.3">
      <c r="A79586">
        <v>79830</v>
      </c>
      <c r="B79586" t="s">
        <v>25</v>
      </c>
      <c r="C79586" t="s">
        <v>163096</v>
      </c>
      <c r="D79586" t="s">
        <v>22</v>
      </c>
      <c r="E79586" t="s">
        <v>163096</v>
      </c>
      <c r="G79586" t="s">
        <v>22</v>
      </c>
      <c r="H79586" t="s">
        <v>22</v>
      </c>
      <c r="I79586" t="s">
        <v>25</v>
      </c>
      <c r="K79586" t="s">
        <v>11486</v>
      </c>
      <c r="L79586" t="s">
        <v>22</v>
      </c>
      <c r="M79586" t="s">
        <v>27</v>
      </c>
      <c r="N79586" t="s">
        <v>22</v>
      </c>
      <c r="O79586" t="s">
        <v>22</v>
      </c>
    </row>
    <row r="79587" spans="1:15" x14ac:dyDescent="0.3">
      <c r="A79587">
        <v>79831</v>
      </c>
      <c r="B79587" t="s">
        <v>25</v>
      </c>
      <c r="C79587" t="s">
        <v>163097</v>
      </c>
      <c r="D79587" t="s">
        <v>22</v>
      </c>
      <c r="E79587" t="s">
        <v>163097</v>
      </c>
      <c r="G79587" t="s">
        <v>22</v>
      </c>
      <c r="H79587" t="s">
        <v>22</v>
      </c>
      <c r="I79587" t="s">
        <v>25</v>
      </c>
      <c r="K79587" t="s">
        <v>11486</v>
      </c>
      <c r="L79587" t="s">
        <v>22</v>
      </c>
      <c r="M79587" t="s">
        <v>27</v>
      </c>
      <c r="N79587" t="s">
        <v>22</v>
      </c>
      <c r="O79587" t="s">
        <v>22</v>
      </c>
    </row>
    <row r="79588" spans="1:15" x14ac:dyDescent="0.3">
      <c r="A79588">
        <v>79832</v>
      </c>
      <c r="B79588" t="s">
        <v>16</v>
      </c>
      <c r="C79588" t="s">
        <v>163098</v>
      </c>
      <c r="D79588" t="s">
        <v>163099</v>
      </c>
      <c r="E79588" t="s">
        <v>163100</v>
      </c>
      <c r="F79588">
        <v>1994</v>
      </c>
      <c r="G79588" t="s">
        <v>163101</v>
      </c>
      <c r="H79588" t="s">
        <v>129865</v>
      </c>
      <c r="I79588" t="s">
        <v>25</v>
      </c>
      <c r="J79588">
        <v>100</v>
      </c>
      <c r="K79588" t="s">
        <v>424</v>
      </c>
      <c r="L79588" t="s">
        <v>22</v>
      </c>
      <c r="M79588" t="s">
        <v>27</v>
      </c>
      <c r="N79588" t="s">
        <v>163102</v>
      </c>
      <c r="O79588" t="s">
        <v>22</v>
      </c>
    </row>
    <row r="79589" spans="1:15" x14ac:dyDescent="0.3">
      <c r="A79589">
        <v>79833</v>
      </c>
      <c r="B79589" t="s">
        <v>25</v>
      </c>
      <c r="C79589" t="s">
        <v>163103</v>
      </c>
      <c r="D79589" t="s">
        <v>22</v>
      </c>
      <c r="E79589" t="s">
        <v>163103</v>
      </c>
      <c r="G79589" t="s">
        <v>22</v>
      </c>
      <c r="H79589" t="s">
        <v>22</v>
      </c>
      <c r="I79589" t="s">
        <v>25</v>
      </c>
      <c r="K79589" t="s">
        <v>11486</v>
      </c>
      <c r="L79589" t="s">
        <v>22</v>
      </c>
      <c r="M79589" t="s">
        <v>27</v>
      </c>
      <c r="N79589" t="s">
        <v>22</v>
      </c>
      <c r="O79589" t="s">
        <v>22</v>
      </c>
    </row>
    <row r="79590" spans="1:15" x14ac:dyDescent="0.3">
      <c r="A79590">
        <v>79834</v>
      </c>
      <c r="B79590" t="s">
        <v>25</v>
      </c>
      <c r="C79590" t="s">
        <v>163104</v>
      </c>
      <c r="D79590" t="s">
        <v>22</v>
      </c>
      <c r="E79590" t="s">
        <v>163104</v>
      </c>
      <c r="G79590" t="s">
        <v>22</v>
      </c>
      <c r="H79590" t="s">
        <v>22</v>
      </c>
      <c r="I79590" t="s">
        <v>25</v>
      </c>
      <c r="K79590" t="s">
        <v>11486</v>
      </c>
      <c r="L79590" t="s">
        <v>22</v>
      </c>
      <c r="M79590" t="s">
        <v>27</v>
      </c>
      <c r="N79590" t="s">
        <v>22</v>
      </c>
      <c r="O79590" t="s">
        <v>22</v>
      </c>
    </row>
    <row r="79591" spans="1:15" x14ac:dyDescent="0.3">
      <c r="A79591">
        <v>79835</v>
      </c>
      <c r="B79591" t="s">
        <v>25</v>
      </c>
      <c r="C79591" t="s">
        <v>163105</v>
      </c>
      <c r="D79591" t="s">
        <v>22</v>
      </c>
      <c r="E79591" t="s">
        <v>163105</v>
      </c>
      <c r="G79591" t="s">
        <v>22</v>
      </c>
      <c r="H79591" t="s">
        <v>22</v>
      </c>
      <c r="I79591" t="s">
        <v>25</v>
      </c>
      <c r="K79591" t="s">
        <v>11486</v>
      </c>
      <c r="L79591" t="s">
        <v>22</v>
      </c>
      <c r="M79591" t="s">
        <v>27</v>
      </c>
      <c r="N79591" t="s">
        <v>22</v>
      </c>
      <c r="O79591" t="s">
        <v>22</v>
      </c>
    </row>
    <row r="79592" spans="1:15" x14ac:dyDescent="0.3">
      <c r="A79592">
        <v>79836</v>
      </c>
      <c r="B79592" t="s">
        <v>25</v>
      </c>
      <c r="C79592" t="s">
        <v>163106</v>
      </c>
      <c r="D79592" t="s">
        <v>22</v>
      </c>
      <c r="E79592" t="s">
        <v>163106</v>
      </c>
      <c r="G79592" t="s">
        <v>22</v>
      </c>
      <c r="H79592" t="s">
        <v>22</v>
      </c>
      <c r="I79592" t="s">
        <v>25</v>
      </c>
      <c r="K79592" t="s">
        <v>11486</v>
      </c>
      <c r="L79592" t="s">
        <v>22</v>
      </c>
      <c r="M79592" t="s">
        <v>27</v>
      </c>
      <c r="N79592" t="s">
        <v>22</v>
      </c>
      <c r="O79592" t="s">
        <v>22</v>
      </c>
    </row>
    <row r="79593" spans="1:15" x14ac:dyDescent="0.3">
      <c r="A79593">
        <v>79837</v>
      </c>
      <c r="B79593" t="s">
        <v>16</v>
      </c>
      <c r="C79593" t="s">
        <v>163107</v>
      </c>
      <c r="D79593" t="s">
        <v>163108</v>
      </c>
      <c r="E79593" t="s">
        <v>163107</v>
      </c>
      <c r="G79593" t="s">
        <v>22</v>
      </c>
      <c r="H79593" t="s">
        <v>22</v>
      </c>
      <c r="I79593" t="s">
        <v>25</v>
      </c>
      <c r="K79593" t="s">
        <v>424</v>
      </c>
      <c r="L79593" t="s">
        <v>22</v>
      </c>
      <c r="M79593" t="s">
        <v>27</v>
      </c>
      <c r="N79593" t="s">
        <v>22</v>
      </c>
      <c r="O79593" t="s">
        <v>22</v>
      </c>
    </row>
    <row r="79594" spans="1:15" x14ac:dyDescent="0.3">
      <c r="A79594">
        <v>79838</v>
      </c>
      <c r="B79594" t="s">
        <v>16</v>
      </c>
      <c r="C79594" t="s">
        <v>163109</v>
      </c>
      <c r="D79594" t="s">
        <v>163110</v>
      </c>
      <c r="E79594" t="s">
        <v>163111</v>
      </c>
      <c r="F79594">
        <v>1996</v>
      </c>
      <c r="G79594" t="s">
        <v>166</v>
      </c>
      <c r="H79594" t="s">
        <v>67612</v>
      </c>
      <c r="I79594" t="s">
        <v>25</v>
      </c>
      <c r="J79594">
        <v>100</v>
      </c>
      <c r="K79594" t="s">
        <v>11486</v>
      </c>
      <c r="L79594" t="s">
        <v>22</v>
      </c>
      <c r="M79594" t="s">
        <v>27</v>
      </c>
      <c r="N79594" t="s">
        <v>163112</v>
      </c>
      <c r="O79594" t="s">
        <v>22</v>
      </c>
    </row>
    <row r="79595" spans="1:15" x14ac:dyDescent="0.3">
      <c r="A79595">
        <v>79839</v>
      </c>
      <c r="B79595" t="s">
        <v>16</v>
      </c>
      <c r="C79595" t="s">
        <v>163113</v>
      </c>
      <c r="D79595" t="s">
        <v>163114</v>
      </c>
      <c r="E79595" t="s">
        <v>163115</v>
      </c>
      <c r="F79595">
        <v>2002</v>
      </c>
      <c r="G79595" t="s">
        <v>55484</v>
      </c>
      <c r="H79595" t="s">
        <v>129865</v>
      </c>
      <c r="I79595" t="s">
        <v>25</v>
      </c>
      <c r="J79595">
        <v>100</v>
      </c>
      <c r="K79595" t="s">
        <v>137</v>
      </c>
      <c r="L79595" t="s">
        <v>22</v>
      </c>
      <c r="M79595" t="s">
        <v>27</v>
      </c>
      <c r="N79595" t="s">
        <v>89300</v>
      </c>
      <c r="O79595" t="s">
        <v>22</v>
      </c>
    </row>
    <row r="79596" spans="1:15" x14ac:dyDescent="0.3">
      <c r="A79596">
        <v>79840</v>
      </c>
      <c r="B79596" t="s">
        <v>16</v>
      </c>
      <c r="C79596" t="s">
        <v>163116</v>
      </c>
      <c r="D79596" t="s">
        <v>163117</v>
      </c>
      <c r="E79596" t="s">
        <v>163118</v>
      </c>
      <c r="G79596" t="s">
        <v>22</v>
      </c>
      <c r="H79596" t="s">
        <v>22</v>
      </c>
      <c r="I79596" t="s">
        <v>25</v>
      </c>
      <c r="J79596">
        <v>25</v>
      </c>
      <c r="K79596" t="s">
        <v>33</v>
      </c>
      <c r="L79596" t="s">
        <v>22</v>
      </c>
      <c r="M79596" t="s">
        <v>27</v>
      </c>
      <c r="N79596" t="s">
        <v>22</v>
      </c>
      <c r="O79596" t="s">
        <v>22</v>
      </c>
    </row>
    <row r="79597" spans="1:15" x14ac:dyDescent="0.3">
      <c r="A79597">
        <v>79841</v>
      </c>
      <c r="B79597" t="s">
        <v>16</v>
      </c>
      <c r="C79597" t="s">
        <v>163119</v>
      </c>
      <c r="D79597" t="s">
        <v>163120</v>
      </c>
      <c r="E79597" t="s">
        <v>163119</v>
      </c>
      <c r="G79597" t="s">
        <v>22</v>
      </c>
      <c r="H79597" t="s">
        <v>22</v>
      </c>
      <c r="I79597" t="s">
        <v>25</v>
      </c>
      <c r="K79597" t="s">
        <v>424</v>
      </c>
      <c r="L79597" t="s">
        <v>22</v>
      </c>
      <c r="M79597" t="s">
        <v>27</v>
      </c>
      <c r="N79597" t="s">
        <v>22</v>
      </c>
      <c r="O79597" t="s">
        <v>22</v>
      </c>
    </row>
    <row r="79598" spans="1:15" x14ac:dyDescent="0.3">
      <c r="A79598">
        <v>79842</v>
      </c>
      <c r="B79598" t="s">
        <v>25</v>
      </c>
      <c r="C79598" t="s">
        <v>163121</v>
      </c>
      <c r="D79598" t="s">
        <v>22</v>
      </c>
      <c r="E79598" t="s">
        <v>163121</v>
      </c>
      <c r="G79598" t="s">
        <v>22</v>
      </c>
      <c r="H79598" t="s">
        <v>22</v>
      </c>
      <c r="I79598" t="s">
        <v>25</v>
      </c>
      <c r="K79598" t="s">
        <v>11486</v>
      </c>
      <c r="L79598" t="s">
        <v>22</v>
      </c>
      <c r="M79598" t="s">
        <v>27</v>
      </c>
      <c r="N79598" t="s">
        <v>22</v>
      </c>
      <c r="O79598" t="s">
        <v>22</v>
      </c>
    </row>
    <row r="79599" spans="1:15" x14ac:dyDescent="0.3">
      <c r="A79599">
        <v>79843</v>
      </c>
      <c r="B79599" t="s">
        <v>25</v>
      </c>
      <c r="C79599" t="s">
        <v>163122</v>
      </c>
      <c r="D79599" t="s">
        <v>22</v>
      </c>
      <c r="E79599" t="s">
        <v>163122</v>
      </c>
      <c r="G79599" t="s">
        <v>22</v>
      </c>
      <c r="H79599" t="s">
        <v>22</v>
      </c>
      <c r="I79599" t="s">
        <v>25</v>
      </c>
      <c r="K79599" t="s">
        <v>11486</v>
      </c>
      <c r="L79599" t="s">
        <v>22</v>
      </c>
      <c r="M79599" t="s">
        <v>27</v>
      </c>
      <c r="N79599" t="s">
        <v>22</v>
      </c>
      <c r="O79599" t="s">
        <v>22</v>
      </c>
    </row>
    <row r="79600" spans="1:15" x14ac:dyDescent="0.3">
      <c r="A79600">
        <v>79844</v>
      </c>
      <c r="B79600" t="s">
        <v>16</v>
      </c>
      <c r="C79600" t="s">
        <v>163123</v>
      </c>
      <c r="D79600" t="s">
        <v>163124</v>
      </c>
      <c r="E79600" t="s">
        <v>163123</v>
      </c>
      <c r="G79600" t="s">
        <v>22</v>
      </c>
      <c r="H79600" t="s">
        <v>22</v>
      </c>
      <c r="I79600" t="s">
        <v>25</v>
      </c>
      <c r="J79600">
        <v>25</v>
      </c>
      <c r="K79600" t="s">
        <v>158744</v>
      </c>
      <c r="L79600" t="s">
        <v>22</v>
      </c>
      <c r="M79600" t="s">
        <v>27</v>
      </c>
      <c r="N79600" t="s">
        <v>22</v>
      </c>
      <c r="O79600" t="s">
        <v>22</v>
      </c>
    </row>
    <row r="79601" spans="1:15" x14ac:dyDescent="0.3">
      <c r="A79601">
        <v>79845</v>
      </c>
      <c r="B79601" t="s">
        <v>25</v>
      </c>
      <c r="C79601" t="s">
        <v>163125</v>
      </c>
      <c r="D79601" t="s">
        <v>22</v>
      </c>
      <c r="E79601" t="s">
        <v>163125</v>
      </c>
      <c r="G79601" t="s">
        <v>22</v>
      </c>
      <c r="H79601" t="s">
        <v>22</v>
      </c>
      <c r="I79601" t="s">
        <v>25</v>
      </c>
      <c r="K79601" t="s">
        <v>11486</v>
      </c>
      <c r="L79601" t="s">
        <v>22</v>
      </c>
      <c r="M79601" t="s">
        <v>27</v>
      </c>
      <c r="N79601" t="s">
        <v>22</v>
      </c>
      <c r="O79601" t="s">
        <v>22</v>
      </c>
    </row>
    <row r="79602" spans="1:15" x14ac:dyDescent="0.3">
      <c r="A79602">
        <v>79846</v>
      </c>
      <c r="B79602" t="s">
        <v>25</v>
      </c>
      <c r="C79602" t="s">
        <v>163126</v>
      </c>
      <c r="D79602" t="s">
        <v>22</v>
      </c>
      <c r="E79602" t="s">
        <v>163126</v>
      </c>
      <c r="G79602" t="s">
        <v>22</v>
      </c>
      <c r="H79602" t="s">
        <v>22</v>
      </c>
      <c r="I79602" t="s">
        <v>25</v>
      </c>
      <c r="K79602" t="s">
        <v>11486</v>
      </c>
      <c r="L79602" t="s">
        <v>22</v>
      </c>
      <c r="M79602" t="s">
        <v>27</v>
      </c>
      <c r="N79602" t="s">
        <v>22</v>
      </c>
      <c r="O79602" t="s">
        <v>22</v>
      </c>
    </row>
    <row r="79603" spans="1:15" x14ac:dyDescent="0.3">
      <c r="A79603">
        <v>79847</v>
      </c>
      <c r="B79603" t="s">
        <v>16</v>
      </c>
      <c r="C79603" t="s">
        <v>163127</v>
      </c>
      <c r="D79603" t="s">
        <v>163128</v>
      </c>
      <c r="E79603" t="s">
        <v>163129</v>
      </c>
      <c r="F79603">
        <v>1997</v>
      </c>
      <c r="G79603" t="s">
        <v>23</v>
      </c>
      <c r="H79603" t="s">
        <v>22321</v>
      </c>
      <c r="I79603" t="s">
        <v>25</v>
      </c>
      <c r="J79603">
        <v>93</v>
      </c>
      <c r="K79603" t="s">
        <v>11486</v>
      </c>
      <c r="L79603" t="s">
        <v>22</v>
      </c>
      <c r="M79603" t="s">
        <v>27</v>
      </c>
      <c r="N79603" t="s">
        <v>813</v>
      </c>
      <c r="O79603" t="s">
        <v>22</v>
      </c>
    </row>
    <row r="79604" spans="1:15" x14ac:dyDescent="0.3">
      <c r="A79604">
        <v>79848</v>
      </c>
      <c r="B79604" t="s">
        <v>25</v>
      </c>
      <c r="C79604" t="s">
        <v>163130</v>
      </c>
      <c r="D79604" t="s">
        <v>22</v>
      </c>
      <c r="E79604" t="s">
        <v>163130</v>
      </c>
      <c r="G79604" t="s">
        <v>22</v>
      </c>
      <c r="H79604" t="s">
        <v>22</v>
      </c>
      <c r="I79604" t="s">
        <v>25</v>
      </c>
      <c r="K79604" t="s">
        <v>11486</v>
      </c>
      <c r="L79604" t="s">
        <v>22</v>
      </c>
      <c r="M79604" t="s">
        <v>27</v>
      </c>
      <c r="N79604" t="s">
        <v>22</v>
      </c>
      <c r="O79604" t="s">
        <v>22</v>
      </c>
    </row>
    <row r="79605" spans="1:15" x14ac:dyDescent="0.3">
      <c r="A79605">
        <v>79849</v>
      </c>
      <c r="B79605" t="s">
        <v>16</v>
      </c>
      <c r="C79605" t="s">
        <v>163131</v>
      </c>
      <c r="D79605" t="s">
        <v>163131</v>
      </c>
      <c r="E79605" t="s">
        <v>163132</v>
      </c>
      <c r="G79605" t="s">
        <v>22</v>
      </c>
      <c r="H79605" t="s">
        <v>22</v>
      </c>
      <c r="I79605" t="s">
        <v>25</v>
      </c>
      <c r="K79605" t="s">
        <v>11486</v>
      </c>
      <c r="L79605" t="s">
        <v>22</v>
      </c>
      <c r="M79605" t="s">
        <v>27</v>
      </c>
      <c r="N79605" t="s">
        <v>22</v>
      </c>
      <c r="O79605" t="s">
        <v>22</v>
      </c>
    </row>
    <row r="79606" spans="1:15" x14ac:dyDescent="0.3">
      <c r="A79606">
        <v>79850</v>
      </c>
      <c r="B79606" t="s">
        <v>16</v>
      </c>
      <c r="C79606" t="s">
        <v>163133</v>
      </c>
      <c r="D79606" t="s">
        <v>163134</v>
      </c>
      <c r="E79606" t="s">
        <v>163133</v>
      </c>
      <c r="G79606" t="s">
        <v>22</v>
      </c>
      <c r="H79606" t="s">
        <v>22</v>
      </c>
      <c r="I79606" t="s">
        <v>25</v>
      </c>
      <c r="K79606" t="s">
        <v>137</v>
      </c>
      <c r="L79606" t="s">
        <v>22</v>
      </c>
      <c r="M79606" t="s">
        <v>27</v>
      </c>
      <c r="N79606" t="s">
        <v>22</v>
      </c>
      <c r="O79606" t="s">
        <v>22</v>
      </c>
    </row>
    <row r="79607" spans="1:15" x14ac:dyDescent="0.3">
      <c r="A79607">
        <v>79851</v>
      </c>
      <c r="B79607" t="s">
        <v>25</v>
      </c>
      <c r="C79607" t="s">
        <v>163135</v>
      </c>
      <c r="D79607" t="s">
        <v>22</v>
      </c>
      <c r="E79607" t="s">
        <v>163135</v>
      </c>
      <c r="G79607" t="s">
        <v>22</v>
      </c>
      <c r="H79607" t="s">
        <v>22</v>
      </c>
      <c r="I79607" t="s">
        <v>25</v>
      </c>
      <c r="K79607" t="s">
        <v>11486</v>
      </c>
      <c r="L79607" t="s">
        <v>22</v>
      </c>
      <c r="M79607" t="s">
        <v>27</v>
      </c>
      <c r="N79607" t="s">
        <v>22</v>
      </c>
      <c r="O79607" t="s">
        <v>22</v>
      </c>
    </row>
    <row r="79608" spans="1:15" x14ac:dyDescent="0.3">
      <c r="A79608">
        <v>79852</v>
      </c>
      <c r="B79608" t="s">
        <v>16</v>
      </c>
      <c r="C79608" t="s">
        <v>163136</v>
      </c>
      <c r="D79608" t="s">
        <v>163137</v>
      </c>
      <c r="E79608" t="s">
        <v>163138</v>
      </c>
      <c r="F79608">
        <v>1987</v>
      </c>
      <c r="G79608" t="s">
        <v>23</v>
      </c>
      <c r="H79608" t="s">
        <v>129865</v>
      </c>
      <c r="I79608" t="s">
        <v>25</v>
      </c>
      <c r="J79608">
        <v>93</v>
      </c>
      <c r="K79608" t="s">
        <v>11486</v>
      </c>
      <c r="L79608" t="s">
        <v>22</v>
      </c>
      <c r="M79608" t="s">
        <v>27</v>
      </c>
      <c r="N79608" t="s">
        <v>163139</v>
      </c>
      <c r="O79608" t="s">
        <v>22</v>
      </c>
    </row>
    <row r="79609" spans="1:15" x14ac:dyDescent="0.3">
      <c r="A79609">
        <v>79853</v>
      </c>
      <c r="B79609" t="s">
        <v>16</v>
      </c>
      <c r="C79609" t="s">
        <v>163140</v>
      </c>
      <c r="D79609" t="s">
        <v>163141</v>
      </c>
      <c r="E79609" t="s">
        <v>163142</v>
      </c>
      <c r="F79609">
        <v>1997</v>
      </c>
      <c r="G79609" t="s">
        <v>166</v>
      </c>
      <c r="H79609" t="s">
        <v>129865</v>
      </c>
      <c r="I79609" t="s">
        <v>25</v>
      </c>
      <c r="J79609">
        <v>100</v>
      </c>
      <c r="K79609" t="s">
        <v>11486</v>
      </c>
      <c r="L79609" t="s">
        <v>22</v>
      </c>
      <c r="M79609" t="s">
        <v>27</v>
      </c>
      <c r="N79609" t="s">
        <v>163143</v>
      </c>
      <c r="O79609" t="s">
        <v>22</v>
      </c>
    </row>
    <row r="79610" spans="1:15" x14ac:dyDescent="0.3">
      <c r="A79610">
        <v>79854</v>
      </c>
      <c r="B79610" t="s">
        <v>16</v>
      </c>
      <c r="C79610" t="s">
        <v>163144</v>
      </c>
      <c r="D79610" t="s">
        <v>163145</v>
      </c>
      <c r="E79610" t="s">
        <v>163146</v>
      </c>
      <c r="G79610" t="s">
        <v>22</v>
      </c>
      <c r="H79610" t="s">
        <v>22</v>
      </c>
      <c r="I79610" t="s">
        <v>25</v>
      </c>
      <c r="J79610">
        <v>25</v>
      </c>
      <c r="K79610" t="s">
        <v>33</v>
      </c>
      <c r="L79610" t="s">
        <v>22</v>
      </c>
      <c r="M79610" t="s">
        <v>27</v>
      </c>
      <c r="N79610" t="s">
        <v>22</v>
      </c>
      <c r="O79610" t="s">
        <v>22</v>
      </c>
    </row>
    <row r="79611" spans="1:15" x14ac:dyDescent="0.3">
      <c r="A79611">
        <v>79855</v>
      </c>
      <c r="B79611" t="s">
        <v>16</v>
      </c>
      <c r="C79611" t="s">
        <v>163147</v>
      </c>
      <c r="D79611" t="s">
        <v>163148</v>
      </c>
      <c r="E79611" t="s">
        <v>163149</v>
      </c>
      <c r="F79611">
        <v>2021</v>
      </c>
      <c r="G79611" t="s">
        <v>163150</v>
      </c>
      <c r="H79611" t="s">
        <v>129865</v>
      </c>
      <c r="I79611" t="s">
        <v>25</v>
      </c>
      <c r="J79611">
        <v>93</v>
      </c>
      <c r="K79611" t="s">
        <v>137</v>
      </c>
      <c r="L79611" t="s">
        <v>22</v>
      </c>
      <c r="M79611" t="s">
        <v>27</v>
      </c>
      <c r="N79611" t="s">
        <v>89752</v>
      </c>
      <c r="O79611" t="s">
        <v>22</v>
      </c>
    </row>
    <row r="79612" spans="1:15" x14ac:dyDescent="0.3">
      <c r="A79612">
        <v>79856</v>
      </c>
      <c r="B79612" t="s">
        <v>16</v>
      </c>
      <c r="C79612" t="s">
        <v>163151</v>
      </c>
      <c r="D79612" t="s">
        <v>163152</v>
      </c>
      <c r="E79612" t="s">
        <v>163151</v>
      </c>
      <c r="G79612" t="s">
        <v>22</v>
      </c>
      <c r="H79612" t="s">
        <v>22</v>
      </c>
      <c r="I79612" t="s">
        <v>25</v>
      </c>
      <c r="K79612" t="s">
        <v>424</v>
      </c>
      <c r="L79612" t="s">
        <v>22</v>
      </c>
      <c r="M79612" t="s">
        <v>27</v>
      </c>
      <c r="N79612" t="s">
        <v>22</v>
      </c>
      <c r="O79612" t="s">
        <v>22</v>
      </c>
    </row>
    <row r="79613" spans="1:15" x14ac:dyDescent="0.3">
      <c r="A79613">
        <v>79857</v>
      </c>
      <c r="B79613" t="s">
        <v>16</v>
      </c>
      <c r="C79613" t="s">
        <v>163153</v>
      </c>
      <c r="D79613" t="s">
        <v>163154</v>
      </c>
      <c r="E79613" t="s">
        <v>163153</v>
      </c>
      <c r="G79613" t="s">
        <v>22</v>
      </c>
      <c r="H79613" t="s">
        <v>22</v>
      </c>
      <c r="I79613" t="s">
        <v>25</v>
      </c>
      <c r="K79613" t="s">
        <v>137</v>
      </c>
      <c r="L79613" t="s">
        <v>22</v>
      </c>
      <c r="M79613" t="s">
        <v>27</v>
      </c>
      <c r="N79613" t="s">
        <v>22</v>
      </c>
      <c r="O79613" t="s">
        <v>22</v>
      </c>
    </row>
    <row r="79614" spans="1:15" x14ac:dyDescent="0.3">
      <c r="A79614">
        <v>79858</v>
      </c>
      <c r="B79614" t="s">
        <v>16</v>
      </c>
      <c r="C79614" t="s">
        <v>163155</v>
      </c>
      <c r="D79614" t="s">
        <v>163156</v>
      </c>
      <c r="E79614" t="s">
        <v>163155</v>
      </c>
      <c r="G79614" t="s">
        <v>22</v>
      </c>
      <c r="H79614" t="s">
        <v>22</v>
      </c>
      <c r="I79614" t="s">
        <v>25</v>
      </c>
      <c r="K79614" t="s">
        <v>424</v>
      </c>
      <c r="L79614" t="s">
        <v>22</v>
      </c>
      <c r="M79614" t="s">
        <v>27</v>
      </c>
      <c r="N79614" t="s">
        <v>22</v>
      </c>
      <c r="O79614" t="s">
        <v>22</v>
      </c>
    </row>
    <row r="79615" spans="1:15" x14ac:dyDescent="0.3">
      <c r="A79615">
        <v>79859</v>
      </c>
      <c r="B79615" t="s">
        <v>25</v>
      </c>
      <c r="C79615" t="s">
        <v>163157</v>
      </c>
      <c r="D79615" t="s">
        <v>22</v>
      </c>
      <c r="E79615" t="s">
        <v>163157</v>
      </c>
      <c r="G79615" t="s">
        <v>22</v>
      </c>
      <c r="H79615" t="s">
        <v>22</v>
      </c>
      <c r="I79615" t="s">
        <v>25</v>
      </c>
      <c r="K79615" t="s">
        <v>11486</v>
      </c>
      <c r="L79615" t="s">
        <v>22</v>
      </c>
      <c r="M79615" t="s">
        <v>27</v>
      </c>
      <c r="N79615" t="s">
        <v>22</v>
      </c>
      <c r="O79615" t="s">
        <v>22</v>
      </c>
    </row>
    <row r="79616" spans="1:15" x14ac:dyDescent="0.3">
      <c r="A79616">
        <v>79860</v>
      </c>
      <c r="B79616" t="s">
        <v>16</v>
      </c>
      <c r="C79616" t="s">
        <v>163158</v>
      </c>
      <c r="D79616" t="s">
        <v>163159</v>
      </c>
      <c r="E79616" t="s">
        <v>163158</v>
      </c>
      <c r="G79616" t="s">
        <v>22</v>
      </c>
      <c r="H79616" t="s">
        <v>22</v>
      </c>
      <c r="I79616" t="s">
        <v>25</v>
      </c>
      <c r="K79616" t="s">
        <v>424</v>
      </c>
      <c r="L79616" t="s">
        <v>22</v>
      </c>
      <c r="M79616" t="s">
        <v>27</v>
      </c>
      <c r="N79616" t="s">
        <v>22</v>
      </c>
      <c r="O79616" t="s">
        <v>22</v>
      </c>
    </row>
    <row r="79617" spans="1:15" x14ac:dyDescent="0.3">
      <c r="A79617">
        <v>79861</v>
      </c>
      <c r="B79617" t="s">
        <v>25</v>
      </c>
      <c r="C79617" t="s">
        <v>163160</v>
      </c>
      <c r="D79617" t="s">
        <v>22</v>
      </c>
      <c r="E79617" t="s">
        <v>163160</v>
      </c>
      <c r="G79617" t="s">
        <v>22</v>
      </c>
      <c r="H79617" t="s">
        <v>22</v>
      </c>
      <c r="I79617" t="s">
        <v>25</v>
      </c>
      <c r="K79617" t="s">
        <v>11486</v>
      </c>
      <c r="L79617" t="s">
        <v>22</v>
      </c>
      <c r="M79617" t="s">
        <v>27</v>
      </c>
      <c r="N79617" t="s">
        <v>22</v>
      </c>
      <c r="O79617" t="s">
        <v>22</v>
      </c>
    </row>
    <row r="79618" spans="1:15" x14ac:dyDescent="0.3">
      <c r="A79618">
        <v>79862</v>
      </c>
      <c r="B79618" t="s">
        <v>25</v>
      </c>
      <c r="C79618" t="s">
        <v>163161</v>
      </c>
      <c r="D79618" t="s">
        <v>22</v>
      </c>
      <c r="E79618" t="s">
        <v>163162</v>
      </c>
      <c r="G79618" t="s">
        <v>22</v>
      </c>
      <c r="H79618" t="s">
        <v>22</v>
      </c>
      <c r="I79618" t="s">
        <v>25</v>
      </c>
      <c r="K79618" t="s">
        <v>11486</v>
      </c>
      <c r="L79618" t="s">
        <v>22</v>
      </c>
      <c r="M79618" t="s">
        <v>27</v>
      </c>
      <c r="N79618" t="s">
        <v>22</v>
      </c>
      <c r="O79618" t="s">
        <v>22</v>
      </c>
    </row>
    <row r="79619" spans="1:15" x14ac:dyDescent="0.3">
      <c r="A79619">
        <v>79863</v>
      </c>
      <c r="B79619" t="s">
        <v>16</v>
      </c>
      <c r="C79619" t="s">
        <v>163163</v>
      </c>
      <c r="D79619" t="s">
        <v>163164</v>
      </c>
      <c r="E79619" t="s">
        <v>163163</v>
      </c>
      <c r="G79619" t="s">
        <v>22</v>
      </c>
      <c r="H79619" t="s">
        <v>22</v>
      </c>
      <c r="I79619" t="s">
        <v>25</v>
      </c>
      <c r="K79619" t="s">
        <v>137</v>
      </c>
      <c r="L79619" t="s">
        <v>22</v>
      </c>
      <c r="M79619" t="s">
        <v>27</v>
      </c>
      <c r="N79619" t="s">
        <v>22</v>
      </c>
      <c r="O79619" t="s">
        <v>22</v>
      </c>
    </row>
    <row r="79620" spans="1:15" x14ac:dyDescent="0.3">
      <c r="A79620">
        <v>79864</v>
      </c>
      <c r="B79620" t="s">
        <v>25</v>
      </c>
      <c r="C79620" t="s">
        <v>163165</v>
      </c>
      <c r="D79620" t="s">
        <v>22</v>
      </c>
      <c r="E79620" t="s">
        <v>163165</v>
      </c>
      <c r="G79620" t="s">
        <v>22</v>
      </c>
      <c r="H79620" t="s">
        <v>22</v>
      </c>
      <c r="I79620" t="s">
        <v>25</v>
      </c>
      <c r="K79620" t="s">
        <v>11486</v>
      </c>
      <c r="L79620" t="s">
        <v>22</v>
      </c>
      <c r="M79620" t="s">
        <v>27</v>
      </c>
      <c r="N79620" t="s">
        <v>22</v>
      </c>
      <c r="O79620" t="s">
        <v>22</v>
      </c>
    </row>
    <row r="79621" spans="1:15" x14ac:dyDescent="0.3">
      <c r="A79621">
        <v>79865</v>
      </c>
      <c r="B79621" t="s">
        <v>16</v>
      </c>
      <c r="C79621" t="s">
        <v>163166</v>
      </c>
      <c r="D79621" t="s">
        <v>163167</v>
      </c>
      <c r="E79621" t="s">
        <v>163166</v>
      </c>
      <c r="G79621" t="s">
        <v>22</v>
      </c>
      <c r="H79621" t="s">
        <v>22</v>
      </c>
      <c r="I79621" t="s">
        <v>25</v>
      </c>
      <c r="K79621" t="s">
        <v>352</v>
      </c>
      <c r="L79621" t="s">
        <v>22</v>
      </c>
      <c r="M79621" t="s">
        <v>27</v>
      </c>
      <c r="N79621" t="s">
        <v>22</v>
      </c>
      <c r="O79621" t="s">
        <v>22</v>
      </c>
    </row>
    <row r="79622" spans="1:15" x14ac:dyDescent="0.3">
      <c r="A79622">
        <v>79866</v>
      </c>
      <c r="B79622" t="s">
        <v>16</v>
      </c>
      <c r="C79622" t="s">
        <v>163168</v>
      </c>
      <c r="D79622" t="s">
        <v>163169</v>
      </c>
      <c r="E79622" t="s">
        <v>163168</v>
      </c>
      <c r="G79622" t="s">
        <v>22</v>
      </c>
      <c r="H79622" t="s">
        <v>22</v>
      </c>
      <c r="I79622" t="s">
        <v>25</v>
      </c>
      <c r="K79622" t="s">
        <v>424</v>
      </c>
      <c r="L79622" t="s">
        <v>22</v>
      </c>
      <c r="M79622" t="s">
        <v>27</v>
      </c>
      <c r="N79622" t="s">
        <v>22</v>
      </c>
      <c r="O79622" t="s">
        <v>22</v>
      </c>
    </row>
    <row r="79623" spans="1:15" x14ac:dyDescent="0.3">
      <c r="A79623">
        <v>79867</v>
      </c>
      <c r="B79623" t="s">
        <v>16</v>
      </c>
      <c r="C79623" t="s">
        <v>163170</v>
      </c>
      <c r="D79623" t="s">
        <v>163171</v>
      </c>
      <c r="E79623" t="s">
        <v>163172</v>
      </c>
      <c r="F79623">
        <v>1997</v>
      </c>
      <c r="G79623" t="s">
        <v>458</v>
      </c>
      <c r="H79623" t="s">
        <v>129865</v>
      </c>
      <c r="I79623" t="s">
        <v>25</v>
      </c>
      <c r="J79623">
        <v>100</v>
      </c>
      <c r="K79623" t="s">
        <v>137</v>
      </c>
      <c r="L79623" t="s">
        <v>22</v>
      </c>
      <c r="M79623" t="s">
        <v>27</v>
      </c>
      <c r="N79623" t="s">
        <v>72277</v>
      </c>
      <c r="O79623" t="s">
        <v>22</v>
      </c>
    </row>
    <row r="79624" spans="1:15" x14ac:dyDescent="0.3">
      <c r="A79624">
        <v>79868</v>
      </c>
      <c r="B79624" t="s">
        <v>16</v>
      </c>
      <c r="C79624" t="s">
        <v>163173</v>
      </c>
      <c r="D79624" t="s">
        <v>163174</v>
      </c>
      <c r="E79624" t="s">
        <v>163175</v>
      </c>
      <c r="G79624" t="s">
        <v>22</v>
      </c>
      <c r="H79624" t="s">
        <v>22</v>
      </c>
      <c r="I79624" t="s">
        <v>25</v>
      </c>
      <c r="J79624">
        <v>25</v>
      </c>
      <c r="K79624" t="s">
        <v>136983</v>
      </c>
      <c r="L79624" t="s">
        <v>22</v>
      </c>
      <c r="M79624" t="s">
        <v>27</v>
      </c>
      <c r="N79624" t="s">
        <v>22</v>
      </c>
      <c r="O79624" t="s">
        <v>22</v>
      </c>
    </row>
    <row r="79625" spans="1:15" x14ac:dyDescent="0.3">
      <c r="A79625">
        <v>79869</v>
      </c>
      <c r="B79625" t="s">
        <v>16</v>
      </c>
      <c r="C79625" t="s">
        <v>163176</v>
      </c>
      <c r="D79625" t="s">
        <v>163177</v>
      </c>
      <c r="E79625" t="s">
        <v>163176</v>
      </c>
      <c r="G79625" t="s">
        <v>22</v>
      </c>
      <c r="H79625" t="s">
        <v>22</v>
      </c>
      <c r="I79625" t="s">
        <v>25</v>
      </c>
      <c r="K79625" t="s">
        <v>424</v>
      </c>
      <c r="L79625" t="s">
        <v>22</v>
      </c>
      <c r="M79625" t="s">
        <v>27</v>
      </c>
      <c r="N79625" t="s">
        <v>22</v>
      </c>
      <c r="O79625" t="s">
        <v>22</v>
      </c>
    </row>
    <row r="79626" spans="1:15" x14ac:dyDescent="0.3">
      <c r="A79626">
        <v>79870</v>
      </c>
      <c r="B79626" t="s">
        <v>16</v>
      </c>
      <c r="C79626" t="s">
        <v>163178</v>
      </c>
      <c r="D79626" t="s">
        <v>163179</v>
      </c>
      <c r="E79626" t="s">
        <v>163180</v>
      </c>
      <c r="G79626" t="s">
        <v>22</v>
      </c>
      <c r="H79626" t="s">
        <v>22</v>
      </c>
      <c r="I79626" t="s">
        <v>25</v>
      </c>
      <c r="J79626">
        <v>25</v>
      </c>
      <c r="K79626" t="s">
        <v>137</v>
      </c>
      <c r="L79626" t="s">
        <v>22</v>
      </c>
      <c r="M79626" t="s">
        <v>27</v>
      </c>
      <c r="N79626" t="s">
        <v>22</v>
      </c>
      <c r="O79626" t="s">
        <v>22</v>
      </c>
    </row>
    <row r="79627" spans="1:15" x14ac:dyDescent="0.3">
      <c r="A79627">
        <v>79871</v>
      </c>
      <c r="B79627" t="s">
        <v>16</v>
      </c>
      <c r="C79627" t="s">
        <v>163181</v>
      </c>
      <c r="D79627" t="s">
        <v>163182</v>
      </c>
      <c r="E79627" t="s">
        <v>163183</v>
      </c>
      <c r="F79627">
        <v>1999</v>
      </c>
      <c r="G79627" t="s">
        <v>23</v>
      </c>
      <c r="H79627" t="s">
        <v>129865</v>
      </c>
      <c r="I79627" t="s">
        <v>25</v>
      </c>
      <c r="J79627">
        <v>100</v>
      </c>
      <c r="K79627" t="s">
        <v>137</v>
      </c>
      <c r="L79627" t="s">
        <v>22</v>
      </c>
      <c r="M79627" t="s">
        <v>27</v>
      </c>
      <c r="N79627" t="s">
        <v>906</v>
      </c>
      <c r="O79627" t="s">
        <v>22</v>
      </c>
    </row>
    <row r="79628" spans="1:15" x14ac:dyDescent="0.3">
      <c r="A79628">
        <v>79872</v>
      </c>
      <c r="B79628" t="s">
        <v>16</v>
      </c>
      <c r="C79628" t="s">
        <v>163184</v>
      </c>
      <c r="D79628" t="s">
        <v>163185</v>
      </c>
      <c r="E79628" t="s">
        <v>163184</v>
      </c>
      <c r="G79628" t="s">
        <v>22</v>
      </c>
      <c r="H79628" t="s">
        <v>22</v>
      </c>
      <c r="I79628" t="s">
        <v>25</v>
      </c>
      <c r="K79628" t="s">
        <v>137</v>
      </c>
      <c r="L79628" t="s">
        <v>22</v>
      </c>
      <c r="M79628" t="s">
        <v>27</v>
      </c>
      <c r="N79628" t="s">
        <v>22</v>
      </c>
      <c r="O79628" t="s">
        <v>22</v>
      </c>
    </row>
    <row r="79629" spans="1:15" x14ac:dyDescent="0.3">
      <c r="A79629">
        <v>79873</v>
      </c>
      <c r="B79629" t="s">
        <v>16</v>
      </c>
      <c r="C79629" t="s">
        <v>163186</v>
      </c>
      <c r="D79629" t="s">
        <v>163187</v>
      </c>
      <c r="E79629" t="s">
        <v>163188</v>
      </c>
      <c r="F79629">
        <v>2000</v>
      </c>
      <c r="G79629" t="s">
        <v>227</v>
      </c>
      <c r="H79629" t="s">
        <v>129865</v>
      </c>
      <c r="I79629" t="s">
        <v>25</v>
      </c>
      <c r="J79629">
        <v>100</v>
      </c>
      <c r="K79629" t="s">
        <v>11486</v>
      </c>
      <c r="L79629" t="s">
        <v>22</v>
      </c>
      <c r="M79629" t="s">
        <v>27</v>
      </c>
      <c r="N79629" t="s">
        <v>66693</v>
      </c>
      <c r="O79629" t="s">
        <v>22</v>
      </c>
    </row>
    <row r="79630" spans="1:15" x14ac:dyDescent="0.3">
      <c r="A79630">
        <v>79874</v>
      </c>
      <c r="B79630" t="s">
        <v>16</v>
      </c>
      <c r="C79630" t="s">
        <v>163189</v>
      </c>
      <c r="D79630" t="s">
        <v>163190</v>
      </c>
      <c r="E79630" t="s">
        <v>163189</v>
      </c>
      <c r="G79630" t="s">
        <v>22</v>
      </c>
      <c r="H79630" t="s">
        <v>22</v>
      </c>
      <c r="I79630" t="s">
        <v>25</v>
      </c>
      <c r="J79630">
        <v>25</v>
      </c>
      <c r="K79630" t="s">
        <v>137</v>
      </c>
      <c r="L79630" t="s">
        <v>22</v>
      </c>
      <c r="M79630" t="s">
        <v>27</v>
      </c>
      <c r="N79630" t="s">
        <v>22</v>
      </c>
      <c r="O79630" t="s">
        <v>22</v>
      </c>
    </row>
    <row r="79631" spans="1:15" x14ac:dyDescent="0.3">
      <c r="A79631">
        <v>79875</v>
      </c>
      <c r="B79631" t="s">
        <v>25</v>
      </c>
      <c r="C79631" t="s">
        <v>163191</v>
      </c>
      <c r="D79631" t="s">
        <v>22</v>
      </c>
      <c r="E79631" t="s">
        <v>163191</v>
      </c>
      <c r="G79631" t="s">
        <v>22</v>
      </c>
      <c r="H79631" t="s">
        <v>22</v>
      </c>
      <c r="I79631" t="s">
        <v>25</v>
      </c>
      <c r="K79631" t="s">
        <v>11486</v>
      </c>
      <c r="L79631" t="s">
        <v>22</v>
      </c>
      <c r="M79631" t="s">
        <v>27</v>
      </c>
      <c r="N79631" t="s">
        <v>22</v>
      </c>
      <c r="O79631" t="s">
        <v>22</v>
      </c>
    </row>
    <row r="79632" spans="1:15" x14ac:dyDescent="0.3">
      <c r="A79632">
        <v>79876</v>
      </c>
      <c r="B79632" t="s">
        <v>16</v>
      </c>
      <c r="C79632" t="s">
        <v>163192</v>
      </c>
      <c r="D79632" t="s">
        <v>163193</v>
      </c>
      <c r="E79632" t="s">
        <v>163192</v>
      </c>
      <c r="G79632" t="s">
        <v>22</v>
      </c>
      <c r="H79632" t="s">
        <v>22</v>
      </c>
      <c r="I79632" t="s">
        <v>25</v>
      </c>
      <c r="K79632" t="s">
        <v>424</v>
      </c>
      <c r="L79632" t="s">
        <v>22</v>
      </c>
      <c r="M79632" t="s">
        <v>27</v>
      </c>
      <c r="N79632" t="s">
        <v>22</v>
      </c>
      <c r="O79632" t="s">
        <v>22</v>
      </c>
    </row>
    <row r="79633" spans="1:15" x14ac:dyDescent="0.3">
      <c r="A79633">
        <v>79877</v>
      </c>
      <c r="B79633" t="s">
        <v>25</v>
      </c>
      <c r="C79633" t="s">
        <v>163194</v>
      </c>
      <c r="D79633" t="s">
        <v>22</v>
      </c>
      <c r="E79633" t="s">
        <v>163194</v>
      </c>
      <c r="G79633" t="s">
        <v>22</v>
      </c>
      <c r="H79633" t="s">
        <v>22</v>
      </c>
      <c r="I79633" t="s">
        <v>25</v>
      </c>
      <c r="K79633" t="s">
        <v>11486</v>
      </c>
      <c r="L79633" t="s">
        <v>22</v>
      </c>
      <c r="M79633" t="s">
        <v>27</v>
      </c>
      <c r="N79633" t="s">
        <v>22</v>
      </c>
      <c r="O79633" t="s">
        <v>22</v>
      </c>
    </row>
    <row r="79634" spans="1:15" x14ac:dyDescent="0.3">
      <c r="A79634">
        <v>79878</v>
      </c>
      <c r="B79634" t="s">
        <v>25</v>
      </c>
      <c r="C79634" t="s">
        <v>163195</v>
      </c>
      <c r="D79634" t="s">
        <v>22</v>
      </c>
      <c r="E79634" t="s">
        <v>163195</v>
      </c>
      <c r="G79634" t="s">
        <v>22</v>
      </c>
      <c r="H79634" t="s">
        <v>22</v>
      </c>
      <c r="I79634" t="s">
        <v>25</v>
      </c>
      <c r="K79634" t="s">
        <v>11486</v>
      </c>
      <c r="L79634" t="s">
        <v>22</v>
      </c>
      <c r="M79634" t="s">
        <v>27</v>
      </c>
      <c r="N79634" t="s">
        <v>22</v>
      </c>
      <c r="O79634" t="s">
        <v>22</v>
      </c>
    </row>
    <row r="79635" spans="1:15" x14ac:dyDescent="0.3">
      <c r="A79635">
        <v>79879</v>
      </c>
      <c r="B79635" t="s">
        <v>16</v>
      </c>
      <c r="C79635" t="s">
        <v>163196</v>
      </c>
      <c r="D79635" t="s">
        <v>163197</v>
      </c>
      <c r="E79635" t="s">
        <v>163198</v>
      </c>
      <c r="G79635" t="s">
        <v>22</v>
      </c>
      <c r="H79635" t="s">
        <v>22</v>
      </c>
      <c r="I79635" t="s">
        <v>25</v>
      </c>
      <c r="J79635">
        <v>25</v>
      </c>
      <c r="K79635" t="s">
        <v>33</v>
      </c>
      <c r="L79635" t="s">
        <v>22</v>
      </c>
      <c r="M79635" t="s">
        <v>27</v>
      </c>
      <c r="N79635" t="s">
        <v>22</v>
      </c>
      <c r="O79635" t="s">
        <v>22</v>
      </c>
    </row>
    <row r="79636" spans="1:15" x14ac:dyDescent="0.3">
      <c r="A79636">
        <v>79880</v>
      </c>
      <c r="B79636" t="s">
        <v>16</v>
      </c>
      <c r="C79636" t="s">
        <v>163199</v>
      </c>
      <c r="D79636" t="s">
        <v>163200</v>
      </c>
      <c r="E79636" t="s">
        <v>163201</v>
      </c>
      <c r="G79636" t="s">
        <v>22</v>
      </c>
      <c r="H79636" t="s">
        <v>22</v>
      </c>
      <c r="I79636" t="s">
        <v>25</v>
      </c>
      <c r="J79636">
        <v>25</v>
      </c>
      <c r="K79636" t="s">
        <v>33</v>
      </c>
      <c r="L79636" t="s">
        <v>22</v>
      </c>
      <c r="M79636" t="s">
        <v>27</v>
      </c>
      <c r="N79636" t="s">
        <v>22</v>
      </c>
      <c r="O79636" t="s">
        <v>22</v>
      </c>
    </row>
    <row r="79637" spans="1:15" x14ac:dyDescent="0.3">
      <c r="A79637">
        <v>79881</v>
      </c>
      <c r="B79637" t="s">
        <v>16</v>
      </c>
      <c r="C79637" t="s">
        <v>163202</v>
      </c>
      <c r="D79637" t="s">
        <v>163203</v>
      </c>
      <c r="E79637" t="s">
        <v>163204</v>
      </c>
      <c r="G79637" t="s">
        <v>22</v>
      </c>
      <c r="H79637" t="s">
        <v>22</v>
      </c>
      <c r="I79637" t="s">
        <v>25</v>
      </c>
      <c r="K79637" t="s">
        <v>11486</v>
      </c>
      <c r="L79637" t="s">
        <v>22</v>
      </c>
      <c r="M79637" t="s">
        <v>27</v>
      </c>
      <c r="N79637" t="s">
        <v>22</v>
      </c>
      <c r="O79637" t="s">
        <v>22</v>
      </c>
    </row>
    <row r="79638" spans="1:15" x14ac:dyDescent="0.3">
      <c r="A79638">
        <v>79882</v>
      </c>
      <c r="B79638" t="s">
        <v>16</v>
      </c>
      <c r="C79638" t="s">
        <v>163205</v>
      </c>
      <c r="D79638" t="s">
        <v>163206</v>
      </c>
      <c r="E79638" t="s">
        <v>163207</v>
      </c>
      <c r="G79638" t="s">
        <v>22</v>
      </c>
      <c r="H79638" t="s">
        <v>22</v>
      </c>
      <c r="I79638" t="s">
        <v>25</v>
      </c>
      <c r="K79638" t="s">
        <v>11486</v>
      </c>
      <c r="L79638" t="s">
        <v>22</v>
      </c>
      <c r="M79638" t="s">
        <v>27</v>
      </c>
      <c r="N79638" t="s">
        <v>22</v>
      </c>
      <c r="O79638" t="s">
        <v>22</v>
      </c>
    </row>
    <row r="79639" spans="1:15" x14ac:dyDescent="0.3">
      <c r="A79639">
        <v>79883</v>
      </c>
      <c r="B79639" t="s">
        <v>16</v>
      </c>
      <c r="C79639" t="s">
        <v>163208</v>
      </c>
      <c r="D79639" t="s">
        <v>163209</v>
      </c>
      <c r="E79639" t="s">
        <v>163210</v>
      </c>
      <c r="F79639">
        <v>2002</v>
      </c>
      <c r="G79639" t="s">
        <v>163211</v>
      </c>
      <c r="H79639" t="s">
        <v>29363</v>
      </c>
      <c r="I79639" t="s">
        <v>25</v>
      </c>
      <c r="J79639">
        <v>93</v>
      </c>
      <c r="K79639" t="s">
        <v>137</v>
      </c>
      <c r="L79639" t="s">
        <v>22</v>
      </c>
      <c r="M79639" t="s">
        <v>27</v>
      </c>
      <c r="N79639" t="s">
        <v>163212</v>
      </c>
      <c r="O79639" t="s">
        <v>22</v>
      </c>
    </row>
    <row r="79640" spans="1:15" x14ac:dyDescent="0.3">
      <c r="A79640">
        <v>79884</v>
      </c>
      <c r="B79640" t="s">
        <v>16</v>
      </c>
      <c r="C79640" t="s">
        <v>163213</v>
      </c>
      <c r="D79640" t="s">
        <v>163214</v>
      </c>
      <c r="E79640" t="s">
        <v>163215</v>
      </c>
      <c r="G79640" t="s">
        <v>22</v>
      </c>
      <c r="H79640" t="s">
        <v>22</v>
      </c>
      <c r="I79640" t="s">
        <v>25</v>
      </c>
      <c r="J79640">
        <v>25</v>
      </c>
      <c r="K79640" t="s">
        <v>33</v>
      </c>
      <c r="L79640" t="s">
        <v>22</v>
      </c>
      <c r="M79640" t="s">
        <v>27</v>
      </c>
      <c r="N79640" t="s">
        <v>22</v>
      </c>
      <c r="O79640" t="s">
        <v>22</v>
      </c>
    </row>
    <row r="79641" spans="1:15" x14ac:dyDescent="0.3">
      <c r="A79641">
        <v>79885</v>
      </c>
      <c r="B79641" t="s">
        <v>25</v>
      </c>
      <c r="C79641" t="s">
        <v>163216</v>
      </c>
      <c r="D79641" t="s">
        <v>22</v>
      </c>
      <c r="E79641" t="s">
        <v>163216</v>
      </c>
      <c r="G79641" t="s">
        <v>22</v>
      </c>
      <c r="H79641" t="s">
        <v>22</v>
      </c>
      <c r="I79641" t="s">
        <v>25</v>
      </c>
      <c r="K79641" t="s">
        <v>11486</v>
      </c>
      <c r="L79641" t="s">
        <v>22</v>
      </c>
      <c r="M79641" t="s">
        <v>27</v>
      </c>
      <c r="N79641" t="s">
        <v>22</v>
      </c>
      <c r="O79641" t="s">
        <v>22</v>
      </c>
    </row>
    <row r="79642" spans="1:15" x14ac:dyDescent="0.3">
      <c r="A79642">
        <v>79886</v>
      </c>
      <c r="B79642" t="s">
        <v>16</v>
      </c>
      <c r="C79642" t="s">
        <v>163217</v>
      </c>
      <c r="D79642" t="s">
        <v>163217</v>
      </c>
      <c r="E79642" t="s">
        <v>163218</v>
      </c>
      <c r="G79642" t="s">
        <v>22</v>
      </c>
      <c r="H79642" t="s">
        <v>22</v>
      </c>
      <c r="I79642" t="s">
        <v>25</v>
      </c>
      <c r="K79642" t="s">
        <v>11486</v>
      </c>
      <c r="L79642" t="s">
        <v>22</v>
      </c>
      <c r="M79642" t="s">
        <v>27</v>
      </c>
      <c r="N79642" t="s">
        <v>22</v>
      </c>
      <c r="O79642" t="s">
        <v>22</v>
      </c>
    </row>
    <row r="79643" spans="1:15" x14ac:dyDescent="0.3">
      <c r="A79643">
        <v>79887</v>
      </c>
      <c r="B79643" t="s">
        <v>25</v>
      </c>
      <c r="C79643" t="s">
        <v>163219</v>
      </c>
      <c r="D79643" t="s">
        <v>22</v>
      </c>
      <c r="E79643" t="s">
        <v>163219</v>
      </c>
      <c r="G79643" t="s">
        <v>22</v>
      </c>
      <c r="H79643" t="s">
        <v>22</v>
      </c>
      <c r="I79643" t="s">
        <v>25</v>
      </c>
      <c r="K79643" t="s">
        <v>11486</v>
      </c>
      <c r="L79643" t="s">
        <v>22</v>
      </c>
      <c r="M79643" t="s">
        <v>27</v>
      </c>
      <c r="N79643" t="s">
        <v>22</v>
      </c>
      <c r="O79643" t="s">
        <v>22</v>
      </c>
    </row>
    <row r="79644" spans="1:15" x14ac:dyDescent="0.3">
      <c r="A79644">
        <v>79888</v>
      </c>
      <c r="B79644" t="s">
        <v>25</v>
      </c>
      <c r="C79644" t="s">
        <v>163220</v>
      </c>
      <c r="D79644" t="s">
        <v>22</v>
      </c>
      <c r="E79644" t="s">
        <v>163220</v>
      </c>
      <c r="G79644" t="s">
        <v>22</v>
      </c>
      <c r="H79644" t="s">
        <v>22</v>
      </c>
      <c r="I79644" t="s">
        <v>25</v>
      </c>
      <c r="K79644" t="s">
        <v>11486</v>
      </c>
      <c r="L79644" t="s">
        <v>22</v>
      </c>
      <c r="M79644" t="s">
        <v>27</v>
      </c>
      <c r="N79644" t="s">
        <v>22</v>
      </c>
      <c r="O79644" t="s">
        <v>22</v>
      </c>
    </row>
    <row r="79645" spans="1:15" x14ac:dyDescent="0.3">
      <c r="A79645">
        <v>79889</v>
      </c>
      <c r="B79645" t="s">
        <v>25</v>
      </c>
      <c r="C79645" t="s">
        <v>163221</v>
      </c>
      <c r="D79645" t="s">
        <v>22</v>
      </c>
      <c r="E79645" t="s">
        <v>163221</v>
      </c>
      <c r="G79645" t="s">
        <v>22</v>
      </c>
      <c r="H79645" t="s">
        <v>22</v>
      </c>
      <c r="I79645" t="s">
        <v>25</v>
      </c>
      <c r="K79645" t="s">
        <v>11486</v>
      </c>
      <c r="L79645" t="s">
        <v>22</v>
      </c>
      <c r="M79645" t="s">
        <v>27</v>
      </c>
      <c r="N79645" t="s">
        <v>22</v>
      </c>
      <c r="O79645" t="s">
        <v>22</v>
      </c>
    </row>
    <row r="79646" spans="1:15" x14ac:dyDescent="0.3">
      <c r="A79646">
        <v>79890</v>
      </c>
      <c r="B79646" t="s">
        <v>25</v>
      </c>
      <c r="C79646" t="s">
        <v>163222</v>
      </c>
      <c r="D79646" t="s">
        <v>22</v>
      </c>
      <c r="E79646" t="s">
        <v>163222</v>
      </c>
      <c r="G79646" t="s">
        <v>22</v>
      </c>
      <c r="H79646" t="s">
        <v>22</v>
      </c>
      <c r="I79646" t="s">
        <v>25</v>
      </c>
      <c r="K79646" t="s">
        <v>11486</v>
      </c>
      <c r="L79646" t="s">
        <v>22</v>
      </c>
      <c r="M79646" t="s">
        <v>27</v>
      </c>
      <c r="N79646" t="s">
        <v>22</v>
      </c>
      <c r="O79646" t="s">
        <v>22</v>
      </c>
    </row>
    <row r="79647" spans="1:15" x14ac:dyDescent="0.3">
      <c r="A79647">
        <v>79891</v>
      </c>
      <c r="B79647" t="s">
        <v>16</v>
      </c>
      <c r="C79647" t="s">
        <v>163223</v>
      </c>
      <c r="D79647" t="s">
        <v>163224</v>
      </c>
      <c r="E79647" t="s">
        <v>163225</v>
      </c>
      <c r="F79647">
        <v>1986</v>
      </c>
      <c r="G79647" t="s">
        <v>163226</v>
      </c>
      <c r="H79647" t="s">
        <v>29363</v>
      </c>
      <c r="I79647" t="s">
        <v>25</v>
      </c>
      <c r="J79647">
        <v>100</v>
      </c>
      <c r="K79647" t="s">
        <v>1124</v>
      </c>
      <c r="L79647" t="s">
        <v>22</v>
      </c>
      <c r="M79647" t="s">
        <v>27</v>
      </c>
      <c r="N79647" t="s">
        <v>163227</v>
      </c>
      <c r="O79647" t="s">
        <v>22</v>
      </c>
    </row>
    <row r="79648" spans="1:15" x14ac:dyDescent="0.3">
      <c r="A79648">
        <v>79892</v>
      </c>
      <c r="B79648" t="s">
        <v>25</v>
      </c>
      <c r="C79648" t="s">
        <v>163228</v>
      </c>
      <c r="D79648" t="s">
        <v>22</v>
      </c>
      <c r="E79648" t="s">
        <v>163228</v>
      </c>
      <c r="G79648" t="s">
        <v>22</v>
      </c>
      <c r="H79648" t="s">
        <v>22</v>
      </c>
      <c r="I79648" t="s">
        <v>25</v>
      </c>
      <c r="K79648" t="s">
        <v>11486</v>
      </c>
      <c r="L79648" t="s">
        <v>22</v>
      </c>
      <c r="M79648" t="s">
        <v>27</v>
      </c>
      <c r="N79648" t="s">
        <v>22</v>
      </c>
      <c r="O79648" t="s">
        <v>22</v>
      </c>
    </row>
    <row r="79649" spans="1:15" x14ac:dyDescent="0.3">
      <c r="A79649">
        <v>79893</v>
      </c>
      <c r="B79649" t="s">
        <v>16</v>
      </c>
      <c r="C79649" t="s">
        <v>163229</v>
      </c>
      <c r="D79649" t="s">
        <v>163229</v>
      </c>
      <c r="E79649" t="s">
        <v>163229</v>
      </c>
      <c r="G79649" t="s">
        <v>22</v>
      </c>
      <c r="H79649" t="s">
        <v>22</v>
      </c>
      <c r="I79649" t="s">
        <v>25</v>
      </c>
      <c r="K79649" t="s">
        <v>137</v>
      </c>
      <c r="L79649" t="s">
        <v>22</v>
      </c>
      <c r="M79649" t="s">
        <v>27</v>
      </c>
      <c r="N79649" t="s">
        <v>22</v>
      </c>
      <c r="O79649" t="s">
        <v>22</v>
      </c>
    </row>
    <row r="79650" spans="1:15" x14ac:dyDescent="0.3">
      <c r="A79650">
        <v>79894</v>
      </c>
      <c r="B79650" t="s">
        <v>16</v>
      </c>
      <c r="C79650" t="s">
        <v>163230</v>
      </c>
      <c r="D79650" t="s">
        <v>163231</v>
      </c>
      <c r="E79650" t="s">
        <v>163230</v>
      </c>
      <c r="G79650" t="s">
        <v>22</v>
      </c>
      <c r="H79650" t="s">
        <v>22</v>
      </c>
      <c r="I79650" t="s">
        <v>25</v>
      </c>
      <c r="K79650" t="s">
        <v>137</v>
      </c>
      <c r="L79650" t="s">
        <v>22</v>
      </c>
      <c r="M79650" t="s">
        <v>27</v>
      </c>
      <c r="N79650" t="s">
        <v>22</v>
      </c>
      <c r="O79650" t="s">
        <v>22</v>
      </c>
    </row>
    <row r="79651" spans="1:15" x14ac:dyDescent="0.3">
      <c r="A79651">
        <v>79895</v>
      </c>
      <c r="B79651" t="s">
        <v>16</v>
      </c>
      <c r="C79651" t="s">
        <v>163232</v>
      </c>
      <c r="D79651" t="s">
        <v>163233</v>
      </c>
      <c r="E79651" t="s">
        <v>163234</v>
      </c>
      <c r="F79651">
        <v>1991</v>
      </c>
      <c r="G79651" t="s">
        <v>23</v>
      </c>
      <c r="H79651" t="s">
        <v>29363</v>
      </c>
      <c r="I79651" t="s">
        <v>25</v>
      </c>
      <c r="J79651">
        <v>93</v>
      </c>
      <c r="K79651" t="s">
        <v>137</v>
      </c>
      <c r="L79651" t="s">
        <v>22</v>
      </c>
      <c r="M79651" t="s">
        <v>27</v>
      </c>
      <c r="N79651" t="s">
        <v>163235</v>
      </c>
      <c r="O79651" t="s">
        <v>22</v>
      </c>
    </row>
    <row r="79652" spans="1:15" x14ac:dyDescent="0.3">
      <c r="A79652">
        <v>79896</v>
      </c>
      <c r="B79652" t="s">
        <v>16</v>
      </c>
      <c r="C79652" t="s">
        <v>163236</v>
      </c>
      <c r="D79652" t="s">
        <v>163237</v>
      </c>
      <c r="E79652" t="s">
        <v>163236</v>
      </c>
      <c r="G79652" t="s">
        <v>22</v>
      </c>
      <c r="H79652" t="s">
        <v>22</v>
      </c>
      <c r="I79652" t="s">
        <v>25</v>
      </c>
      <c r="K79652" t="s">
        <v>352</v>
      </c>
      <c r="L79652" t="s">
        <v>22</v>
      </c>
      <c r="M79652" t="s">
        <v>27</v>
      </c>
      <c r="N79652" t="s">
        <v>22</v>
      </c>
      <c r="O79652" t="s">
        <v>22</v>
      </c>
    </row>
    <row r="79653" spans="1:15" x14ac:dyDescent="0.3">
      <c r="A79653">
        <v>79897</v>
      </c>
      <c r="B79653" t="s">
        <v>16</v>
      </c>
      <c r="C79653" t="s">
        <v>163238</v>
      </c>
      <c r="D79653" t="s">
        <v>163239</v>
      </c>
      <c r="E79653" t="s">
        <v>163240</v>
      </c>
      <c r="F79653">
        <v>1998</v>
      </c>
      <c r="G79653" t="s">
        <v>1191</v>
      </c>
      <c r="H79653" t="s">
        <v>29363</v>
      </c>
      <c r="I79653" t="s">
        <v>25</v>
      </c>
      <c r="J79653">
        <v>100</v>
      </c>
      <c r="K79653" t="s">
        <v>137</v>
      </c>
      <c r="L79653" t="s">
        <v>22</v>
      </c>
      <c r="M79653" t="s">
        <v>27</v>
      </c>
      <c r="N79653" t="s">
        <v>622</v>
      </c>
      <c r="O79653" t="s">
        <v>22</v>
      </c>
    </row>
    <row r="79654" spans="1:15" x14ac:dyDescent="0.3">
      <c r="A79654">
        <v>79898</v>
      </c>
      <c r="B79654" t="s">
        <v>16</v>
      </c>
      <c r="C79654" t="s">
        <v>163241</v>
      </c>
      <c r="D79654" t="s">
        <v>163242</v>
      </c>
      <c r="E79654" t="s">
        <v>163243</v>
      </c>
      <c r="F79654">
        <v>2001</v>
      </c>
      <c r="G79654" t="s">
        <v>9734</v>
      </c>
      <c r="H79654" t="s">
        <v>29363</v>
      </c>
      <c r="I79654" t="s">
        <v>25</v>
      </c>
      <c r="J79654">
        <v>93</v>
      </c>
      <c r="K79654" t="s">
        <v>11486</v>
      </c>
      <c r="L79654" t="s">
        <v>22</v>
      </c>
      <c r="M79654" t="s">
        <v>27</v>
      </c>
      <c r="N79654" t="s">
        <v>85675</v>
      </c>
      <c r="O79654" t="s">
        <v>22</v>
      </c>
    </row>
    <row r="79655" spans="1:15" x14ac:dyDescent="0.3">
      <c r="A79655">
        <v>79899</v>
      </c>
      <c r="B79655" t="s">
        <v>16</v>
      </c>
      <c r="C79655" t="s">
        <v>163244</v>
      </c>
      <c r="D79655" t="s">
        <v>163245</v>
      </c>
      <c r="E79655" t="s">
        <v>163246</v>
      </c>
      <c r="G79655" t="s">
        <v>22</v>
      </c>
      <c r="H79655" t="s">
        <v>22</v>
      </c>
      <c r="I79655" t="s">
        <v>25</v>
      </c>
      <c r="J79655">
        <v>25</v>
      </c>
      <c r="K79655" t="s">
        <v>33</v>
      </c>
      <c r="L79655" t="s">
        <v>22</v>
      </c>
      <c r="M79655" t="s">
        <v>27</v>
      </c>
      <c r="N79655" t="s">
        <v>22</v>
      </c>
      <c r="O79655" t="s">
        <v>22</v>
      </c>
    </row>
    <row r="79656" spans="1:15" x14ac:dyDescent="0.3">
      <c r="A79656">
        <v>79900</v>
      </c>
      <c r="B79656" t="s">
        <v>25</v>
      </c>
      <c r="C79656" t="s">
        <v>163247</v>
      </c>
      <c r="D79656" t="s">
        <v>22</v>
      </c>
      <c r="E79656" t="s">
        <v>163247</v>
      </c>
      <c r="G79656" t="s">
        <v>22</v>
      </c>
      <c r="H79656" t="s">
        <v>22</v>
      </c>
      <c r="I79656" t="s">
        <v>25</v>
      </c>
      <c r="K79656" t="s">
        <v>11486</v>
      </c>
      <c r="L79656" t="s">
        <v>22</v>
      </c>
      <c r="M79656" t="s">
        <v>27</v>
      </c>
      <c r="N79656" t="s">
        <v>22</v>
      </c>
      <c r="O79656" t="s">
        <v>22</v>
      </c>
    </row>
    <row r="79657" spans="1:15" x14ac:dyDescent="0.3">
      <c r="A79657">
        <v>79901</v>
      </c>
      <c r="B79657" t="s">
        <v>16</v>
      </c>
      <c r="C79657" t="s">
        <v>163248</v>
      </c>
      <c r="D79657" t="s">
        <v>163249</v>
      </c>
      <c r="E79657" t="s">
        <v>163248</v>
      </c>
      <c r="G79657" t="s">
        <v>22</v>
      </c>
      <c r="H79657" t="s">
        <v>22</v>
      </c>
      <c r="I79657" t="s">
        <v>25</v>
      </c>
      <c r="K79657" t="s">
        <v>424</v>
      </c>
      <c r="L79657" t="s">
        <v>22</v>
      </c>
      <c r="M79657" t="s">
        <v>27</v>
      </c>
      <c r="N79657" t="s">
        <v>22</v>
      </c>
      <c r="O79657" t="s">
        <v>22</v>
      </c>
    </row>
    <row r="79658" spans="1:15" x14ac:dyDescent="0.3">
      <c r="A79658">
        <v>79902</v>
      </c>
      <c r="B79658" t="s">
        <v>16</v>
      </c>
      <c r="C79658" t="s">
        <v>163250</v>
      </c>
      <c r="D79658" t="s">
        <v>163251</v>
      </c>
      <c r="E79658" t="s">
        <v>163250</v>
      </c>
      <c r="G79658" t="s">
        <v>22</v>
      </c>
      <c r="H79658" t="s">
        <v>22</v>
      </c>
      <c r="I79658" t="s">
        <v>25</v>
      </c>
      <c r="K79658" t="s">
        <v>424</v>
      </c>
      <c r="L79658" t="s">
        <v>22</v>
      </c>
      <c r="M79658" t="s">
        <v>27</v>
      </c>
      <c r="N79658" t="s">
        <v>22</v>
      </c>
      <c r="O79658" t="s">
        <v>22</v>
      </c>
    </row>
    <row r="79659" spans="1:15" x14ac:dyDescent="0.3">
      <c r="A79659">
        <v>79903</v>
      </c>
      <c r="B79659" t="s">
        <v>16</v>
      </c>
      <c r="C79659" t="s">
        <v>163252</v>
      </c>
      <c r="D79659" t="s">
        <v>163253</v>
      </c>
      <c r="E79659" t="s">
        <v>163254</v>
      </c>
      <c r="F79659">
        <v>1994</v>
      </c>
      <c r="G79659" t="s">
        <v>800</v>
      </c>
      <c r="H79659" t="s">
        <v>29363</v>
      </c>
      <c r="I79659" t="s">
        <v>25</v>
      </c>
      <c r="J79659">
        <v>97</v>
      </c>
      <c r="K79659" t="s">
        <v>136983</v>
      </c>
      <c r="L79659" t="s">
        <v>22</v>
      </c>
      <c r="M79659" t="s">
        <v>27</v>
      </c>
      <c r="N79659" t="s">
        <v>163255</v>
      </c>
      <c r="O79659" t="s">
        <v>22</v>
      </c>
    </row>
    <row r="79660" spans="1:15" x14ac:dyDescent="0.3">
      <c r="A79660">
        <v>79904</v>
      </c>
      <c r="B79660" t="s">
        <v>25</v>
      </c>
      <c r="C79660" t="s">
        <v>163256</v>
      </c>
      <c r="D79660" t="s">
        <v>22</v>
      </c>
      <c r="E79660" t="s">
        <v>163256</v>
      </c>
      <c r="G79660" t="s">
        <v>22</v>
      </c>
      <c r="H79660" t="s">
        <v>22</v>
      </c>
      <c r="I79660" t="s">
        <v>25</v>
      </c>
      <c r="K79660" t="s">
        <v>11486</v>
      </c>
      <c r="L79660" t="s">
        <v>22</v>
      </c>
      <c r="M79660" t="s">
        <v>27</v>
      </c>
      <c r="N79660" t="s">
        <v>22</v>
      </c>
      <c r="O79660" t="s">
        <v>22</v>
      </c>
    </row>
    <row r="79661" spans="1:15" x14ac:dyDescent="0.3">
      <c r="A79661">
        <v>79905</v>
      </c>
      <c r="B79661" t="s">
        <v>16</v>
      </c>
      <c r="C79661" t="s">
        <v>163257</v>
      </c>
      <c r="D79661" t="s">
        <v>163257</v>
      </c>
      <c r="E79661" t="s">
        <v>163258</v>
      </c>
      <c r="G79661" t="s">
        <v>22</v>
      </c>
      <c r="H79661" t="s">
        <v>22</v>
      </c>
      <c r="I79661" t="s">
        <v>25</v>
      </c>
      <c r="K79661" t="s">
        <v>11486</v>
      </c>
      <c r="L79661" t="s">
        <v>22</v>
      </c>
      <c r="M79661" t="s">
        <v>27</v>
      </c>
      <c r="N79661" t="s">
        <v>22</v>
      </c>
      <c r="O79661" t="s">
        <v>22</v>
      </c>
    </row>
    <row r="79662" spans="1:15" x14ac:dyDescent="0.3">
      <c r="A79662">
        <v>79906</v>
      </c>
      <c r="B79662" t="s">
        <v>16</v>
      </c>
      <c r="C79662" t="s">
        <v>163259</v>
      </c>
      <c r="D79662" t="s">
        <v>163260</v>
      </c>
      <c r="E79662" t="s">
        <v>163259</v>
      </c>
      <c r="G79662" t="s">
        <v>22</v>
      </c>
      <c r="H79662" t="s">
        <v>22</v>
      </c>
      <c r="I79662" t="s">
        <v>25</v>
      </c>
      <c r="K79662" t="s">
        <v>424</v>
      </c>
      <c r="L79662" t="s">
        <v>22</v>
      </c>
      <c r="M79662" t="s">
        <v>27</v>
      </c>
      <c r="N79662" t="s">
        <v>22</v>
      </c>
      <c r="O79662" t="s">
        <v>22</v>
      </c>
    </row>
    <row r="79663" spans="1:15" x14ac:dyDescent="0.3">
      <c r="A79663">
        <v>79907</v>
      </c>
      <c r="B79663" t="s">
        <v>16</v>
      </c>
      <c r="C79663" t="s">
        <v>163261</v>
      </c>
      <c r="D79663" t="s">
        <v>163262</v>
      </c>
      <c r="E79663" t="s">
        <v>163260</v>
      </c>
      <c r="F79663">
        <v>1996</v>
      </c>
      <c r="G79663" t="s">
        <v>11352</v>
      </c>
      <c r="H79663" t="s">
        <v>29363</v>
      </c>
      <c r="I79663" t="s">
        <v>25</v>
      </c>
      <c r="J79663">
        <v>93</v>
      </c>
      <c r="K79663" t="s">
        <v>137</v>
      </c>
      <c r="L79663" t="s">
        <v>22</v>
      </c>
      <c r="M79663" t="s">
        <v>27</v>
      </c>
      <c r="N79663" t="s">
        <v>161139</v>
      </c>
      <c r="O79663" t="s">
        <v>22</v>
      </c>
    </row>
    <row r="79664" spans="1:15" x14ac:dyDescent="0.3">
      <c r="A79664">
        <v>79908</v>
      </c>
      <c r="B79664" t="s">
        <v>16</v>
      </c>
      <c r="C79664" t="s">
        <v>163263</v>
      </c>
      <c r="D79664" t="s">
        <v>163264</v>
      </c>
      <c r="E79664" t="s">
        <v>163265</v>
      </c>
      <c r="F79664">
        <v>1979</v>
      </c>
      <c r="G79664" t="s">
        <v>2328</v>
      </c>
      <c r="H79664" t="s">
        <v>29363</v>
      </c>
      <c r="I79664" t="s">
        <v>25</v>
      </c>
      <c r="J79664">
        <v>93</v>
      </c>
      <c r="K79664" t="s">
        <v>137</v>
      </c>
      <c r="L79664" t="s">
        <v>22</v>
      </c>
      <c r="M79664" t="s">
        <v>27</v>
      </c>
      <c r="N79664" t="s">
        <v>163266</v>
      </c>
      <c r="O79664" t="s">
        <v>22</v>
      </c>
    </row>
    <row r="79665" spans="1:15" x14ac:dyDescent="0.3">
      <c r="A79665">
        <v>79909</v>
      </c>
      <c r="B79665" t="s">
        <v>16</v>
      </c>
      <c r="C79665" t="s">
        <v>163267</v>
      </c>
      <c r="D79665" t="s">
        <v>163268</v>
      </c>
      <c r="E79665" t="s">
        <v>163267</v>
      </c>
      <c r="G79665" t="s">
        <v>22</v>
      </c>
      <c r="H79665" t="s">
        <v>22</v>
      </c>
      <c r="I79665" t="s">
        <v>25</v>
      </c>
      <c r="K79665" t="s">
        <v>424</v>
      </c>
      <c r="L79665" t="s">
        <v>22</v>
      </c>
      <c r="M79665" t="s">
        <v>27</v>
      </c>
      <c r="N79665" t="s">
        <v>22</v>
      </c>
      <c r="O79665" t="s">
        <v>22</v>
      </c>
    </row>
    <row r="79666" spans="1:15" x14ac:dyDescent="0.3">
      <c r="A79666">
        <v>79910</v>
      </c>
      <c r="B79666" t="s">
        <v>16</v>
      </c>
      <c r="C79666" t="s">
        <v>163269</v>
      </c>
      <c r="D79666" t="s">
        <v>163270</v>
      </c>
      <c r="E79666" t="s">
        <v>163269</v>
      </c>
      <c r="G79666" t="s">
        <v>22</v>
      </c>
      <c r="H79666" t="s">
        <v>22</v>
      </c>
      <c r="I79666" t="s">
        <v>25</v>
      </c>
      <c r="K79666" t="s">
        <v>424</v>
      </c>
      <c r="L79666" t="s">
        <v>22</v>
      </c>
      <c r="M79666" t="s">
        <v>27</v>
      </c>
      <c r="N79666" t="s">
        <v>22</v>
      </c>
      <c r="O79666" t="s">
        <v>22</v>
      </c>
    </row>
    <row r="79667" spans="1:15" x14ac:dyDescent="0.3">
      <c r="A79667">
        <v>79911</v>
      </c>
      <c r="B79667" t="s">
        <v>16</v>
      </c>
      <c r="C79667" t="s">
        <v>163271</v>
      </c>
      <c r="D79667" t="s">
        <v>163272</v>
      </c>
      <c r="E79667" t="s">
        <v>163273</v>
      </c>
      <c r="G79667" t="s">
        <v>22</v>
      </c>
      <c r="H79667" t="s">
        <v>22</v>
      </c>
      <c r="I79667" t="s">
        <v>25</v>
      </c>
      <c r="K79667" t="s">
        <v>137</v>
      </c>
      <c r="L79667" t="s">
        <v>22</v>
      </c>
      <c r="M79667" t="s">
        <v>27</v>
      </c>
      <c r="N79667" t="s">
        <v>22</v>
      </c>
      <c r="O79667" t="s">
        <v>22</v>
      </c>
    </row>
    <row r="79668" spans="1:15" x14ac:dyDescent="0.3">
      <c r="A79668">
        <v>79912</v>
      </c>
      <c r="B79668" t="s">
        <v>25</v>
      </c>
      <c r="C79668" t="s">
        <v>163274</v>
      </c>
      <c r="D79668" t="s">
        <v>22</v>
      </c>
      <c r="E79668" t="s">
        <v>163274</v>
      </c>
      <c r="G79668" t="s">
        <v>22</v>
      </c>
      <c r="H79668" t="s">
        <v>22</v>
      </c>
      <c r="I79668" t="s">
        <v>25</v>
      </c>
      <c r="K79668" t="s">
        <v>11486</v>
      </c>
      <c r="L79668" t="s">
        <v>22</v>
      </c>
      <c r="M79668" t="s">
        <v>27</v>
      </c>
      <c r="N79668" t="s">
        <v>22</v>
      </c>
      <c r="O79668" t="s">
        <v>22</v>
      </c>
    </row>
    <row r="79669" spans="1:15" x14ac:dyDescent="0.3">
      <c r="A79669">
        <v>79913</v>
      </c>
      <c r="B79669" t="s">
        <v>25</v>
      </c>
      <c r="C79669" t="s">
        <v>163275</v>
      </c>
      <c r="D79669" t="s">
        <v>22</v>
      </c>
      <c r="E79669" t="s">
        <v>163275</v>
      </c>
      <c r="G79669" t="s">
        <v>22</v>
      </c>
      <c r="H79669" t="s">
        <v>22</v>
      </c>
      <c r="I79669" t="s">
        <v>25</v>
      </c>
      <c r="K79669" t="s">
        <v>11486</v>
      </c>
      <c r="L79669" t="s">
        <v>22</v>
      </c>
      <c r="M79669" t="s">
        <v>27</v>
      </c>
      <c r="N79669" t="s">
        <v>22</v>
      </c>
      <c r="O79669" t="s">
        <v>22</v>
      </c>
    </row>
    <row r="79670" spans="1:15" x14ac:dyDescent="0.3">
      <c r="A79670">
        <v>79914</v>
      </c>
      <c r="B79670" t="s">
        <v>16</v>
      </c>
      <c r="C79670" t="s">
        <v>163276</v>
      </c>
      <c r="D79670" t="s">
        <v>163277</v>
      </c>
      <c r="E79670" t="s">
        <v>163276</v>
      </c>
      <c r="G79670" t="s">
        <v>22</v>
      </c>
      <c r="H79670" t="s">
        <v>22</v>
      </c>
      <c r="I79670" t="s">
        <v>25</v>
      </c>
      <c r="K79670" t="s">
        <v>137</v>
      </c>
      <c r="L79670" t="s">
        <v>22</v>
      </c>
      <c r="M79670" t="s">
        <v>27</v>
      </c>
      <c r="N79670" t="s">
        <v>22</v>
      </c>
      <c r="O79670" t="s">
        <v>22</v>
      </c>
    </row>
    <row r="79671" spans="1:15" x14ac:dyDescent="0.3">
      <c r="A79671">
        <v>79915</v>
      </c>
      <c r="B79671" t="s">
        <v>16</v>
      </c>
      <c r="C79671" t="s">
        <v>163278</v>
      </c>
      <c r="D79671" t="s">
        <v>163278</v>
      </c>
      <c r="E79671" t="s">
        <v>163279</v>
      </c>
      <c r="G79671" t="s">
        <v>22</v>
      </c>
      <c r="H79671" t="s">
        <v>22</v>
      </c>
      <c r="I79671" t="s">
        <v>25</v>
      </c>
      <c r="K79671" t="s">
        <v>11486</v>
      </c>
      <c r="L79671" t="s">
        <v>22</v>
      </c>
      <c r="M79671" t="s">
        <v>27</v>
      </c>
      <c r="N79671" t="s">
        <v>22</v>
      </c>
      <c r="O79671" t="s">
        <v>22</v>
      </c>
    </row>
    <row r="79672" spans="1:15" x14ac:dyDescent="0.3">
      <c r="A79672">
        <v>79916</v>
      </c>
      <c r="B79672" t="s">
        <v>16</v>
      </c>
      <c r="C79672" t="s">
        <v>163280</v>
      </c>
      <c r="D79672" t="s">
        <v>163281</v>
      </c>
      <c r="E79672" t="s">
        <v>163282</v>
      </c>
      <c r="F79672">
        <v>2016</v>
      </c>
      <c r="G79672" t="s">
        <v>163283</v>
      </c>
      <c r="H79672" t="s">
        <v>29363</v>
      </c>
      <c r="I79672" t="s">
        <v>25</v>
      </c>
      <c r="J79672">
        <v>93</v>
      </c>
      <c r="K79672" t="s">
        <v>137</v>
      </c>
      <c r="L79672" t="s">
        <v>22</v>
      </c>
      <c r="M79672" t="s">
        <v>27</v>
      </c>
      <c r="N79672" t="s">
        <v>163284</v>
      </c>
      <c r="O79672" t="s">
        <v>22</v>
      </c>
    </row>
    <row r="79673" spans="1:15" x14ac:dyDescent="0.3">
      <c r="A79673">
        <v>79917</v>
      </c>
      <c r="B79673" t="s">
        <v>25</v>
      </c>
      <c r="C79673" t="s">
        <v>163285</v>
      </c>
      <c r="D79673" t="s">
        <v>22</v>
      </c>
      <c r="E79673" t="s">
        <v>163285</v>
      </c>
      <c r="G79673" t="s">
        <v>22</v>
      </c>
      <c r="H79673" t="s">
        <v>22</v>
      </c>
      <c r="I79673" t="s">
        <v>25</v>
      </c>
      <c r="K79673" t="s">
        <v>11486</v>
      </c>
      <c r="L79673" t="s">
        <v>22</v>
      </c>
      <c r="M79673" t="s">
        <v>27</v>
      </c>
      <c r="N79673" t="s">
        <v>22</v>
      </c>
      <c r="O79673" t="s">
        <v>22</v>
      </c>
    </row>
    <row r="79674" spans="1:15" x14ac:dyDescent="0.3">
      <c r="A79674">
        <v>79918</v>
      </c>
      <c r="B79674" t="s">
        <v>16</v>
      </c>
      <c r="C79674" t="s">
        <v>163286</v>
      </c>
      <c r="D79674" t="s">
        <v>163287</v>
      </c>
      <c r="E79674" t="s">
        <v>163288</v>
      </c>
      <c r="G79674" t="s">
        <v>22</v>
      </c>
      <c r="H79674" t="s">
        <v>22</v>
      </c>
      <c r="I79674" t="s">
        <v>25</v>
      </c>
      <c r="J79674">
        <v>25</v>
      </c>
      <c r="K79674" t="s">
        <v>33</v>
      </c>
      <c r="L79674" t="s">
        <v>22</v>
      </c>
      <c r="M79674" t="s">
        <v>27</v>
      </c>
      <c r="N79674" t="s">
        <v>22</v>
      </c>
      <c r="O79674" t="s">
        <v>22</v>
      </c>
    </row>
    <row r="79675" spans="1:15" x14ac:dyDescent="0.3">
      <c r="A79675">
        <v>79919</v>
      </c>
      <c r="B79675" t="s">
        <v>16</v>
      </c>
      <c r="C79675" t="s">
        <v>163289</v>
      </c>
      <c r="D79675" t="s">
        <v>163290</v>
      </c>
      <c r="E79675" t="s">
        <v>163289</v>
      </c>
      <c r="G79675" t="s">
        <v>22</v>
      </c>
      <c r="H79675" t="s">
        <v>22</v>
      </c>
      <c r="I79675" t="s">
        <v>25</v>
      </c>
      <c r="K79675" t="s">
        <v>137</v>
      </c>
      <c r="L79675" t="s">
        <v>22</v>
      </c>
      <c r="M79675" t="s">
        <v>27</v>
      </c>
      <c r="N79675" t="s">
        <v>22</v>
      </c>
      <c r="O79675" t="s">
        <v>22</v>
      </c>
    </row>
    <row r="79676" spans="1:15" x14ac:dyDescent="0.3">
      <c r="A79676">
        <v>79920</v>
      </c>
      <c r="B79676" t="s">
        <v>16</v>
      </c>
      <c r="C79676" t="s">
        <v>163291</v>
      </c>
      <c r="D79676" t="s">
        <v>163292</v>
      </c>
      <c r="E79676" t="s">
        <v>163291</v>
      </c>
      <c r="G79676" t="s">
        <v>22</v>
      </c>
      <c r="H79676" t="s">
        <v>22</v>
      </c>
      <c r="I79676" t="s">
        <v>25</v>
      </c>
      <c r="K79676" t="s">
        <v>137</v>
      </c>
      <c r="L79676" t="s">
        <v>22</v>
      </c>
      <c r="M79676" t="s">
        <v>27</v>
      </c>
      <c r="N79676" t="s">
        <v>22</v>
      </c>
      <c r="O79676" t="s">
        <v>22</v>
      </c>
    </row>
    <row r="79677" spans="1:15" x14ac:dyDescent="0.3">
      <c r="A79677">
        <v>79921</v>
      </c>
      <c r="B79677" t="s">
        <v>16</v>
      </c>
      <c r="C79677" t="s">
        <v>163293</v>
      </c>
      <c r="D79677" t="s">
        <v>163294</v>
      </c>
      <c r="E79677" t="s">
        <v>163293</v>
      </c>
      <c r="G79677" t="s">
        <v>22</v>
      </c>
      <c r="H79677" t="s">
        <v>22</v>
      </c>
      <c r="I79677" t="s">
        <v>25</v>
      </c>
      <c r="K79677" t="s">
        <v>424</v>
      </c>
      <c r="L79677" t="s">
        <v>22</v>
      </c>
      <c r="M79677" t="s">
        <v>27</v>
      </c>
      <c r="N79677" t="s">
        <v>22</v>
      </c>
      <c r="O79677" t="s">
        <v>22</v>
      </c>
    </row>
    <row r="79678" spans="1:15" x14ac:dyDescent="0.3">
      <c r="A79678">
        <v>79922</v>
      </c>
      <c r="B79678" t="s">
        <v>16</v>
      </c>
      <c r="C79678" t="s">
        <v>163295</v>
      </c>
      <c r="D79678" t="s">
        <v>163296</v>
      </c>
      <c r="E79678" t="s">
        <v>163297</v>
      </c>
      <c r="F79678">
        <v>1998</v>
      </c>
      <c r="G79678" t="s">
        <v>23</v>
      </c>
      <c r="H79678" t="s">
        <v>29363</v>
      </c>
      <c r="I79678" t="s">
        <v>25</v>
      </c>
      <c r="J79678">
        <v>100</v>
      </c>
      <c r="K79678" t="s">
        <v>137</v>
      </c>
      <c r="L79678" t="s">
        <v>22</v>
      </c>
      <c r="M79678" t="s">
        <v>27</v>
      </c>
      <c r="N79678" t="s">
        <v>89702</v>
      </c>
      <c r="O79678" t="s">
        <v>22</v>
      </c>
    </row>
    <row r="79679" spans="1:15" x14ac:dyDescent="0.3">
      <c r="A79679">
        <v>79923</v>
      </c>
      <c r="B79679" t="s">
        <v>25</v>
      </c>
      <c r="C79679" t="s">
        <v>163298</v>
      </c>
      <c r="D79679" t="s">
        <v>22</v>
      </c>
      <c r="E79679" t="s">
        <v>163298</v>
      </c>
      <c r="G79679" t="s">
        <v>22</v>
      </c>
      <c r="H79679" t="s">
        <v>22</v>
      </c>
      <c r="I79679" t="s">
        <v>25</v>
      </c>
      <c r="K79679" t="s">
        <v>11486</v>
      </c>
      <c r="L79679" t="s">
        <v>22</v>
      </c>
      <c r="M79679" t="s">
        <v>27</v>
      </c>
      <c r="N79679" t="s">
        <v>22</v>
      </c>
      <c r="O79679" t="s">
        <v>22</v>
      </c>
    </row>
    <row r="79680" spans="1:15" x14ac:dyDescent="0.3">
      <c r="A79680">
        <v>79924</v>
      </c>
      <c r="B79680" t="s">
        <v>25</v>
      </c>
      <c r="C79680" t="s">
        <v>163299</v>
      </c>
      <c r="D79680" t="s">
        <v>22</v>
      </c>
      <c r="E79680" t="s">
        <v>163299</v>
      </c>
      <c r="G79680" t="s">
        <v>22</v>
      </c>
      <c r="H79680" t="s">
        <v>22</v>
      </c>
      <c r="I79680" t="s">
        <v>25</v>
      </c>
      <c r="K79680" t="s">
        <v>11486</v>
      </c>
      <c r="L79680" t="s">
        <v>22</v>
      </c>
      <c r="M79680" t="s">
        <v>27</v>
      </c>
      <c r="N79680" t="s">
        <v>22</v>
      </c>
      <c r="O79680" t="s">
        <v>22</v>
      </c>
    </row>
    <row r="79681" spans="1:15" x14ac:dyDescent="0.3">
      <c r="A79681">
        <v>79925</v>
      </c>
      <c r="B79681" t="s">
        <v>25</v>
      </c>
      <c r="C79681" t="s">
        <v>163300</v>
      </c>
      <c r="D79681" t="s">
        <v>22</v>
      </c>
      <c r="E79681" t="s">
        <v>163300</v>
      </c>
      <c r="G79681" t="s">
        <v>22</v>
      </c>
      <c r="H79681" t="s">
        <v>22</v>
      </c>
      <c r="I79681" t="s">
        <v>25</v>
      </c>
      <c r="K79681" t="s">
        <v>11486</v>
      </c>
      <c r="L79681" t="s">
        <v>22</v>
      </c>
      <c r="M79681" t="s">
        <v>27</v>
      </c>
      <c r="N79681" t="s">
        <v>22</v>
      </c>
      <c r="O79681" t="s">
        <v>22</v>
      </c>
    </row>
    <row r="79682" spans="1:15" x14ac:dyDescent="0.3">
      <c r="A79682">
        <v>79926</v>
      </c>
      <c r="B79682" t="s">
        <v>25</v>
      </c>
      <c r="C79682" t="s">
        <v>163301</v>
      </c>
      <c r="D79682" t="s">
        <v>22</v>
      </c>
      <c r="E79682" t="s">
        <v>163301</v>
      </c>
      <c r="G79682" t="s">
        <v>22</v>
      </c>
      <c r="H79682" t="s">
        <v>22</v>
      </c>
      <c r="I79682" t="s">
        <v>25</v>
      </c>
      <c r="K79682" t="s">
        <v>11486</v>
      </c>
      <c r="L79682" t="s">
        <v>22</v>
      </c>
      <c r="M79682" t="s">
        <v>27</v>
      </c>
      <c r="N79682" t="s">
        <v>22</v>
      </c>
      <c r="O79682" t="s">
        <v>22</v>
      </c>
    </row>
    <row r="79683" spans="1:15" x14ac:dyDescent="0.3">
      <c r="A79683">
        <v>79927</v>
      </c>
      <c r="B79683" t="s">
        <v>16</v>
      </c>
      <c r="C79683" t="s">
        <v>163302</v>
      </c>
      <c r="D79683" t="s">
        <v>163302</v>
      </c>
      <c r="E79683" t="s">
        <v>163303</v>
      </c>
      <c r="G79683" t="s">
        <v>22</v>
      </c>
      <c r="H79683" t="s">
        <v>22</v>
      </c>
      <c r="I79683" t="s">
        <v>25</v>
      </c>
      <c r="K79683" t="s">
        <v>11486</v>
      </c>
      <c r="L79683" t="s">
        <v>22</v>
      </c>
      <c r="M79683" t="s">
        <v>27</v>
      </c>
      <c r="N79683" t="s">
        <v>22</v>
      </c>
      <c r="O79683" t="s">
        <v>22</v>
      </c>
    </row>
    <row r="79684" spans="1:15" x14ac:dyDescent="0.3">
      <c r="A79684">
        <v>79928</v>
      </c>
      <c r="B79684" t="s">
        <v>16</v>
      </c>
      <c r="C79684" t="s">
        <v>163304</v>
      </c>
      <c r="D79684" t="s">
        <v>163305</v>
      </c>
      <c r="E79684" t="s">
        <v>163304</v>
      </c>
      <c r="G79684" t="s">
        <v>22</v>
      </c>
      <c r="H79684" t="s">
        <v>22</v>
      </c>
      <c r="I79684" t="s">
        <v>25</v>
      </c>
      <c r="K79684" t="s">
        <v>424</v>
      </c>
      <c r="L79684" t="s">
        <v>22</v>
      </c>
      <c r="M79684" t="s">
        <v>27</v>
      </c>
      <c r="N79684" t="s">
        <v>22</v>
      </c>
      <c r="O79684" t="s">
        <v>22</v>
      </c>
    </row>
    <row r="79685" spans="1:15" x14ac:dyDescent="0.3">
      <c r="A79685">
        <v>79929</v>
      </c>
      <c r="B79685" t="s">
        <v>16</v>
      </c>
      <c r="C79685" t="s">
        <v>163306</v>
      </c>
      <c r="D79685" t="s">
        <v>163307</v>
      </c>
      <c r="E79685" t="s">
        <v>163308</v>
      </c>
      <c r="G79685" t="s">
        <v>22</v>
      </c>
      <c r="H79685" t="s">
        <v>22</v>
      </c>
      <c r="I79685" t="s">
        <v>25</v>
      </c>
      <c r="K79685" t="s">
        <v>11486</v>
      </c>
      <c r="L79685" t="s">
        <v>22</v>
      </c>
      <c r="M79685" t="s">
        <v>27</v>
      </c>
      <c r="N79685" t="s">
        <v>22</v>
      </c>
      <c r="O79685" t="s">
        <v>22</v>
      </c>
    </row>
    <row r="79686" spans="1:15" x14ac:dyDescent="0.3">
      <c r="A79686">
        <v>79930</v>
      </c>
      <c r="B79686" t="s">
        <v>16</v>
      </c>
      <c r="C79686" t="s">
        <v>163309</v>
      </c>
      <c r="D79686" t="s">
        <v>163309</v>
      </c>
      <c r="E79686" t="s">
        <v>163310</v>
      </c>
      <c r="G79686" t="s">
        <v>22</v>
      </c>
      <c r="H79686" t="s">
        <v>22</v>
      </c>
      <c r="I79686" t="s">
        <v>25</v>
      </c>
      <c r="K79686" t="s">
        <v>11486</v>
      </c>
      <c r="L79686" t="s">
        <v>22</v>
      </c>
      <c r="M79686" t="s">
        <v>27</v>
      </c>
      <c r="N79686" t="s">
        <v>22</v>
      </c>
      <c r="O79686" t="s">
        <v>22</v>
      </c>
    </row>
    <row r="79687" spans="1:15" x14ac:dyDescent="0.3">
      <c r="A79687">
        <v>79931</v>
      </c>
      <c r="B79687" t="s">
        <v>25</v>
      </c>
      <c r="C79687" t="s">
        <v>163311</v>
      </c>
      <c r="D79687" t="s">
        <v>22</v>
      </c>
      <c r="E79687" t="s">
        <v>163311</v>
      </c>
      <c r="G79687" t="s">
        <v>22</v>
      </c>
      <c r="H79687" t="s">
        <v>22</v>
      </c>
      <c r="I79687" t="s">
        <v>25</v>
      </c>
      <c r="K79687" t="s">
        <v>11486</v>
      </c>
      <c r="L79687" t="s">
        <v>22</v>
      </c>
      <c r="M79687" t="s">
        <v>27</v>
      </c>
      <c r="N79687" t="s">
        <v>22</v>
      </c>
      <c r="O79687" t="s">
        <v>22</v>
      </c>
    </row>
    <row r="79688" spans="1:15" x14ac:dyDescent="0.3">
      <c r="A79688">
        <v>79932</v>
      </c>
      <c r="B79688" t="s">
        <v>16</v>
      </c>
      <c r="C79688" t="s">
        <v>163312</v>
      </c>
      <c r="D79688" t="s">
        <v>163313</v>
      </c>
      <c r="E79688" t="s">
        <v>163314</v>
      </c>
      <c r="G79688" t="s">
        <v>22</v>
      </c>
      <c r="H79688" t="s">
        <v>22</v>
      </c>
      <c r="I79688" t="s">
        <v>25</v>
      </c>
      <c r="K79688" t="s">
        <v>11486</v>
      </c>
      <c r="L79688" t="s">
        <v>22</v>
      </c>
      <c r="M79688" t="s">
        <v>27</v>
      </c>
      <c r="N79688" t="s">
        <v>22</v>
      </c>
      <c r="O79688" t="s">
        <v>22</v>
      </c>
    </row>
    <row r="79689" spans="1:15" x14ac:dyDescent="0.3">
      <c r="A79689">
        <v>79933</v>
      </c>
      <c r="B79689" t="s">
        <v>16</v>
      </c>
      <c r="C79689" t="s">
        <v>163315</v>
      </c>
      <c r="D79689" t="s">
        <v>163316</v>
      </c>
      <c r="E79689" t="s">
        <v>163317</v>
      </c>
      <c r="F79689">
        <v>1999</v>
      </c>
      <c r="G79689" t="s">
        <v>166</v>
      </c>
      <c r="H79689" t="s">
        <v>163318</v>
      </c>
      <c r="I79689" t="s">
        <v>25</v>
      </c>
      <c r="J79689">
        <v>100</v>
      </c>
      <c r="K79689" t="s">
        <v>137</v>
      </c>
      <c r="L79689" t="s">
        <v>22</v>
      </c>
      <c r="M79689" t="s">
        <v>27</v>
      </c>
      <c r="N79689" t="s">
        <v>163319</v>
      </c>
      <c r="O79689" t="s">
        <v>22</v>
      </c>
    </row>
    <row r="79690" spans="1:15" x14ac:dyDescent="0.3">
      <c r="A79690">
        <v>79934</v>
      </c>
      <c r="B79690" t="s">
        <v>16</v>
      </c>
      <c r="C79690" t="s">
        <v>163320</v>
      </c>
      <c r="D79690" t="s">
        <v>163321</v>
      </c>
      <c r="E79690" t="s">
        <v>163322</v>
      </c>
      <c r="F79690">
        <v>1998</v>
      </c>
      <c r="G79690" t="s">
        <v>23</v>
      </c>
      <c r="H79690" t="s">
        <v>29363</v>
      </c>
      <c r="I79690" t="s">
        <v>25</v>
      </c>
      <c r="J79690">
        <v>100</v>
      </c>
      <c r="K79690" t="s">
        <v>11486</v>
      </c>
      <c r="L79690" t="s">
        <v>22</v>
      </c>
      <c r="M79690" t="s">
        <v>27</v>
      </c>
      <c r="N79690" t="s">
        <v>163323</v>
      </c>
      <c r="O79690" t="s">
        <v>22</v>
      </c>
    </row>
    <row r="79691" spans="1:15" x14ac:dyDescent="0.3">
      <c r="A79691">
        <v>79935</v>
      </c>
      <c r="B79691" t="s">
        <v>16</v>
      </c>
      <c r="C79691" t="s">
        <v>163324</v>
      </c>
      <c r="D79691" t="s">
        <v>163324</v>
      </c>
      <c r="E79691" t="s">
        <v>163325</v>
      </c>
      <c r="G79691" t="s">
        <v>22</v>
      </c>
      <c r="H79691" t="s">
        <v>22</v>
      </c>
      <c r="I79691" t="s">
        <v>25</v>
      </c>
      <c r="K79691" t="s">
        <v>11486</v>
      </c>
      <c r="L79691" t="s">
        <v>22</v>
      </c>
      <c r="M79691" t="s">
        <v>27</v>
      </c>
      <c r="N79691" t="s">
        <v>22</v>
      </c>
      <c r="O79691" t="s">
        <v>22</v>
      </c>
    </row>
    <row r="79692" spans="1:15" x14ac:dyDescent="0.3">
      <c r="A79692">
        <v>79936</v>
      </c>
      <c r="B79692" t="s">
        <v>16</v>
      </c>
      <c r="C79692" t="s">
        <v>163326</v>
      </c>
      <c r="D79692" t="s">
        <v>163327</v>
      </c>
      <c r="E79692" t="s">
        <v>163328</v>
      </c>
      <c r="G79692" t="s">
        <v>22</v>
      </c>
      <c r="H79692" t="s">
        <v>22</v>
      </c>
      <c r="I79692" t="s">
        <v>25</v>
      </c>
      <c r="K79692" t="s">
        <v>137</v>
      </c>
      <c r="L79692" t="s">
        <v>22</v>
      </c>
      <c r="M79692" t="s">
        <v>27</v>
      </c>
      <c r="N79692" t="s">
        <v>22</v>
      </c>
      <c r="O79692" t="s">
        <v>22</v>
      </c>
    </row>
    <row r="79693" spans="1:15" x14ac:dyDescent="0.3">
      <c r="A79693">
        <v>79937</v>
      </c>
      <c r="B79693" t="s">
        <v>16</v>
      </c>
      <c r="C79693" t="s">
        <v>163329</v>
      </c>
      <c r="D79693" t="s">
        <v>163329</v>
      </c>
      <c r="E79693" t="s">
        <v>163329</v>
      </c>
      <c r="G79693" t="s">
        <v>22</v>
      </c>
      <c r="H79693" t="s">
        <v>22</v>
      </c>
      <c r="I79693" t="s">
        <v>25</v>
      </c>
      <c r="J79693">
        <v>25</v>
      </c>
      <c r="K79693" t="s">
        <v>137</v>
      </c>
      <c r="L79693" t="s">
        <v>22</v>
      </c>
      <c r="M79693" t="s">
        <v>27</v>
      </c>
      <c r="N79693" t="s">
        <v>22</v>
      </c>
      <c r="O79693" t="s">
        <v>22</v>
      </c>
    </row>
    <row r="79694" spans="1:15" x14ac:dyDescent="0.3">
      <c r="A79694">
        <v>79938</v>
      </c>
      <c r="B79694" t="s">
        <v>16</v>
      </c>
      <c r="C79694" t="s">
        <v>163330</v>
      </c>
      <c r="D79694" t="s">
        <v>163331</v>
      </c>
      <c r="E79694" t="s">
        <v>163330</v>
      </c>
      <c r="G79694" t="s">
        <v>22</v>
      </c>
      <c r="H79694" t="s">
        <v>22</v>
      </c>
      <c r="I79694" t="s">
        <v>25</v>
      </c>
      <c r="J79694">
        <v>25</v>
      </c>
      <c r="K79694" t="s">
        <v>136983</v>
      </c>
      <c r="L79694" t="s">
        <v>22</v>
      </c>
      <c r="M79694" t="s">
        <v>27</v>
      </c>
      <c r="N79694" t="s">
        <v>22</v>
      </c>
      <c r="O79694" t="s">
        <v>22</v>
      </c>
    </row>
    <row r="79695" spans="1:15" x14ac:dyDescent="0.3">
      <c r="A79695">
        <v>79939</v>
      </c>
      <c r="B79695" t="s">
        <v>16</v>
      </c>
      <c r="C79695" t="s">
        <v>163332</v>
      </c>
      <c r="D79695" t="s">
        <v>163333</v>
      </c>
      <c r="E79695" t="s">
        <v>163334</v>
      </c>
      <c r="G79695" t="s">
        <v>22</v>
      </c>
      <c r="H79695" t="s">
        <v>22</v>
      </c>
      <c r="I79695" t="s">
        <v>25</v>
      </c>
      <c r="J79695">
        <v>25</v>
      </c>
      <c r="K79695" t="s">
        <v>33</v>
      </c>
      <c r="L79695" t="s">
        <v>22</v>
      </c>
      <c r="M79695" t="s">
        <v>27</v>
      </c>
      <c r="N79695" t="s">
        <v>22</v>
      </c>
      <c r="O79695" t="s">
        <v>22</v>
      </c>
    </row>
    <row r="79696" spans="1:15" x14ac:dyDescent="0.3">
      <c r="A79696">
        <v>79940</v>
      </c>
      <c r="B79696" t="s">
        <v>25</v>
      </c>
      <c r="C79696" t="s">
        <v>163335</v>
      </c>
      <c r="D79696" t="s">
        <v>22</v>
      </c>
      <c r="E79696" t="s">
        <v>163335</v>
      </c>
      <c r="G79696" t="s">
        <v>22</v>
      </c>
      <c r="H79696" t="s">
        <v>22</v>
      </c>
      <c r="I79696" t="s">
        <v>25</v>
      </c>
      <c r="K79696" t="s">
        <v>11486</v>
      </c>
      <c r="L79696" t="s">
        <v>22</v>
      </c>
      <c r="M79696" t="s">
        <v>27</v>
      </c>
      <c r="N79696" t="s">
        <v>22</v>
      </c>
      <c r="O79696" t="s">
        <v>22</v>
      </c>
    </row>
    <row r="79697" spans="1:15" x14ac:dyDescent="0.3">
      <c r="A79697">
        <v>79941</v>
      </c>
      <c r="B79697" t="s">
        <v>25</v>
      </c>
      <c r="C79697" t="s">
        <v>163336</v>
      </c>
      <c r="D79697" t="s">
        <v>22</v>
      </c>
      <c r="E79697" t="s">
        <v>163336</v>
      </c>
      <c r="G79697" t="s">
        <v>22</v>
      </c>
      <c r="H79697" t="s">
        <v>22</v>
      </c>
      <c r="I79697" t="s">
        <v>25</v>
      </c>
      <c r="K79697" t="s">
        <v>11486</v>
      </c>
      <c r="L79697" t="s">
        <v>22</v>
      </c>
      <c r="M79697" t="s">
        <v>27</v>
      </c>
      <c r="N79697" t="s">
        <v>22</v>
      </c>
      <c r="O79697" t="s">
        <v>22</v>
      </c>
    </row>
    <row r="79698" spans="1:15" x14ac:dyDescent="0.3">
      <c r="A79698">
        <v>79942</v>
      </c>
      <c r="B79698" t="s">
        <v>16</v>
      </c>
      <c r="C79698" t="s">
        <v>163337</v>
      </c>
      <c r="D79698" t="s">
        <v>163338</v>
      </c>
      <c r="E79698" t="s">
        <v>163339</v>
      </c>
      <c r="F79698">
        <v>1995</v>
      </c>
      <c r="G79698" t="s">
        <v>166</v>
      </c>
      <c r="H79698" t="s">
        <v>29363</v>
      </c>
      <c r="I79698" t="s">
        <v>25</v>
      </c>
      <c r="J79698">
        <v>93</v>
      </c>
      <c r="K79698" t="s">
        <v>11486</v>
      </c>
      <c r="L79698" t="s">
        <v>22</v>
      </c>
      <c r="M79698" t="s">
        <v>27</v>
      </c>
      <c r="N79698" t="s">
        <v>163340</v>
      </c>
      <c r="O79698" t="s">
        <v>22</v>
      </c>
    </row>
    <row r="79699" spans="1:15" x14ac:dyDescent="0.3">
      <c r="A79699">
        <v>79943</v>
      </c>
      <c r="B79699" t="s">
        <v>16</v>
      </c>
      <c r="C79699" t="s">
        <v>163341</v>
      </c>
      <c r="D79699" t="s">
        <v>163342</v>
      </c>
      <c r="E79699" t="s">
        <v>163341</v>
      </c>
      <c r="G79699" t="s">
        <v>22</v>
      </c>
      <c r="H79699" t="s">
        <v>22</v>
      </c>
      <c r="I79699" t="s">
        <v>25</v>
      </c>
      <c r="K79699" t="s">
        <v>424</v>
      </c>
      <c r="L79699" t="s">
        <v>22</v>
      </c>
      <c r="M79699" t="s">
        <v>27</v>
      </c>
      <c r="N79699" t="s">
        <v>22</v>
      </c>
      <c r="O79699" t="s">
        <v>22</v>
      </c>
    </row>
    <row r="79700" spans="1:15" x14ac:dyDescent="0.3">
      <c r="A79700">
        <v>79944</v>
      </c>
      <c r="B79700" t="s">
        <v>16</v>
      </c>
      <c r="C79700" t="s">
        <v>163343</v>
      </c>
      <c r="D79700" t="s">
        <v>163344</v>
      </c>
      <c r="E79700" t="s">
        <v>163343</v>
      </c>
      <c r="G79700" t="s">
        <v>22</v>
      </c>
      <c r="H79700" t="s">
        <v>22</v>
      </c>
      <c r="I79700" t="s">
        <v>25</v>
      </c>
      <c r="K79700" t="s">
        <v>424</v>
      </c>
      <c r="L79700" t="s">
        <v>22</v>
      </c>
      <c r="M79700" t="s">
        <v>27</v>
      </c>
      <c r="N79700" t="s">
        <v>22</v>
      </c>
      <c r="O79700" t="s">
        <v>22</v>
      </c>
    </row>
    <row r="79701" spans="1:15" x14ac:dyDescent="0.3">
      <c r="A79701">
        <v>79945</v>
      </c>
      <c r="B79701" t="s">
        <v>16</v>
      </c>
      <c r="C79701" t="s">
        <v>163345</v>
      </c>
      <c r="D79701" t="s">
        <v>163346</v>
      </c>
      <c r="E79701" t="s">
        <v>163347</v>
      </c>
      <c r="F79701">
        <v>2001</v>
      </c>
      <c r="G79701" t="s">
        <v>23</v>
      </c>
      <c r="H79701" t="s">
        <v>29363</v>
      </c>
      <c r="I79701" t="s">
        <v>25</v>
      </c>
      <c r="J79701">
        <v>93</v>
      </c>
      <c r="K79701" t="s">
        <v>424</v>
      </c>
      <c r="L79701" t="s">
        <v>22</v>
      </c>
      <c r="M79701" t="s">
        <v>27</v>
      </c>
      <c r="N79701" t="s">
        <v>22895</v>
      </c>
      <c r="O79701" t="s">
        <v>22</v>
      </c>
    </row>
    <row r="79702" spans="1:15" x14ac:dyDescent="0.3">
      <c r="A79702">
        <v>79946</v>
      </c>
      <c r="B79702" t="s">
        <v>16</v>
      </c>
      <c r="C79702" t="s">
        <v>163348</v>
      </c>
      <c r="D79702" t="s">
        <v>163349</v>
      </c>
      <c r="E79702" t="s">
        <v>163350</v>
      </c>
      <c r="G79702" t="s">
        <v>22</v>
      </c>
      <c r="H79702" t="s">
        <v>22</v>
      </c>
      <c r="I79702" t="s">
        <v>25</v>
      </c>
      <c r="K79702" t="s">
        <v>424</v>
      </c>
      <c r="L79702" t="s">
        <v>22</v>
      </c>
      <c r="M79702" t="s">
        <v>27</v>
      </c>
      <c r="N79702" t="s">
        <v>22</v>
      </c>
      <c r="O79702" t="s">
        <v>22</v>
      </c>
    </row>
    <row r="79703" spans="1:15" x14ac:dyDescent="0.3">
      <c r="A79703">
        <v>79947</v>
      </c>
      <c r="B79703" t="s">
        <v>16</v>
      </c>
      <c r="C79703" t="s">
        <v>163351</v>
      </c>
      <c r="D79703" t="s">
        <v>163352</v>
      </c>
      <c r="E79703" t="s">
        <v>163353</v>
      </c>
      <c r="F79703">
        <v>1996</v>
      </c>
      <c r="G79703" t="s">
        <v>166</v>
      </c>
      <c r="H79703" t="s">
        <v>29363</v>
      </c>
      <c r="I79703" t="s">
        <v>25</v>
      </c>
      <c r="J79703">
        <v>100</v>
      </c>
      <c r="K79703" t="s">
        <v>11486</v>
      </c>
      <c r="L79703" t="s">
        <v>22</v>
      </c>
      <c r="M79703" t="s">
        <v>27</v>
      </c>
      <c r="N79703" t="s">
        <v>162129</v>
      </c>
      <c r="O79703" t="s">
        <v>22</v>
      </c>
    </row>
    <row r="79704" spans="1:15" x14ac:dyDescent="0.3">
      <c r="A79704">
        <v>79948</v>
      </c>
      <c r="B79704" t="s">
        <v>25</v>
      </c>
      <c r="C79704" t="s">
        <v>163354</v>
      </c>
      <c r="D79704" t="s">
        <v>22</v>
      </c>
      <c r="E79704" t="s">
        <v>163354</v>
      </c>
      <c r="G79704" t="s">
        <v>22</v>
      </c>
      <c r="H79704" t="s">
        <v>22</v>
      </c>
      <c r="I79704" t="s">
        <v>25</v>
      </c>
      <c r="K79704" t="s">
        <v>11486</v>
      </c>
      <c r="L79704" t="s">
        <v>22</v>
      </c>
      <c r="M79704" t="s">
        <v>27</v>
      </c>
      <c r="N79704" t="s">
        <v>22</v>
      </c>
      <c r="O79704" t="s">
        <v>22</v>
      </c>
    </row>
    <row r="79705" spans="1:15" x14ac:dyDescent="0.3">
      <c r="A79705">
        <v>79949</v>
      </c>
      <c r="B79705" t="s">
        <v>25</v>
      </c>
      <c r="C79705" t="s">
        <v>163355</v>
      </c>
      <c r="D79705" t="s">
        <v>22</v>
      </c>
      <c r="E79705" t="s">
        <v>163355</v>
      </c>
      <c r="G79705" t="s">
        <v>22</v>
      </c>
      <c r="H79705" t="s">
        <v>22</v>
      </c>
      <c r="I79705" t="s">
        <v>25</v>
      </c>
      <c r="K79705" t="s">
        <v>11486</v>
      </c>
      <c r="L79705" t="s">
        <v>22</v>
      </c>
      <c r="M79705" t="s">
        <v>27</v>
      </c>
      <c r="N79705" t="s">
        <v>22</v>
      </c>
      <c r="O79705" t="s">
        <v>22</v>
      </c>
    </row>
    <row r="79706" spans="1:15" x14ac:dyDescent="0.3">
      <c r="A79706">
        <v>79950</v>
      </c>
      <c r="B79706" t="s">
        <v>25</v>
      </c>
      <c r="C79706" t="s">
        <v>163356</v>
      </c>
      <c r="D79706" t="s">
        <v>22</v>
      </c>
      <c r="E79706" t="s">
        <v>163356</v>
      </c>
      <c r="G79706" t="s">
        <v>22</v>
      </c>
      <c r="H79706" t="s">
        <v>22</v>
      </c>
      <c r="I79706" t="s">
        <v>25</v>
      </c>
      <c r="K79706" t="s">
        <v>11486</v>
      </c>
      <c r="L79706" t="s">
        <v>22</v>
      </c>
      <c r="M79706" t="s">
        <v>27</v>
      </c>
      <c r="N79706" t="s">
        <v>22</v>
      </c>
      <c r="O79706" t="s">
        <v>22</v>
      </c>
    </row>
    <row r="79707" spans="1:15" x14ac:dyDescent="0.3">
      <c r="A79707">
        <v>79951</v>
      </c>
      <c r="B79707" t="s">
        <v>16</v>
      </c>
      <c r="C79707" t="s">
        <v>163357</v>
      </c>
      <c r="D79707" t="s">
        <v>163358</v>
      </c>
      <c r="E79707" t="s">
        <v>163359</v>
      </c>
      <c r="G79707" t="s">
        <v>22</v>
      </c>
      <c r="H79707" t="s">
        <v>22</v>
      </c>
      <c r="I79707" t="s">
        <v>25</v>
      </c>
      <c r="J79707">
        <v>25</v>
      </c>
      <c r="K79707" t="s">
        <v>33</v>
      </c>
      <c r="L79707" t="s">
        <v>22</v>
      </c>
      <c r="M79707" t="s">
        <v>27</v>
      </c>
      <c r="N79707" t="s">
        <v>22</v>
      </c>
      <c r="O79707" t="s">
        <v>22</v>
      </c>
    </row>
    <row r="79708" spans="1:15" x14ac:dyDescent="0.3">
      <c r="A79708">
        <v>79952</v>
      </c>
      <c r="B79708" t="s">
        <v>16</v>
      </c>
      <c r="C79708" t="s">
        <v>163360</v>
      </c>
      <c r="D79708" t="s">
        <v>163361</v>
      </c>
      <c r="E79708" t="s">
        <v>163360</v>
      </c>
      <c r="G79708" t="s">
        <v>22</v>
      </c>
      <c r="H79708" t="s">
        <v>22</v>
      </c>
      <c r="I79708" t="s">
        <v>25</v>
      </c>
      <c r="K79708" t="s">
        <v>137</v>
      </c>
      <c r="L79708" t="s">
        <v>22</v>
      </c>
      <c r="M79708" t="s">
        <v>27</v>
      </c>
      <c r="N79708" t="s">
        <v>22</v>
      </c>
      <c r="O79708" t="s">
        <v>22</v>
      </c>
    </row>
    <row r="79709" spans="1:15" x14ac:dyDescent="0.3">
      <c r="A79709">
        <v>79953</v>
      </c>
      <c r="B79709" t="s">
        <v>16</v>
      </c>
      <c r="C79709" t="s">
        <v>163362</v>
      </c>
      <c r="D79709" t="s">
        <v>163363</v>
      </c>
      <c r="E79709" t="s">
        <v>163364</v>
      </c>
      <c r="F79709">
        <v>1997</v>
      </c>
      <c r="G79709" t="s">
        <v>1067</v>
      </c>
      <c r="H79709" t="s">
        <v>29363</v>
      </c>
      <c r="I79709" t="s">
        <v>25</v>
      </c>
      <c r="J79709">
        <v>93</v>
      </c>
      <c r="K79709" t="s">
        <v>424</v>
      </c>
      <c r="L79709" t="s">
        <v>22</v>
      </c>
      <c r="M79709" t="s">
        <v>27</v>
      </c>
      <c r="N79709" t="s">
        <v>813</v>
      </c>
      <c r="O79709" t="s">
        <v>22</v>
      </c>
    </row>
    <row r="79710" spans="1:15" x14ac:dyDescent="0.3">
      <c r="A79710">
        <v>79954</v>
      </c>
      <c r="B79710" t="s">
        <v>16</v>
      </c>
      <c r="C79710" t="s">
        <v>163365</v>
      </c>
      <c r="D79710" t="s">
        <v>163366</v>
      </c>
      <c r="E79710" t="s">
        <v>163365</v>
      </c>
      <c r="G79710" t="s">
        <v>22</v>
      </c>
      <c r="H79710" t="s">
        <v>22</v>
      </c>
      <c r="I79710" t="s">
        <v>25</v>
      </c>
      <c r="K79710" t="s">
        <v>424</v>
      </c>
      <c r="L79710" t="s">
        <v>22</v>
      </c>
      <c r="M79710" t="s">
        <v>27</v>
      </c>
      <c r="N79710" t="s">
        <v>22</v>
      </c>
      <c r="O79710" t="s">
        <v>22</v>
      </c>
    </row>
    <row r="79711" spans="1:15" x14ac:dyDescent="0.3">
      <c r="A79711">
        <v>79955</v>
      </c>
      <c r="B79711" t="s">
        <v>25</v>
      </c>
      <c r="C79711" t="s">
        <v>163367</v>
      </c>
      <c r="D79711" t="s">
        <v>22</v>
      </c>
      <c r="E79711" t="s">
        <v>163367</v>
      </c>
      <c r="G79711" t="s">
        <v>22</v>
      </c>
      <c r="H79711" t="s">
        <v>22</v>
      </c>
      <c r="I79711" t="s">
        <v>25</v>
      </c>
      <c r="K79711" t="s">
        <v>11486</v>
      </c>
      <c r="L79711" t="s">
        <v>22</v>
      </c>
      <c r="M79711" t="s">
        <v>27</v>
      </c>
      <c r="N79711" t="s">
        <v>22</v>
      </c>
      <c r="O79711" t="s">
        <v>22</v>
      </c>
    </row>
    <row r="79712" spans="1:15" x14ac:dyDescent="0.3">
      <c r="A79712">
        <v>79956</v>
      </c>
      <c r="B79712" t="s">
        <v>25</v>
      </c>
      <c r="C79712" t="s">
        <v>163368</v>
      </c>
      <c r="D79712" t="s">
        <v>22</v>
      </c>
      <c r="E79712" t="s">
        <v>163368</v>
      </c>
      <c r="G79712" t="s">
        <v>22</v>
      </c>
      <c r="H79712" t="s">
        <v>22</v>
      </c>
      <c r="I79712" t="s">
        <v>25</v>
      </c>
      <c r="K79712" t="s">
        <v>11486</v>
      </c>
      <c r="L79712" t="s">
        <v>22</v>
      </c>
      <c r="M79712" t="s">
        <v>27</v>
      </c>
      <c r="N79712" t="s">
        <v>22</v>
      </c>
      <c r="O79712" t="s">
        <v>22</v>
      </c>
    </row>
    <row r="79713" spans="1:15" x14ac:dyDescent="0.3">
      <c r="A79713">
        <v>79957</v>
      </c>
      <c r="B79713" t="s">
        <v>25</v>
      </c>
      <c r="C79713" t="s">
        <v>163369</v>
      </c>
      <c r="D79713" t="s">
        <v>22</v>
      </c>
      <c r="E79713" t="s">
        <v>163369</v>
      </c>
      <c r="G79713" t="s">
        <v>22</v>
      </c>
      <c r="H79713" t="s">
        <v>22</v>
      </c>
      <c r="I79713" t="s">
        <v>25</v>
      </c>
      <c r="K79713" t="s">
        <v>11486</v>
      </c>
      <c r="L79713" t="s">
        <v>22</v>
      </c>
      <c r="M79713" t="s">
        <v>27</v>
      </c>
      <c r="N79713" t="s">
        <v>22</v>
      </c>
      <c r="O79713" t="s">
        <v>22</v>
      </c>
    </row>
    <row r="79714" spans="1:15" x14ac:dyDescent="0.3">
      <c r="A79714">
        <v>79958</v>
      </c>
      <c r="B79714" t="s">
        <v>16</v>
      </c>
      <c r="C79714" t="s">
        <v>163370</v>
      </c>
      <c r="D79714" t="s">
        <v>163371</v>
      </c>
      <c r="E79714" t="s">
        <v>163372</v>
      </c>
      <c r="F79714">
        <v>1997</v>
      </c>
      <c r="G79714" t="s">
        <v>23</v>
      </c>
      <c r="H79714" t="s">
        <v>56947</v>
      </c>
      <c r="I79714" t="s">
        <v>25</v>
      </c>
      <c r="J79714">
        <v>100</v>
      </c>
      <c r="K79714" t="s">
        <v>137</v>
      </c>
      <c r="L79714" t="s">
        <v>22</v>
      </c>
      <c r="M79714" t="s">
        <v>27</v>
      </c>
      <c r="N79714" t="s">
        <v>516</v>
      </c>
      <c r="O79714" t="s">
        <v>22</v>
      </c>
    </row>
    <row r="79715" spans="1:15" x14ac:dyDescent="0.3">
      <c r="A79715">
        <v>79959</v>
      </c>
      <c r="B79715" t="s">
        <v>16</v>
      </c>
      <c r="C79715" t="s">
        <v>163373</v>
      </c>
      <c r="D79715" t="s">
        <v>163374</v>
      </c>
      <c r="E79715" t="s">
        <v>163373</v>
      </c>
      <c r="G79715" t="s">
        <v>22</v>
      </c>
      <c r="H79715" t="s">
        <v>22</v>
      </c>
      <c r="I79715" t="s">
        <v>25</v>
      </c>
      <c r="K79715" t="s">
        <v>136983</v>
      </c>
      <c r="L79715" t="s">
        <v>22</v>
      </c>
      <c r="M79715" t="s">
        <v>27</v>
      </c>
      <c r="N79715" t="s">
        <v>22</v>
      </c>
      <c r="O79715" t="s">
        <v>22</v>
      </c>
    </row>
    <row r="79716" spans="1:15" x14ac:dyDescent="0.3">
      <c r="A79716">
        <v>79960</v>
      </c>
      <c r="B79716" t="s">
        <v>16</v>
      </c>
      <c r="C79716" t="s">
        <v>163375</v>
      </c>
      <c r="D79716" t="s">
        <v>163376</v>
      </c>
      <c r="E79716" t="s">
        <v>163377</v>
      </c>
      <c r="G79716" t="s">
        <v>22</v>
      </c>
      <c r="H79716" t="s">
        <v>22</v>
      </c>
      <c r="I79716" t="s">
        <v>25</v>
      </c>
      <c r="J79716">
        <v>25</v>
      </c>
      <c r="K79716" t="s">
        <v>137</v>
      </c>
      <c r="L79716" t="s">
        <v>22</v>
      </c>
      <c r="M79716" t="s">
        <v>27</v>
      </c>
      <c r="N79716" t="s">
        <v>22</v>
      </c>
      <c r="O79716" t="s">
        <v>22</v>
      </c>
    </row>
    <row r="79717" spans="1:15" x14ac:dyDescent="0.3">
      <c r="A79717">
        <v>79961</v>
      </c>
      <c r="B79717" t="s">
        <v>25</v>
      </c>
      <c r="C79717" t="s">
        <v>163378</v>
      </c>
      <c r="D79717" t="s">
        <v>22</v>
      </c>
      <c r="E79717" t="s">
        <v>163378</v>
      </c>
      <c r="G79717" t="s">
        <v>22</v>
      </c>
      <c r="H79717" t="s">
        <v>22</v>
      </c>
      <c r="I79717" t="s">
        <v>25</v>
      </c>
      <c r="K79717" t="s">
        <v>11486</v>
      </c>
      <c r="L79717" t="s">
        <v>22</v>
      </c>
      <c r="M79717" t="s">
        <v>27</v>
      </c>
      <c r="N79717" t="s">
        <v>22</v>
      </c>
      <c r="O79717" t="s">
        <v>22</v>
      </c>
    </row>
    <row r="79718" spans="1:15" x14ac:dyDescent="0.3">
      <c r="A79718">
        <v>79962</v>
      </c>
      <c r="B79718" t="s">
        <v>16</v>
      </c>
      <c r="C79718" t="s">
        <v>163379</v>
      </c>
      <c r="D79718" t="s">
        <v>163380</v>
      </c>
      <c r="E79718" t="s">
        <v>163379</v>
      </c>
      <c r="G79718" t="s">
        <v>22</v>
      </c>
      <c r="H79718" t="s">
        <v>22</v>
      </c>
      <c r="I79718" t="s">
        <v>25</v>
      </c>
      <c r="K79718" t="s">
        <v>137</v>
      </c>
      <c r="L79718" t="s">
        <v>22</v>
      </c>
      <c r="M79718" t="s">
        <v>27</v>
      </c>
      <c r="N79718" t="s">
        <v>22</v>
      </c>
      <c r="O79718" t="s">
        <v>22</v>
      </c>
    </row>
    <row r="79719" spans="1:15" x14ac:dyDescent="0.3">
      <c r="A79719">
        <v>79963</v>
      </c>
      <c r="B79719" t="s">
        <v>25</v>
      </c>
      <c r="C79719" t="s">
        <v>163381</v>
      </c>
      <c r="D79719" t="s">
        <v>22</v>
      </c>
      <c r="E79719" t="s">
        <v>163381</v>
      </c>
      <c r="G79719" t="s">
        <v>22</v>
      </c>
      <c r="H79719" t="s">
        <v>22</v>
      </c>
      <c r="I79719" t="s">
        <v>25</v>
      </c>
      <c r="K79719" t="s">
        <v>11486</v>
      </c>
      <c r="L79719" t="s">
        <v>22</v>
      </c>
      <c r="M79719" t="s">
        <v>27</v>
      </c>
      <c r="N79719" t="s">
        <v>22</v>
      </c>
      <c r="O79719" t="s">
        <v>22</v>
      </c>
    </row>
    <row r="79720" spans="1:15" x14ac:dyDescent="0.3">
      <c r="A79720">
        <v>79964</v>
      </c>
      <c r="B79720" t="s">
        <v>16</v>
      </c>
      <c r="C79720" t="s">
        <v>163382</v>
      </c>
      <c r="D79720" t="s">
        <v>163383</v>
      </c>
      <c r="E79720" t="s">
        <v>163384</v>
      </c>
      <c r="G79720" t="s">
        <v>22</v>
      </c>
      <c r="H79720" t="s">
        <v>22</v>
      </c>
      <c r="I79720" t="s">
        <v>25</v>
      </c>
      <c r="J79720">
        <v>25</v>
      </c>
      <c r="K79720" t="s">
        <v>137</v>
      </c>
      <c r="L79720" t="s">
        <v>22</v>
      </c>
      <c r="M79720" t="s">
        <v>27</v>
      </c>
      <c r="N79720" t="s">
        <v>22</v>
      </c>
      <c r="O79720" t="s">
        <v>22</v>
      </c>
    </row>
    <row r="79721" spans="1:15" x14ac:dyDescent="0.3">
      <c r="A79721">
        <v>79965</v>
      </c>
      <c r="B79721" t="s">
        <v>16</v>
      </c>
      <c r="C79721" t="s">
        <v>163385</v>
      </c>
      <c r="D79721" t="s">
        <v>163386</v>
      </c>
      <c r="E79721" t="s">
        <v>163387</v>
      </c>
      <c r="F79721">
        <v>2001</v>
      </c>
      <c r="G79721" t="s">
        <v>645</v>
      </c>
      <c r="H79721" t="s">
        <v>56947</v>
      </c>
      <c r="I79721" t="s">
        <v>25</v>
      </c>
      <c r="J79721">
        <v>93</v>
      </c>
      <c r="K79721" t="s">
        <v>137</v>
      </c>
      <c r="L79721" t="s">
        <v>22</v>
      </c>
      <c r="M79721" t="s">
        <v>27</v>
      </c>
      <c r="N79721" t="s">
        <v>163388</v>
      </c>
      <c r="O79721" t="s">
        <v>22</v>
      </c>
    </row>
    <row r="79722" spans="1:15" x14ac:dyDescent="0.3">
      <c r="A79722">
        <v>79966</v>
      </c>
      <c r="B79722" t="s">
        <v>16</v>
      </c>
      <c r="C79722" t="s">
        <v>163389</v>
      </c>
      <c r="D79722" t="s">
        <v>163390</v>
      </c>
      <c r="E79722" t="s">
        <v>163389</v>
      </c>
      <c r="G79722" t="s">
        <v>22</v>
      </c>
      <c r="H79722" t="s">
        <v>22</v>
      </c>
      <c r="I79722" t="s">
        <v>25</v>
      </c>
      <c r="J79722">
        <v>25</v>
      </c>
      <c r="K79722" t="s">
        <v>137</v>
      </c>
      <c r="L79722" t="s">
        <v>22</v>
      </c>
      <c r="M79722" t="s">
        <v>27</v>
      </c>
      <c r="N79722" t="s">
        <v>22</v>
      </c>
      <c r="O79722" t="s">
        <v>22</v>
      </c>
    </row>
    <row r="79723" spans="1:15" x14ac:dyDescent="0.3">
      <c r="A79723">
        <v>79967</v>
      </c>
      <c r="B79723" t="s">
        <v>25</v>
      </c>
      <c r="C79723" t="s">
        <v>163391</v>
      </c>
      <c r="D79723" t="s">
        <v>22</v>
      </c>
      <c r="E79723" t="s">
        <v>163391</v>
      </c>
      <c r="G79723" t="s">
        <v>22</v>
      </c>
      <c r="H79723" t="s">
        <v>22</v>
      </c>
      <c r="I79723" t="s">
        <v>25</v>
      </c>
      <c r="K79723" t="s">
        <v>11486</v>
      </c>
      <c r="L79723" t="s">
        <v>22</v>
      </c>
      <c r="M79723" t="s">
        <v>27</v>
      </c>
      <c r="N79723" t="s">
        <v>22</v>
      </c>
      <c r="O79723" t="s">
        <v>22</v>
      </c>
    </row>
    <row r="79724" spans="1:15" x14ac:dyDescent="0.3">
      <c r="A79724">
        <v>79968</v>
      </c>
      <c r="B79724" t="s">
        <v>16</v>
      </c>
      <c r="C79724" t="s">
        <v>163392</v>
      </c>
      <c r="D79724" t="s">
        <v>163393</v>
      </c>
      <c r="E79724" t="s">
        <v>163392</v>
      </c>
      <c r="G79724" t="s">
        <v>22</v>
      </c>
      <c r="H79724" t="s">
        <v>22</v>
      </c>
      <c r="I79724" t="s">
        <v>25</v>
      </c>
      <c r="J79724">
        <v>25</v>
      </c>
      <c r="K79724" t="s">
        <v>137</v>
      </c>
      <c r="L79724" t="s">
        <v>22</v>
      </c>
      <c r="M79724" t="s">
        <v>27</v>
      </c>
      <c r="N79724" t="s">
        <v>22</v>
      </c>
      <c r="O79724" t="s">
        <v>22</v>
      </c>
    </row>
    <row r="79725" spans="1:15" x14ac:dyDescent="0.3">
      <c r="A79725">
        <v>79969</v>
      </c>
      <c r="B79725" t="s">
        <v>16</v>
      </c>
      <c r="C79725" t="s">
        <v>163394</v>
      </c>
      <c r="D79725" t="s">
        <v>163395</v>
      </c>
      <c r="E79725" t="s">
        <v>163396</v>
      </c>
      <c r="G79725" t="s">
        <v>22</v>
      </c>
      <c r="H79725" t="s">
        <v>22</v>
      </c>
      <c r="I79725" t="s">
        <v>25</v>
      </c>
      <c r="J79725">
        <v>25</v>
      </c>
      <c r="K79725" t="s">
        <v>33</v>
      </c>
      <c r="L79725" t="s">
        <v>22</v>
      </c>
      <c r="M79725" t="s">
        <v>27</v>
      </c>
      <c r="N79725" t="s">
        <v>22</v>
      </c>
      <c r="O79725" t="s">
        <v>22</v>
      </c>
    </row>
    <row r="79726" spans="1:15" x14ac:dyDescent="0.3">
      <c r="A79726">
        <v>79970</v>
      </c>
      <c r="B79726" t="s">
        <v>16</v>
      </c>
      <c r="C79726" t="s">
        <v>163397</v>
      </c>
      <c r="D79726" t="s">
        <v>163398</v>
      </c>
      <c r="E79726" t="s">
        <v>163397</v>
      </c>
      <c r="G79726" t="s">
        <v>22</v>
      </c>
      <c r="H79726" t="s">
        <v>22</v>
      </c>
      <c r="I79726" t="s">
        <v>25</v>
      </c>
      <c r="K79726" t="s">
        <v>424</v>
      </c>
      <c r="L79726" t="s">
        <v>22</v>
      </c>
      <c r="M79726" t="s">
        <v>27</v>
      </c>
      <c r="N79726" t="s">
        <v>22</v>
      </c>
      <c r="O79726" t="s">
        <v>22</v>
      </c>
    </row>
    <row r="79727" spans="1:15" x14ac:dyDescent="0.3">
      <c r="A79727">
        <v>79971</v>
      </c>
      <c r="B79727" t="s">
        <v>25</v>
      </c>
      <c r="C79727" t="s">
        <v>163399</v>
      </c>
      <c r="D79727" t="s">
        <v>22</v>
      </c>
      <c r="E79727" t="s">
        <v>163399</v>
      </c>
      <c r="G79727" t="s">
        <v>22</v>
      </c>
      <c r="H79727" t="s">
        <v>22</v>
      </c>
      <c r="I79727" t="s">
        <v>25</v>
      </c>
      <c r="K79727" t="s">
        <v>11486</v>
      </c>
      <c r="L79727" t="s">
        <v>22</v>
      </c>
      <c r="M79727" t="s">
        <v>27</v>
      </c>
      <c r="N79727" t="s">
        <v>22</v>
      </c>
      <c r="O79727" t="s">
        <v>22</v>
      </c>
    </row>
    <row r="79728" spans="1:15" x14ac:dyDescent="0.3">
      <c r="A79728">
        <v>79972</v>
      </c>
      <c r="B79728" t="s">
        <v>25</v>
      </c>
      <c r="C79728" t="s">
        <v>163400</v>
      </c>
      <c r="D79728" t="s">
        <v>22</v>
      </c>
      <c r="E79728" t="s">
        <v>163401</v>
      </c>
      <c r="G79728" t="s">
        <v>22</v>
      </c>
      <c r="H79728" t="s">
        <v>22</v>
      </c>
      <c r="I79728" t="s">
        <v>25</v>
      </c>
      <c r="K79728" t="s">
        <v>11486</v>
      </c>
      <c r="L79728" t="s">
        <v>22</v>
      </c>
      <c r="M79728" t="s">
        <v>27</v>
      </c>
      <c r="N79728" t="s">
        <v>22</v>
      </c>
      <c r="O79728" t="s">
        <v>22</v>
      </c>
    </row>
    <row r="79729" spans="1:15" x14ac:dyDescent="0.3">
      <c r="A79729">
        <v>79973</v>
      </c>
      <c r="B79729" t="s">
        <v>25</v>
      </c>
      <c r="C79729" t="s">
        <v>163402</v>
      </c>
      <c r="D79729" t="s">
        <v>22</v>
      </c>
      <c r="E79729" t="s">
        <v>163402</v>
      </c>
      <c r="G79729" t="s">
        <v>22</v>
      </c>
      <c r="H79729" t="s">
        <v>22</v>
      </c>
      <c r="I79729" t="s">
        <v>25</v>
      </c>
      <c r="K79729" t="s">
        <v>11486</v>
      </c>
      <c r="L79729" t="s">
        <v>22</v>
      </c>
      <c r="M79729" t="s">
        <v>27</v>
      </c>
      <c r="N79729" t="s">
        <v>22</v>
      </c>
      <c r="O79729" t="s">
        <v>22</v>
      </c>
    </row>
    <row r="79730" spans="1:15" x14ac:dyDescent="0.3">
      <c r="A79730">
        <v>79974</v>
      </c>
      <c r="B79730" t="s">
        <v>16</v>
      </c>
      <c r="C79730" t="s">
        <v>163403</v>
      </c>
      <c r="D79730" t="s">
        <v>163404</v>
      </c>
      <c r="E79730" t="s">
        <v>163405</v>
      </c>
      <c r="G79730" t="s">
        <v>22</v>
      </c>
      <c r="H79730" t="s">
        <v>22</v>
      </c>
      <c r="I79730" t="s">
        <v>25</v>
      </c>
      <c r="K79730" t="s">
        <v>137</v>
      </c>
      <c r="L79730" t="s">
        <v>22</v>
      </c>
      <c r="M79730" t="s">
        <v>27</v>
      </c>
      <c r="N79730" t="s">
        <v>22</v>
      </c>
      <c r="O79730" t="s">
        <v>22</v>
      </c>
    </row>
    <row r="79731" spans="1:15" x14ac:dyDescent="0.3">
      <c r="A79731">
        <v>79975</v>
      </c>
      <c r="B79731" t="s">
        <v>25</v>
      </c>
      <c r="C79731" t="s">
        <v>163406</v>
      </c>
      <c r="D79731" t="s">
        <v>22</v>
      </c>
      <c r="E79731" t="s">
        <v>163406</v>
      </c>
      <c r="G79731" t="s">
        <v>22</v>
      </c>
      <c r="H79731" t="s">
        <v>22</v>
      </c>
      <c r="I79731" t="s">
        <v>25</v>
      </c>
      <c r="K79731" t="s">
        <v>11486</v>
      </c>
      <c r="L79731" t="s">
        <v>22</v>
      </c>
      <c r="M79731" t="s">
        <v>27</v>
      </c>
      <c r="N79731" t="s">
        <v>22</v>
      </c>
      <c r="O79731" t="s">
        <v>22</v>
      </c>
    </row>
    <row r="79732" spans="1:15" x14ac:dyDescent="0.3">
      <c r="A79732">
        <v>79976</v>
      </c>
      <c r="B79732" t="s">
        <v>16</v>
      </c>
      <c r="C79732" t="s">
        <v>163407</v>
      </c>
      <c r="D79732" t="s">
        <v>163407</v>
      </c>
      <c r="E79732" t="s">
        <v>163408</v>
      </c>
      <c r="G79732" t="s">
        <v>22</v>
      </c>
      <c r="H79732" t="s">
        <v>22</v>
      </c>
      <c r="I79732" t="s">
        <v>25</v>
      </c>
      <c r="K79732" t="s">
        <v>11486</v>
      </c>
      <c r="L79732" t="s">
        <v>22</v>
      </c>
      <c r="M79732" t="s">
        <v>27</v>
      </c>
      <c r="N79732" t="s">
        <v>22</v>
      </c>
      <c r="O79732" t="s">
        <v>22</v>
      </c>
    </row>
    <row r="79733" spans="1:15" x14ac:dyDescent="0.3">
      <c r="A79733">
        <v>79977</v>
      </c>
      <c r="B79733" t="s">
        <v>16</v>
      </c>
      <c r="C79733" t="s">
        <v>163409</v>
      </c>
      <c r="D79733" t="s">
        <v>163410</v>
      </c>
      <c r="E79733" t="s">
        <v>163411</v>
      </c>
      <c r="F79733">
        <v>1999</v>
      </c>
      <c r="G79733" t="s">
        <v>23</v>
      </c>
      <c r="H79733" t="s">
        <v>159367</v>
      </c>
      <c r="I79733" t="s">
        <v>25</v>
      </c>
      <c r="J79733">
        <v>93</v>
      </c>
      <c r="K79733" t="s">
        <v>137</v>
      </c>
      <c r="L79733" t="s">
        <v>22</v>
      </c>
      <c r="M79733" t="s">
        <v>27</v>
      </c>
      <c r="N79733" t="s">
        <v>163412</v>
      </c>
      <c r="O79733" t="s">
        <v>22</v>
      </c>
    </row>
    <row r="79734" spans="1:15" x14ac:dyDescent="0.3">
      <c r="A79734">
        <v>79978</v>
      </c>
      <c r="B79734" t="s">
        <v>16</v>
      </c>
      <c r="C79734" t="s">
        <v>163413</v>
      </c>
      <c r="D79734" t="s">
        <v>163414</v>
      </c>
      <c r="E79734" t="s">
        <v>163413</v>
      </c>
      <c r="G79734" t="s">
        <v>22</v>
      </c>
      <c r="H79734" t="s">
        <v>22</v>
      </c>
      <c r="I79734" t="s">
        <v>25</v>
      </c>
      <c r="J79734">
        <v>25</v>
      </c>
      <c r="K79734" t="s">
        <v>137</v>
      </c>
      <c r="L79734" t="s">
        <v>22</v>
      </c>
      <c r="M79734" t="s">
        <v>27</v>
      </c>
      <c r="N79734" t="s">
        <v>22</v>
      </c>
      <c r="O79734" t="s">
        <v>22</v>
      </c>
    </row>
    <row r="79735" spans="1:15" x14ac:dyDescent="0.3">
      <c r="A79735">
        <v>79979</v>
      </c>
      <c r="B79735" t="s">
        <v>16</v>
      </c>
      <c r="C79735" t="s">
        <v>163415</v>
      </c>
      <c r="D79735" t="s">
        <v>163416</v>
      </c>
      <c r="E79735" t="s">
        <v>163415</v>
      </c>
      <c r="G79735" t="s">
        <v>22</v>
      </c>
      <c r="H79735" t="s">
        <v>22</v>
      </c>
      <c r="I79735" t="s">
        <v>25</v>
      </c>
      <c r="K79735" t="s">
        <v>424</v>
      </c>
      <c r="L79735" t="s">
        <v>22</v>
      </c>
      <c r="M79735" t="s">
        <v>27</v>
      </c>
      <c r="N79735" t="s">
        <v>22</v>
      </c>
      <c r="O79735" t="s">
        <v>22</v>
      </c>
    </row>
    <row r="79736" spans="1:15" x14ac:dyDescent="0.3">
      <c r="A79736">
        <v>79980</v>
      </c>
      <c r="B79736" t="s">
        <v>16</v>
      </c>
      <c r="C79736" t="s">
        <v>163417</v>
      </c>
      <c r="D79736" t="s">
        <v>163418</v>
      </c>
      <c r="E79736" t="s">
        <v>163419</v>
      </c>
      <c r="G79736" t="s">
        <v>22</v>
      </c>
      <c r="H79736" t="s">
        <v>22</v>
      </c>
      <c r="I79736" t="s">
        <v>25</v>
      </c>
      <c r="K79736" t="s">
        <v>137</v>
      </c>
      <c r="L79736" t="s">
        <v>22</v>
      </c>
      <c r="M79736" t="s">
        <v>27</v>
      </c>
      <c r="N79736" t="s">
        <v>22</v>
      </c>
      <c r="O79736" t="s">
        <v>22</v>
      </c>
    </row>
    <row r="79737" spans="1:15" x14ac:dyDescent="0.3">
      <c r="A79737">
        <v>79981</v>
      </c>
      <c r="B79737" t="s">
        <v>16</v>
      </c>
      <c r="C79737" t="s">
        <v>163420</v>
      </c>
      <c r="D79737" t="s">
        <v>163421</v>
      </c>
      <c r="E79737" t="s">
        <v>163422</v>
      </c>
      <c r="F79737">
        <v>1992</v>
      </c>
      <c r="G79737" t="s">
        <v>163423</v>
      </c>
      <c r="H79737" t="s">
        <v>56947</v>
      </c>
      <c r="I79737" t="s">
        <v>25</v>
      </c>
      <c r="J79737">
        <v>93</v>
      </c>
      <c r="K79737" t="s">
        <v>11486</v>
      </c>
      <c r="L79737" t="s">
        <v>22</v>
      </c>
      <c r="M79737" t="s">
        <v>27</v>
      </c>
      <c r="N79737" t="s">
        <v>163424</v>
      </c>
      <c r="O79737" t="s">
        <v>22</v>
      </c>
    </row>
    <row r="79738" spans="1:15" x14ac:dyDescent="0.3">
      <c r="A79738">
        <v>79982</v>
      </c>
      <c r="B79738" t="s">
        <v>16</v>
      </c>
      <c r="C79738" t="s">
        <v>163425</v>
      </c>
      <c r="D79738" t="s">
        <v>163426</v>
      </c>
      <c r="E79738" t="s">
        <v>163425</v>
      </c>
      <c r="G79738" t="s">
        <v>22</v>
      </c>
      <c r="H79738" t="s">
        <v>22</v>
      </c>
      <c r="I79738" t="s">
        <v>25</v>
      </c>
      <c r="K79738" t="s">
        <v>424</v>
      </c>
      <c r="L79738" t="s">
        <v>22</v>
      </c>
      <c r="M79738" t="s">
        <v>27</v>
      </c>
      <c r="N79738" t="s">
        <v>22</v>
      </c>
      <c r="O79738" t="s">
        <v>22</v>
      </c>
    </row>
    <row r="79739" spans="1:15" x14ac:dyDescent="0.3">
      <c r="A79739">
        <v>79983</v>
      </c>
      <c r="B79739" t="s">
        <v>25</v>
      </c>
      <c r="C79739" t="s">
        <v>163427</v>
      </c>
      <c r="D79739" t="s">
        <v>22</v>
      </c>
      <c r="E79739" t="s">
        <v>163427</v>
      </c>
      <c r="G79739" t="s">
        <v>22</v>
      </c>
      <c r="H79739" t="s">
        <v>22</v>
      </c>
      <c r="I79739" t="s">
        <v>25</v>
      </c>
      <c r="K79739" t="s">
        <v>11486</v>
      </c>
      <c r="L79739" t="s">
        <v>22</v>
      </c>
      <c r="M79739" t="s">
        <v>27</v>
      </c>
      <c r="N79739" t="s">
        <v>22</v>
      </c>
      <c r="O79739" t="s">
        <v>22</v>
      </c>
    </row>
    <row r="79740" spans="1:15" x14ac:dyDescent="0.3">
      <c r="A79740">
        <v>79984</v>
      </c>
      <c r="B79740" t="s">
        <v>25</v>
      </c>
      <c r="C79740" t="s">
        <v>163428</v>
      </c>
      <c r="D79740" t="s">
        <v>22</v>
      </c>
      <c r="E79740" t="s">
        <v>163428</v>
      </c>
      <c r="G79740" t="s">
        <v>22</v>
      </c>
      <c r="H79740" t="s">
        <v>22</v>
      </c>
      <c r="I79740" t="s">
        <v>25</v>
      </c>
      <c r="K79740" t="s">
        <v>11486</v>
      </c>
      <c r="L79740" t="s">
        <v>22</v>
      </c>
      <c r="M79740" t="s">
        <v>27</v>
      </c>
      <c r="N79740" t="s">
        <v>22</v>
      </c>
      <c r="O79740" t="s">
        <v>22</v>
      </c>
    </row>
    <row r="79741" spans="1:15" x14ac:dyDescent="0.3">
      <c r="A79741">
        <v>79985</v>
      </c>
      <c r="B79741" t="s">
        <v>16</v>
      </c>
      <c r="C79741" t="s">
        <v>163429</v>
      </c>
      <c r="D79741" t="s">
        <v>163429</v>
      </c>
      <c r="E79741" t="s">
        <v>163430</v>
      </c>
      <c r="G79741" t="s">
        <v>22</v>
      </c>
      <c r="H79741" t="s">
        <v>22</v>
      </c>
      <c r="I79741" t="s">
        <v>25</v>
      </c>
      <c r="K79741" t="s">
        <v>11486</v>
      </c>
      <c r="L79741" t="s">
        <v>22</v>
      </c>
      <c r="M79741" t="s">
        <v>27</v>
      </c>
      <c r="N79741" t="s">
        <v>22</v>
      </c>
      <c r="O79741" t="s">
        <v>22</v>
      </c>
    </row>
    <row r="79742" spans="1:15" x14ac:dyDescent="0.3">
      <c r="A79742">
        <v>79986</v>
      </c>
      <c r="B79742" t="s">
        <v>16</v>
      </c>
      <c r="C79742" t="s">
        <v>163431</v>
      </c>
      <c r="D79742" t="s">
        <v>163431</v>
      </c>
      <c r="E79742" t="s">
        <v>163432</v>
      </c>
      <c r="G79742" t="s">
        <v>22</v>
      </c>
      <c r="H79742" t="s">
        <v>22</v>
      </c>
      <c r="I79742" t="s">
        <v>25</v>
      </c>
      <c r="K79742" t="s">
        <v>11486</v>
      </c>
      <c r="L79742" t="s">
        <v>22</v>
      </c>
      <c r="M79742" t="s">
        <v>27</v>
      </c>
      <c r="N79742" t="s">
        <v>22</v>
      </c>
      <c r="O79742" t="s">
        <v>22</v>
      </c>
    </row>
    <row r="79743" spans="1:15" x14ac:dyDescent="0.3">
      <c r="A79743">
        <v>79987</v>
      </c>
      <c r="B79743" t="s">
        <v>25</v>
      </c>
      <c r="C79743" t="s">
        <v>163433</v>
      </c>
      <c r="D79743" t="s">
        <v>22</v>
      </c>
      <c r="E79743" t="s">
        <v>163433</v>
      </c>
      <c r="G79743" t="s">
        <v>22</v>
      </c>
      <c r="H79743" t="s">
        <v>22</v>
      </c>
      <c r="I79743" t="s">
        <v>25</v>
      </c>
      <c r="K79743" t="s">
        <v>11486</v>
      </c>
      <c r="L79743" t="s">
        <v>22</v>
      </c>
      <c r="M79743" t="s">
        <v>27</v>
      </c>
      <c r="N79743" t="s">
        <v>22</v>
      </c>
      <c r="O79743" t="s">
        <v>22</v>
      </c>
    </row>
    <row r="79744" spans="1:15" x14ac:dyDescent="0.3">
      <c r="A79744">
        <v>79988</v>
      </c>
      <c r="B79744" t="s">
        <v>16</v>
      </c>
      <c r="C79744" t="s">
        <v>163434</v>
      </c>
      <c r="D79744" t="s">
        <v>163434</v>
      </c>
      <c r="E79744" t="s">
        <v>163435</v>
      </c>
      <c r="G79744" t="s">
        <v>22</v>
      </c>
      <c r="H79744" t="s">
        <v>22</v>
      </c>
      <c r="I79744" t="s">
        <v>25</v>
      </c>
      <c r="K79744" t="s">
        <v>11486</v>
      </c>
      <c r="L79744" t="s">
        <v>22</v>
      </c>
      <c r="M79744" t="s">
        <v>27</v>
      </c>
      <c r="N79744" t="s">
        <v>22</v>
      </c>
      <c r="O79744" t="s">
        <v>22</v>
      </c>
    </row>
    <row r="79745" spans="1:15" x14ac:dyDescent="0.3">
      <c r="A79745">
        <v>79989</v>
      </c>
      <c r="B79745" t="s">
        <v>16</v>
      </c>
      <c r="C79745" t="s">
        <v>163436</v>
      </c>
      <c r="D79745" t="s">
        <v>163437</v>
      </c>
      <c r="E79745" t="s">
        <v>163438</v>
      </c>
      <c r="G79745" t="s">
        <v>22</v>
      </c>
      <c r="H79745" t="s">
        <v>22</v>
      </c>
      <c r="I79745" t="s">
        <v>25</v>
      </c>
      <c r="K79745" t="s">
        <v>11486</v>
      </c>
      <c r="L79745" t="s">
        <v>22</v>
      </c>
      <c r="M79745" t="s">
        <v>27</v>
      </c>
      <c r="N79745" t="s">
        <v>22</v>
      </c>
      <c r="O79745" t="s">
        <v>22</v>
      </c>
    </row>
    <row r="79746" spans="1:15" x14ac:dyDescent="0.3">
      <c r="A79746">
        <v>79990</v>
      </c>
      <c r="B79746" t="s">
        <v>25</v>
      </c>
      <c r="C79746" t="s">
        <v>163439</v>
      </c>
      <c r="D79746" t="s">
        <v>22</v>
      </c>
      <c r="E79746" t="s">
        <v>163439</v>
      </c>
      <c r="G79746" t="s">
        <v>22</v>
      </c>
      <c r="H79746" t="s">
        <v>22</v>
      </c>
      <c r="I79746" t="s">
        <v>25</v>
      </c>
      <c r="K79746" t="s">
        <v>11486</v>
      </c>
      <c r="L79746" t="s">
        <v>22</v>
      </c>
      <c r="M79746" t="s">
        <v>27</v>
      </c>
      <c r="N79746" t="s">
        <v>22</v>
      </c>
      <c r="O79746" t="s">
        <v>22</v>
      </c>
    </row>
    <row r="79747" spans="1:15" x14ac:dyDescent="0.3">
      <c r="A79747">
        <v>79991</v>
      </c>
      <c r="B79747" t="s">
        <v>25</v>
      </c>
      <c r="C79747" t="s">
        <v>163440</v>
      </c>
      <c r="D79747" t="s">
        <v>22</v>
      </c>
      <c r="E79747" t="s">
        <v>163440</v>
      </c>
      <c r="G79747" t="s">
        <v>22</v>
      </c>
      <c r="H79747" t="s">
        <v>22</v>
      </c>
      <c r="I79747" t="s">
        <v>25</v>
      </c>
      <c r="K79747" t="s">
        <v>11486</v>
      </c>
      <c r="L79747" t="s">
        <v>22</v>
      </c>
      <c r="M79747" t="s">
        <v>27</v>
      </c>
      <c r="N79747" t="s">
        <v>22</v>
      </c>
      <c r="O79747" t="s">
        <v>22</v>
      </c>
    </row>
    <row r="79748" spans="1:15" x14ac:dyDescent="0.3">
      <c r="A79748">
        <v>79992</v>
      </c>
      <c r="B79748" t="s">
        <v>16</v>
      </c>
      <c r="C79748" t="s">
        <v>163441</v>
      </c>
      <c r="D79748" t="s">
        <v>163442</v>
      </c>
      <c r="E79748" t="s">
        <v>163443</v>
      </c>
      <c r="G79748" t="s">
        <v>22</v>
      </c>
      <c r="H79748" t="s">
        <v>22</v>
      </c>
      <c r="I79748" t="s">
        <v>25</v>
      </c>
      <c r="K79748" t="s">
        <v>11486</v>
      </c>
      <c r="L79748" t="s">
        <v>22</v>
      </c>
      <c r="M79748" t="s">
        <v>27</v>
      </c>
      <c r="N79748" t="s">
        <v>22</v>
      </c>
      <c r="O79748" t="s">
        <v>22</v>
      </c>
    </row>
    <row r="79749" spans="1:15" x14ac:dyDescent="0.3">
      <c r="A79749">
        <v>79993</v>
      </c>
      <c r="B79749" t="s">
        <v>25</v>
      </c>
      <c r="C79749" t="s">
        <v>163444</v>
      </c>
      <c r="D79749" t="s">
        <v>22</v>
      </c>
      <c r="E79749" t="s">
        <v>163444</v>
      </c>
      <c r="G79749" t="s">
        <v>22</v>
      </c>
      <c r="H79749" t="s">
        <v>22</v>
      </c>
      <c r="I79749" t="s">
        <v>25</v>
      </c>
      <c r="K79749" t="s">
        <v>11486</v>
      </c>
      <c r="L79749" t="s">
        <v>22</v>
      </c>
      <c r="M79749" t="s">
        <v>27</v>
      </c>
      <c r="N79749" t="s">
        <v>22</v>
      </c>
      <c r="O79749" t="s">
        <v>22</v>
      </c>
    </row>
    <row r="79750" spans="1:15" x14ac:dyDescent="0.3">
      <c r="A79750">
        <v>79994</v>
      </c>
      <c r="B79750" t="s">
        <v>25</v>
      </c>
      <c r="C79750" t="s">
        <v>163445</v>
      </c>
      <c r="D79750" t="s">
        <v>22</v>
      </c>
      <c r="E79750" t="s">
        <v>163445</v>
      </c>
      <c r="G79750" t="s">
        <v>22</v>
      </c>
      <c r="H79750" t="s">
        <v>22</v>
      </c>
      <c r="I79750" t="s">
        <v>25</v>
      </c>
      <c r="K79750" t="s">
        <v>11486</v>
      </c>
      <c r="L79750" t="s">
        <v>22</v>
      </c>
      <c r="M79750" t="s">
        <v>27</v>
      </c>
      <c r="N79750" t="s">
        <v>22</v>
      </c>
      <c r="O79750" t="s">
        <v>22</v>
      </c>
    </row>
    <row r="79751" spans="1:15" x14ac:dyDescent="0.3">
      <c r="A79751">
        <v>79995</v>
      </c>
      <c r="B79751" t="s">
        <v>16</v>
      </c>
      <c r="C79751" t="s">
        <v>163446</v>
      </c>
      <c r="D79751" t="s">
        <v>163447</v>
      </c>
      <c r="E79751" t="s">
        <v>163448</v>
      </c>
      <c r="G79751" t="s">
        <v>22</v>
      </c>
      <c r="H79751" t="s">
        <v>22</v>
      </c>
      <c r="I79751" t="s">
        <v>25</v>
      </c>
      <c r="K79751" t="s">
        <v>137</v>
      </c>
      <c r="L79751" t="s">
        <v>22</v>
      </c>
      <c r="M79751" t="s">
        <v>27</v>
      </c>
      <c r="N79751" t="s">
        <v>22</v>
      </c>
      <c r="O79751" t="s">
        <v>22</v>
      </c>
    </row>
    <row r="79752" spans="1:15" x14ac:dyDescent="0.3">
      <c r="A79752">
        <v>79996</v>
      </c>
      <c r="B79752" t="s">
        <v>16</v>
      </c>
      <c r="C79752" t="s">
        <v>163449</v>
      </c>
      <c r="D79752" t="s">
        <v>163449</v>
      </c>
      <c r="E79752" t="s">
        <v>163450</v>
      </c>
      <c r="G79752" t="s">
        <v>22</v>
      </c>
      <c r="H79752" t="s">
        <v>22</v>
      </c>
      <c r="I79752" t="s">
        <v>25</v>
      </c>
      <c r="K79752" t="s">
        <v>11486</v>
      </c>
      <c r="L79752" t="s">
        <v>22</v>
      </c>
      <c r="M79752" t="s">
        <v>27</v>
      </c>
      <c r="N79752" t="s">
        <v>22</v>
      </c>
      <c r="O79752" t="s">
        <v>22</v>
      </c>
    </row>
    <row r="79753" spans="1:15" x14ac:dyDescent="0.3">
      <c r="A79753">
        <v>79997</v>
      </c>
      <c r="B79753" t="s">
        <v>16</v>
      </c>
      <c r="C79753" t="s">
        <v>163451</v>
      </c>
      <c r="D79753" t="s">
        <v>163452</v>
      </c>
      <c r="E79753" t="s">
        <v>163451</v>
      </c>
      <c r="G79753" t="s">
        <v>22</v>
      </c>
      <c r="H79753" t="s">
        <v>22</v>
      </c>
      <c r="I79753" t="s">
        <v>25</v>
      </c>
      <c r="K79753" t="s">
        <v>424</v>
      </c>
      <c r="L79753" t="s">
        <v>22</v>
      </c>
      <c r="M79753" t="s">
        <v>27</v>
      </c>
      <c r="N79753" t="s">
        <v>22</v>
      </c>
      <c r="O79753" t="s">
        <v>22</v>
      </c>
    </row>
    <row r="79754" spans="1:15" x14ac:dyDescent="0.3">
      <c r="A79754">
        <v>79998</v>
      </c>
      <c r="B79754" t="s">
        <v>25</v>
      </c>
      <c r="C79754" t="s">
        <v>163453</v>
      </c>
      <c r="D79754" t="s">
        <v>22</v>
      </c>
      <c r="E79754" t="s">
        <v>163453</v>
      </c>
      <c r="G79754" t="s">
        <v>22</v>
      </c>
      <c r="H79754" t="s">
        <v>22</v>
      </c>
      <c r="I79754" t="s">
        <v>25</v>
      </c>
      <c r="K79754" t="s">
        <v>11486</v>
      </c>
      <c r="L79754" t="s">
        <v>22</v>
      </c>
      <c r="M79754" t="s">
        <v>27</v>
      </c>
      <c r="N79754" t="s">
        <v>22</v>
      </c>
      <c r="O79754" t="s">
        <v>22</v>
      </c>
    </row>
    <row r="79755" spans="1:15" x14ac:dyDescent="0.3">
      <c r="A79755">
        <v>79999</v>
      </c>
      <c r="B79755" t="s">
        <v>16</v>
      </c>
      <c r="C79755" t="s">
        <v>163454</v>
      </c>
      <c r="D79755" t="s">
        <v>163455</v>
      </c>
      <c r="E79755" t="s">
        <v>163456</v>
      </c>
      <c r="F79755">
        <v>2001</v>
      </c>
      <c r="G79755" t="s">
        <v>23</v>
      </c>
      <c r="H79755" t="s">
        <v>56947</v>
      </c>
      <c r="I79755" t="s">
        <v>25</v>
      </c>
      <c r="J79755">
        <v>93</v>
      </c>
      <c r="K79755" t="s">
        <v>11486</v>
      </c>
      <c r="L79755" t="s">
        <v>22</v>
      </c>
      <c r="M79755" t="s">
        <v>27</v>
      </c>
      <c r="N79755" t="s">
        <v>43</v>
      </c>
      <c r="O79755" t="s">
        <v>22</v>
      </c>
    </row>
    <row r="79756" spans="1:15" x14ac:dyDescent="0.3">
      <c r="A79756">
        <v>80000</v>
      </c>
      <c r="B79756" t="s">
        <v>25</v>
      </c>
      <c r="C79756" t="s">
        <v>163457</v>
      </c>
      <c r="D79756" t="s">
        <v>22</v>
      </c>
      <c r="E79756" t="s">
        <v>163457</v>
      </c>
      <c r="G79756" t="s">
        <v>22</v>
      </c>
      <c r="H79756" t="s">
        <v>22</v>
      </c>
      <c r="I79756" t="s">
        <v>25</v>
      </c>
      <c r="K79756" t="s">
        <v>11486</v>
      </c>
      <c r="L79756" t="s">
        <v>22</v>
      </c>
      <c r="M79756" t="s">
        <v>27</v>
      </c>
      <c r="N79756" t="s">
        <v>22</v>
      </c>
      <c r="O79756" t="s">
        <v>22</v>
      </c>
    </row>
    <row r="79757" spans="1:15" x14ac:dyDescent="0.3">
      <c r="A79757">
        <v>80001</v>
      </c>
      <c r="B79757" t="s">
        <v>16</v>
      </c>
      <c r="C79757" t="s">
        <v>163458</v>
      </c>
      <c r="D79757" t="s">
        <v>163459</v>
      </c>
      <c r="E79757" t="s">
        <v>163460</v>
      </c>
      <c r="F79757">
        <v>1992</v>
      </c>
      <c r="G79757" t="s">
        <v>23</v>
      </c>
      <c r="H79757" t="s">
        <v>56947</v>
      </c>
      <c r="I79757" t="s">
        <v>25</v>
      </c>
      <c r="J79757">
        <v>93</v>
      </c>
      <c r="K79757" t="s">
        <v>11486</v>
      </c>
      <c r="L79757" t="s">
        <v>22</v>
      </c>
      <c r="M79757" t="s">
        <v>27</v>
      </c>
      <c r="N79757" t="s">
        <v>163461</v>
      </c>
      <c r="O79757" t="s">
        <v>22</v>
      </c>
    </row>
    <row r="79758" spans="1:15" x14ac:dyDescent="0.3">
      <c r="A79758">
        <v>80002</v>
      </c>
      <c r="B79758" t="s">
        <v>25</v>
      </c>
      <c r="C79758" t="s">
        <v>163462</v>
      </c>
      <c r="D79758" t="s">
        <v>22</v>
      </c>
      <c r="E79758" t="s">
        <v>163462</v>
      </c>
      <c r="G79758" t="s">
        <v>22</v>
      </c>
      <c r="H79758" t="s">
        <v>22</v>
      </c>
      <c r="I79758" t="s">
        <v>25</v>
      </c>
      <c r="K79758" t="s">
        <v>11486</v>
      </c>
      <c r="L79758" t="s">
        <v>22</v>
      </c>
      <c r="M79758" t="s">
        <v>27</v>
      </c>
      <c r="N79758" t="s">
        <v>22</v>
      </c>
      <c r="O79758" t="s">
        <v>22</v>
      </c>
    </row>
    <row r="79759" spans="1:15" x14ac:dyDescent="0.3">
      <c r="A79759">
        <v>80003</v>
      </c>
      <c r="B79759" t="s">
        <v>25</v>
      </c>
      <c r="C79759" t="s">
        <v>163463</v>
      </c>
      <c r="D79759" t="s">
        <v>22</v>
      </c>
      <c r="E79759" t="s">
        <v>163463</v>
      </c>
      <c r="G79759" t="s">
        <v>22</v>
      </c>
      <c r="H79759" t="s">
        <v>22</v>
      </c>
      <c r="I79759" t="s">
        <v>25</v>
      </c>
      <c r="K79759" t="s">
        <v>11486</v>
      </c>
      <c r="L79759" t="s">
        <v>22</v>
      </c>
      <c r="M79759" t="s">
        <v>27</v>
      </c>
      <c r="N79759" t="s">
        <v>22</v>
      </c>
      <c r="O79759" t="s">
        <v>22</v>
      </c>
    </row>
    <row r="79760" spans="1:15" x14ac:dyDescent="0.3">
      <c r="A79760">
        <v>80004</v>
      </c>
      <c r="B79760" t="s">
        <v>16</v>
      </c>
      <c r="C79760" t="s">
        <v>163464</v>
      </c>
      <c r="D79760" t="s">
        <v>163464</v>
      </c>
      <c r="E79760" t="s">
        <v>163465</v>
      </c>
      <c r="G79760" t="s">
        <v>22</v>
      </c>
      <c r="H79760" t="s">
        <v>22</v>
      </c>
      <c r="I79760" t="s">
        <v>25</v>
      </c>
      <c r="K79760" t="s">
        <v>11486</v>
      </c>
      <c r="L79760" t="s">
        <v>22</v>
      </c>
      <c r="M79760" t="s">
        <v>27</v>
      </c>
      <c r="N79760" t="s">
        <v>22</v>
      </c>
      <c r="O79760" t="s">
        <v>22</v>
      </c>
    </row>
    <row r="79761" spans="1:15" x14ac:dyDescent="0.3">
      <c r="A79761">
        <v>80005</v>
      </c>
      <c r="B79761" t="s">
        <v>16</v>
      </c>
      <c r="C79761" t="s">
        <v>163466</v>
      </c>
      <c r="D79761" t="s">
        <v>163467</v>
      </c>
      <c r="E79761" t="s">
        <v>163468</v>
      </c>
      <c r="G79761" t="s">
        <v>22</v>
      </c>
      <c r="H79761" t="s">
        <v>22</v>
      </c>
      <c r="I79761" t="s">
        <v>25</v>
      </c>
      <c r="K79761" t="s">
        <v>11486</v>
      </c>
      <c r="L79761" t="s">
        <v>22</v>
      </c>
      <c r="M79761" t="s">
        <v>27</v>
      </c>
      <c r="N79761" t="s">
        <v>22</v>
      </c>
      <c r="O79761" t="s">
        <v>22</v>
      </c>
    </row>
    <row r="79762" spans="1:15" x14ac:dyDescent="0.3">
      <c r="A79762">
        <v>80006</v>
      </c>
      <c r="B79762" t="s">
        <v>16</v>
      </c>
      <c r="C79762" t="s">
        <v>163469</v>
      </c>
      <c r="D79762" t="s">
        <v>163470</v>
      </c>
      <c r="E79762" t="s">
        <v>163471</v>
      </c>
      <c r="G79762" t="s">
        <v>22</v>
      </c>
      <c r="H79762" t="s">
        <v>22</v>
      </c>
      <c r="I79762" t="s">
        <v>25</v>
      </c>
      <c r="K79762" t="s">
        <v>11486</v>
      </c>
      <c r="L79762" t="s">
        <v>22</v>
      </c>
      <c r="M79762" t="s">
        <v>27</v>
      </c>
      <c r="N79762" t="s">
        <v>22</v>
      </c>
      <c r="O79762" t="s">
        <v>22</v>
      </c>
    </row>
    <row r="79763" spans="1:15" x14ac:dyDescent="0.3">
      <c r="A79763">
        <v>80007</v>
      </c>
      <c r="B79763" t="s">
        <v>25</v>
      </c>
      <c r="C79763" t="s">
        <v>163472</v>
      </c>
      <c r="D79763" t="s">
        <v>22</v>
      </c>
      <c r="E79763" t="s">
        <v>163472</v>
      </c>
      <c r="G79763" t="s">
        <v>22</v>
      </c>
      <c r="H79763" t="s">
        <v>22</v>
      </c>
      <c r="I79763" t="s">
        <v>25</v>
      </c>
      <c r="K79763" t="s">
        <v>11486</v>
      </c>
      <c r="L79763" t="s">
        <v>22</v>
      </c>
      <c r="M79763" t="s">
        <v>27</v>
      </c>
      <c r="N79763" t="s">
        <v>22</v>
      </c>
      <c r="O79763" t="s">
        <v>22</v>
      </c>
    </row>
    <row r="79764" spans="1:15" x14ac:dyDescent="0.3">
      <c r="A79764">
        <v>80008</v>
      </c>
      <c r="B79764" t="s">
        <v>16</v>
      </c>
      <c r="C79764" t="s">
        <v>163473</v>
      </c>
      <c r="D79764" t="s">
        <v>163474</v>
      </c>
      <c r="E79764" t="s">
        <v>163475</v>
      </c>
      <c r="F79764">
        <v>1998</v>
      </c>
      <c r="G79764" t="s">
        <v>458</v>
      </c>
      <c r="H79764" t="s">
        <v>56947</v>
      </c>
      <c r="I79764" t="s">
        <v>25</v>
      </c>
      <c r="J79764">
        <v>93</v>
      </c>
      <c r="K79764" t="s">
        <v>11486</v>
      </c>
      <c r="L79764" t="s">
        <v>22</v>
      </c>
      <c r="M79764" t="s">
        <v>27</v>
      </c>
      <c r="N79764" t="s">
        <v>3949</v>
      </c>
      <c r="O79764" t="s">
        <v>22</v>
      </c>
    </row>
    <row r="79765" spans="1:15" x14ac:dyDescent="0.3">
      <c r="A79765">
        <v>80009</v>
      </c>
      <c r="B79765" t="s">
        <v>25</v>
      </c>
      <c r="C79765" t="s">
        <v>163476</v>
      </c>
      <c r="D79765" t="s">
        <v>22</v>
      </c>
      <c r="E79765" t="s">
        <v>163476</v>
      </c>
      <c r="G79765" t="s">
        <v>22</v>
      </c>
      <c r="H79765" t="s">
        <v>22</v>
      </c>
      <c r="I79765" t="s">
        <v>25</v>
      </c>
      <c r="K79765" t="s">
        <v>11486</v>
      </c>
      <c r="L79765" t="s">
        <v>22</v>
      </c>
      <c r="M79765" t="s">
        <v>27</v>
      </c>
      <c r="N79765" t="s">
        <v>22</v>
      </c>
      <c r="O79765" t="s">
        <v>22</v>
      </c>
    </row>
    <row r="79766" spans="1:15" x14ac:dyDescent="0.3">
      <c r="A79766">
        <v>80010</v>
      </c>
      <c r="B79766" t="s">
        <v>16</v>
      </c>
      <c r="C79766" t="s">
        <v>163477</v>
      </c>
      <c r="D79766" t="s">
        <v>163478</v>
      </c>
      <c r="E79766" t="s">
        <v>163479</v>
      </c>
      <c r="F79766">
        <v>2002</v>
      </c>
      <c r="G79766" t="s">
        <v>51352</v>
      </c>
      <c r="H79766" t="s">
        <v>56947</v>
      </c>
      <c r="I79766" t="s">
        <v>25</v>
      </c>
      <c r="J79766">
        <v>100</v>
      </c>
      <c r="K79766" t="s">
        <v>137</v>
      </c>
      <c r="L79766" t="s">
        <v>22</v>
      </c>
      <c r="M79766" t="s">
        <v>27</v>
      </c>
      <c r="N79766" t="s">
        <v>163480</v>
      </c>
      <c r="O79766" t="s">
        <v>22</v>
      </c>
    </row>
    <row r="79767" spans="1:15" x14ac:dyDescent="0.3">
      <c r="A79767">
        <v>80011</v>
      </c>
      <c r="B79767" t="s">
        <v>16</v>
      </c>
      <c r="C79767" t="s">
        <v>163481</v>
      </c>
      <c r="D79767" t="s">
        <v>163482</v>
      </c>
      <c r="E79767" t="s">
        <v>163483</v>
      </c>
      <c r="G79767" t="s">
        <v>22</v>
      </c>
      <c r="H79767" t="s">
        <v>22</v>
      </c>
      <c r="I79767" t="s">
        <v>25</v>
      </c>
      <c r="K79767" t="s">
        <v>11486</v>
      </c>
      <c r="L79767" t="s">
        <v>22</v>
      </c>
      <c r="M79767" t="s">
        <v>27</v>
      </c>
      <c r="N79767" t="s">
        <v>22</v>
      </c>
      <c r="O79767" t="s">
        <v>22</v>
      </c>
    </row>
    <row r="79768" spans="1:15" x14ac:dyDescent="0.3">
      <c r="A79768">
        <v>80012</v>
      </c>
      <c r="B79768" t="s">
        <v>16</v>
      </c>
      <c r="C79768" t="s">
        <v>163484</v>
      </c>
      <c r="D79768" t="s">
        <v>163485</v>
      </c>
      <c r="E79768" t="s">
        <v>163486</v>
      </c>
      <c r="G79768" t="s">
        <v>22</v>
      </c>
      <c r="H79768" t="s">
        <v>22</v>
      </c>
      <c r="I79768" t="s">
        <v>25</v>
      </c>
      <c r="K79768" t="s">
        <v>11486</v>
      </c>
      <c r="L79768" t="s">
        <v>22</v>
      </c>
      <c r="M79768" t="s">
        <v>27</v>
      </c>
      <c r="N79768" t="s">
        <v>22</v>
      </c>
      <c r="O79768" t="s">
        <v>22</v>
      </c>
    </row>
    <row r="79769" spans="1:15" x14ac:dyDescent="0.3">
      <c r="A79769">
        <v>80013</v>
      </c>
      <c r="B79769" t="s">
        <v>16</v>
      </c>
      <c r="C79769" t="s">
        <v>163487</v>
      </c>
      <c r="D79769" t="s">
        <v>163488</v>
      </c>
      <c r="E79769" t="s">
        <v>163489</v>
      </c>
      <c r="G79769" t="s">
        <v>22</v>
      </c>
      <c r="H79769" t="s">
        <v>22</v>
      </c>
      <c r="I79769" t="s">
        <v>25</v>
      </c>
      <c r="J79769">
        <v>25</v>
      </c>
      <c r="K79769" t="s">
        <v>33</v>
      </c>
      <c r="L79769" t="s">
        <v>22</v>
      </c>
      <c r="M79769" t="s">
        <v>27</v>
      </c>
      <c r="N79769" t="s">
        <v>22</v>
      </c>
      <c r="O79769" t="s">
        <v>22</v>
      </c>
    </row>
    <row r="79770" spans="1:15" x14ac:dyDescent="0.3">
      <c r="A79770">
        <v>80014</v>
      </c>
      <c r="B79770" t="s">
        <v>16</v>
      </c>
      <c r="C79770" t="s">
        <v>163490</v>
      </c>
      <c r="D79770" t="s">
        <v>163491</v>
      </c>
      <c r="E79770" t="s">
        <v>163490</v>
      </c>
      <c r="G79770" t="s">
        <v>22</v>
      </c>
      <c r="H79770" t="s">
        <v>22</v>
      </c>
      <c r="I79770" t="s">
        <v>25</v>
      </c>
      <c r="J79770">
        <v>25</v>
      </c>
      <c r="K79770" t="s">
        <v>136983</v>
      </c>
      <c r="L79770" t="s">
        <v>22</v>
      </c>
      <c r="M79770" t="s">
        <v>27</v>
      </c>
      <c r="N79770" t="s">
        <v>22</v>
      </c>
      <c r="O79770" t="s">
        <v>22</v>
      </c>
    </row>
    <row r="79771" spans="1:15" x14ac:dyDescent="0.3">
      <c r="A79771">
        <v>80015</v>
      </c>
      <c r="B79771" t="s">
        <v>16</v>
      </c>
      <c r="C79771" t="s">
        <v>163492</v>
      </c>
      <c r="D79771" t="s">
        <v>163492</v>
      </c>
      <c r="E79771" t="s">
        <v>163493</v>
      </c>
      <c r="G79771" t="s">
        <v>22</v>
      </c>
      <c r="H79771" t="s">
        <v>22</v>
      </c>
      <c r="I79771" t="s">
        <v>25</v>
      </c>
      <c r="K79771" t="s">
        <v>11486</v>
      </c>
      <c r="L79771" t="s">
        <v>22</v>
      </c>
      <c r="M79771" t="s">
        <v>27</v>
      </c>
      <c r="N79771" t="s">
        <v>22</v>
      </c>
      <c r="O79771" t="s">
        <v>22</v>
      </c>
    </row>
    <row r="79772" spans="1:15" x14ac:dyDescent="0.3">
      <c r="A79772">
        <v>80016</v>
      </c>
      <c r="B79772" t="s">
        <v>16</v>
      </c>
      <c r="C79772" t="s">
        <v>163494</v>
      </c>
      <c r="D79772" t="s">
        <v>163495</v>
      </c>
      <c r="E79772" t="s">
        <v>163494</v>
      </c>
      <c r="G79772" t="s">
        <v>22</v>
      </c>
      <c r="H79772" t="s">
        <v>22</v>
      </c>
      <c r="I79772" t="s">
        <v>25</v>
      </c>
      <c r="K79772" t="s">
        <v>424</v>
      </c>
      <c r="L79772" t="s">
        <v>22</v>
      </c>
      <c r="M79772" t="s">
        <v>27</v>
      </c>
      <c r="N79772" t="s">
        <v>22</v>
      </c>
      <c r="O79772" t="s">
        <v>22</v>
      </c>
    </row>
    <row r="79773" spans="1:15" x14ac:dyDescent="0.3">
      <c r="A79773">
        <v>80017</v>
      </c>
      <c r="B79773" t="s">
        <v>16</v>
      </c>
      <c r="C79773" t="s">
        <v>163496</v>
      </c>
      <c r="D79773" t="s">
        <v>163497</v>
      </c>
      <c r="E79773" t="s">
        <v>163496</v>
      </c>
      <c r="G79773" t="s">
        <v>22</v>
      </c>
      <c r="H79773" t="s">
        <v>22</v>
      </c>
      <c r="I79773" t="s">
        <v>25</v>
      </c>
      <c r="K79773" t="s">
        <v>137</v>
      </c>
      <c r="L79773" t="s">
        <v>22</v>
      </c>
      <c r="M79773" t="s">
        <v>27</v>
      </c>
      <c r="N79773" t="s">
        <v>22</v>
      </c>
      <c r="O79773" t="s">
        <v>22</v>
      </c>
    </row>
    <row r="79774" spans="1:15" x14ac:dyDescent="0.3">
      <c r="A79774">
        <v>80018</v>
      </c>
      <c r="B79774" t="s">
        <v>16</v>
      </c>
      <c r="C79774" t="s">
        <v>163498</v>
      </c>
      <c r="D79774" t="s">
        <v>163498</v>
      </c>
      <c r="E79774" t="s">
        <v>163499</v>
      </c>
      <c r="G79774" t="s">
        <v>22</v>
      </c>
      <c r="H79774" t="s">
        <v>22</v>
      </c>
      <c r="I79774" t="s">
        <v>25</v>
      </c>
      <c r="K79774" t="s">
        <v>11486</v>
      </c>
      <c r="L79774" t="s">
        <v>22</v>
      </c>
      <c r="M79774" t="s">
        <v>27</v>
      </c>
      <c r="N79774" t="s">
        <v>22</v>
      </c>
      <c r="O79774" t="s">
        <v>22</v>
      </c>
    </row>
    <row r="79775" spans="1:15" x14ac:dyDescent="0.3">
      <c r="A79775">
        <v>80019</v>
      </c>
      <c r="B79775" t="s">
        <v>16</v>
      </c>
      <c r="C79775" t="s">
        <v>163500</v>
      </c>
      <c r="D79775" t="s">
        <v>163501</v>
      </c>
      <c r="E79775" t="s">
        <v>163502</v>
      </c>
      <c r="G79775" t="s">
        <v>22</v>
      </c>
      <c r="H79775" t="s">
        <v>22</v>
      </c>
      <c r="I79775" t="s">
        <v>25</v>
      </c>
      <c r="K79775" t="s">
        <v>11486</v>
      </c>
      <c r="L79775" t="s">
        <v>22</v>
      </c>
      <c r="M79775" t="s">
        <v>27</v>
      </c>
      <c r="N79775" t="s">
        <v>22</v>
      </c>
      <c r="O79775" t="s">
        <v>22</v>
      </c>
    </row>
    <row r="79776" spans="1:15" x14ac:dyDescent="0.3">
      <c r="A79776">
        <v>80020</v>
      </c>
      <c r="B79776" t="s">
        <v>25</v>
      </c>
      <c r="C79776" t="s">
        <v>163503</v>
      </c>
      <c r="D79776" t="s">
        <v>22</v>
      </c>
      <c r="E79776" t="s">
        <v>163503</v>
      </c>
      <c r="G79776" t="s">
        <v>22</v>
      </c>
      <c r="H79776" t="s">
        <v>22</v>
      </c>
      <c r="I79776" t="s">
        <v>25</v>
      </c>
      <c r="K79776" t="s">
        <v>11486</v>
      </c>
      <c r="L79776" t="s">
        <v>22</v>
      </c>
      <c r="M79776" t="s">
        <v>27</v>
      </c>
      <c r="N79776" t="s">
        <v>22</v>
      </c>
      <c r="O79776" t="s">
        <v>22</v>
      </c>
    </row>
    <row r="79777" spans="1:15" x14ac:dyDescent="0.3">
      <c r="A79777">
        <v>80021</v>
      </c>
      <c r="B79777" t="s">
        <v>16</v>
      </c>
      <c r="C79777" t="s">
        <v>163504</v>
      </c>
      <c r="D79777" t="s">
        <v>163505</v>
      </c>
      <c r="E79777" t="s">
        <v>163504</v>
      </c>
      <c r="G79777" t="s">
        <v>22</v>
      </c>
      <c r="H79777" t="s">
        <v>22</v>
      </c>
      <c r="I79777" t="s">
        <v>25</v>
      </c>
      <c r="J79777">
        <v>25</v>
      </c>
      <c r="K79777" t="s">
        <v>137</v>
      </c>
      <c r="L79777" t="s">
        <v>22</v>
      </c>
      <c r="M79777" t="s">
        <v>27</v>
      </c>
      <c r="N79777" t="s">
        <v>22</v>
      </c>
      <c r="O79777" t="s">
        <v>22</v>
      </c>
    </row>
    <row r="79778" spans="1:15" x14ac:dyDescent="0.3">
      <c r="A79778">
        <v>80022</v>
      </c>
      <c r="B79778" t="s">
        <v>16</v>
      </c>
      <c r="C79778" t="s">
        <v>163506</v>
      </c>
      <c r="D79778" t="s">
        <v>163507</v>
      </c>
      <c r="E79778" t="s">
        <v>163508</v>
      </c>
      <c r="G79778" t="s">
        <v>22</v>
      </c>
      <c r="H79778" t="s">
        <v>22</v>
      </c>
      <c r="I79778" t="s">
        <v>25</v>
      </c>
      <c r="K79778" t="s">
        <v>11486</v>
      </c>
      <c r="L79778" t="s">
        <v>22</v>
      </c>
      <c r="M79778" t="s">
        <v>27</v>
      </c>
      <c r="N79778" t="s">
        <v>22</v>
      </c>
      <c r="O79778" t="s">
        <v>22</v>
      </c>
    </row>
    <row r="79779" spans="1:15" x14ac:dyDescent="0.3">
      <c r="A79779">
        <v>80023</v>
      </c>
      <c r="B79779" t="s">
        <v>25</v>
      </c>
      <c r="C79779" t="s">
        <v>163509</v>
      </c>
      <c r="D79779" t="s">
        <v>22</v>
      </c>
      <c r="E79779" t="s">
        <v>163509</v>
      </c>
      <c r="G79779" t="s">
        <v>22</v>
      </c>
      <c r="H79779" t="s">
        <v>22</v>
      </c>
      <c r="I79779" t="s">
        <v>25</v>
      </c>
      <c r="K79779" t="s">
        <v>11486</v>
      </c>
      <c r="L79779" t="s">
        <v>22</v>
      </c>
      <c r="M79779" t="s">
        <v>27</v>
      </c>
      <c r="N79779" t="s">
        <v>22</v>
      </c>
      <c r="O79779" t="s">
        <v>22</v>
      </c>
    </row>
    <row r="79780" spans="1:15" x14ac:dyDescent="0.3">
      <c r="A79780">
        <v>80024</v>
      </c>
      <c r="B79780" t="s">
        <v>16</v>
      </c>
      <c r="C79780" t="s">
        <v>163510</v>
      </c>
      <c r="D79780" t="s">
        <v>163511</v>
      </c>
      <c r="E79780" t="s">
        <v>163512</v>
      </c>
      <c r="G79780" t="s">
        <v>22</v>
      </c>
      <c r="H79780" t="s">
        <v>22</v>
      </c>
      <c r="I79780" t="s">
        <v>25</v>
      </c>
      <c r="J79780">
        <v>25</v>
      </c>
      <c r="K79780" t="s">
        <v>137</v>
      </c>
      <c r="L79780" t="s">
        <v>22</v>
      </c>
      <c r="M79780" t="s">
        <v>27</v>
      </c>
      <c r="N79780" t="s">
        <v>22</v>
      </c>
      <c r="O79780" t="s">
        <v>22</v>
      </c>
    </row>
    <row r="79781" spans="1:15" x14ac:dyDescent="0.3">
      <c r="A79781">
        <v>80025</v>
      </c>
      <c r="B79781" t="s">
        <v>25</v>
      </c>
      <c r="C79781" t="s">
        <v>163513</v>
      </c>
      <c r="D79781" t="s">
        <v>22</v>
      </c>
      <c r="E79781" t="s">
        <v>163513</v>
      </c>
      <c r="G79781" t="s">
        <v>22</v>
      </c>
      <c r="H79781" t="s">
        <v>22</v>
      </c>
      <c r="I79781" t="s">
        <v>25</v>
      </c>
      <c r="K79781" t="s">
        <v>11486</v>
      </c>
      <c r="L79781" t="s">
        <v>22</v>
      </c>
      <c r="M79781" t="s">
        <v>27</v>
      </c>
      <c r="N79781" t="s">
        <v>22</v>
      </c>
      <c r="O79781" t="s">
        <v>22</v>
      </c>
    </row>
    <row r="79782" spans="1:15" x14ac:dyDescent="0.3">
      <c r="A79782">
        <v>80026</v>
      </c>
      <c r="B79782" t="s">
        <v>16</v>
      </c>
      <c r="C79782" t="s">
        <v>163514</v>
      </c>
      <c r="D79782" t="s">
        <v>163515</v>
      </c>
      <c r="E79782" t="s">
        <v>163514</v>
      </c>
      <c r="G79782" t="s">
        <v>22</v>
      </c>
      <c r="H79782" t="s">
        <v>22</v>
      </c>
      <c r="I79782" t="s">
        <v>25</v>
      </c>
      <c r="J79782">
        <v>25</v>
      </c>
      <c r="K79782" t="s">
        <v>137</v>
      </c>
      <c r="L79782" t="s">
        <v>22</v>
      </c>
      <c r="M79782" t="s">
        <v>27</v>
      </c>
      <c r="N79782" t="s">
        <v>22</v>
      </c>
      <c r="O79782" t="s">
        <v>22</v>
      </c>
    </row>
    <row r="79783" spans="1:15" x14ac:dyDescent="0.3">
      <c r="A79783">
        <v>80027</v>
      </c>
      <c r="B79783" t="s">
        <v>25</v>
      </c>
      <c r="C79783" t="s">
        <v>163516</v>
      </c>
      <c r="D79783" t="s">
        <v>22</v>
      </c>
      <c r="E79783" t="s">
        <v>163516</v>
      </c>
      <c r="G79783" t="s">
        <v>22</v>
      </c>
      <c r="H79783" t="s">
        <v>22</v>
      </c>
      <c r="I79783" t="s">
        <v>25</v>
      </c>
      <c r="K79783" t="s">
        <v>11486</v>
      </c>
      <c r="L79783" t="s">
        <v>22</v>
      </c>
      <c r="M79783" t="s">
        <v>27</v>
      </c>
      <c r="N79783" t="s">
        <v>22</v>
      </c>
      <c r="O79783" t="s">
        <v>22</v>
      </c>
    </row>
    <row r="79784" spans="1:15" x14ac:dyDescent="0.3">
      <c r="A79784">
        <v>80028</v>
      </c>
      <c r="B79784" t="s">
        <v>16</v>
      </c>
      <c r="C79784" t="s">
        <v>163517</v>
      </c>
      <c r="D79784" t="s">
        <v>163518</v>
      </c>
      <c r="E79784" t="s">
        <v>163519</v>
      </c>
      <c r="F79784">
        <v>1990</v>
      </c>
      <c r="G79784" t="s">
        <v>23</v>
      </c>
      <c r="H79784" t="s">
        <v>104737</v>
      </c>
      <c r="I79784" t="s">
        <v>25</v>
      </c>
      <c r="J79784">
        <v>93</v>
      </c>
      <c r="K79784" t="s">
        <v>11486</v>
      </c>
      <c r="L79784" t="s">
        <v>22</v>
      </c>
      <c r="M79784" t="s">
        <v>27</v>
      </c>
      <c r="N79784" t="s">
        <v>163520</v>
      </c>
      <c r="O79784" t="s">
        <v>22</v>
      </c>
    </row>
    <row r="79785" spans="1:15" x14ac:dyDescent="0.3">
      <c r="A79785">
        <v>80029</v>
      </c>
      <c r="B79785" t="s">
        <v>16</v>
      </c>
      <c r="C79785" t="s">
        <v>163521</v>
      </c>
      <c r="D79785" t="s">
        <v>163522</v>
      </c>
      <c r="E79785" t="s">
        <v>163523</v>
      </c>
      <c r="F79785">
        <v>1996</v>
      </c>
      <c r="G79785" t="s">
        <v>117</v>
      </c>
      <c r="H79785" t="s">
        <v>3311</v>
      </c>
      <c r="I79785" t="s">
        <v>25</v>
      </c>
      <c r="J79785">
        <v>100</v>
      </c>
      <c r="K79785" t="s">
        <v>11486</v>
      </c>
      <c r="L79785" t="s">
        <v>6986</v>
      </c>
      <c r="M79785" t="s">
        <v>27</v>
      </c>
      <c r="N79785" t="s">
        <v>821</v>
      </c>
      <c r="O79785" t="s">
        <v>22</v>
      </c>
    </row>
    <row r="79786" spans="1:15" x14ac:dyDescent="0.3">
      <c r="A79786">
        <v>80030</v>
      </c>
      <c r="B79786" t="s">
        <v>16</v>
      </c>
      <c r="C79786" t="s">
        <v>163524</v>
      </c>
      <c r="D79786" t="s">
        <v>163525</v>
      </c>
      <c r="E79786" t="s">
        <v>163524</v>
      </c>
      <c r="G79786" t="s">
        <v>22</v>
      </c>
      <c r="H79786" t="s">
        <v>22</v>
      </c>
      <c r="I79786" t="s">
        <v>25</v>
      </c>
      <c r="J79786">
        <v>25</v>
      </c>
      <c r="K79786" t="s">
        <v>137</v>
      </c>
      <c r="L79786" t="s">
        <v>22</v>
      </c>
      <c r="M79786" t="s">
        <v>27</v>
      </c>
      <c r="N79786" t="s">
        <v>22</v>
      </c>
      <c r="O79786" t="s">
        <v>22</v>
      </c>
    </row>
    <row r="79787" spans="1:15" x14ac:dyDescent="0.3">
      <c r="A79787">
        <v>80031</v>
      </c>
      <c r="B79787" t="s">
        <v>16</v>
      </c>
      <c r="C79787" t="s">
        <v>163526</v>
      </c>
      <c r="D79787" t="s">
        <v>163527</v>
      </c>
      <c r="E79787" t="s">
        <v>163528</v>
      </c>
      <c r="F79787">
        <v>2002</v>
      </c>
      <c r="G79787" t="s">
        <v>23</v>
      </c>
      <c r="H79787" t="s">
        <v>56947</v>
      </c>
      <c r="I79787" t="s">
        <v>25</v>
      </c>
      <c r="J79787">
        <v>91</v>
      </c>
      <c r="K79787" t="s">
        <v>137</v>
      </c>
      <c r="L79787" t="s">
        <v>22</v>
      </c>
      <c r="M79787" t="s">
        <v>27</v>
      </c>
      <c r="N79787" t="s">
        <v>163529</v>
      </c>
      <c r="O79787" t="s">
        <v>22</v>
      </c>
    </row>
    <row r="79788" spans="1:15" x14ac:dyDescent="0.3">
      <c r="A79788">
        <v>80032</v>
      </c>
      <c r="B79788" t="s">
        <v>25</v>
      </c>
      <c r="C79788" t="s">
        <v>163530</v>
      </c>
      <c r="D79788" t="s">
        <v>22</v>
      </c>
      <c r="E79788" t="s">
        <v>163531</v>
      </c>
      <c r="G79788" t="s">
        <v>22</v>
      </c>
      <c r="H79788" t="s">
        <v>22</v>
      </c>
      <c r="I79788" t="s">
        <v>25</v>
      </c>
      <c r="K79788" t="s">
        <v>11486</v>
      </c>
      <c r="L79788" t="s">
        <v>22</v>
      </c>
      <c r="M79788" t="s">
        <v>27</v>
      </c>
      <c r="N79788" t="s">
        <v>22</v>
      </c>
      <c r="O79788" t="s">
        <v>22</v>
      </c>
    </row>
    <row r="79789" spans="1:15" x14ac:dyDescent="0.3">
      <c r="A79789">
        <v>80033</v>
      </c>
      <c r="B79789" t="s">
        <v>25</v>
      </c>
      <c r="C79789" t="s">
        <v>163532</v>
      </c>
      <c r="D79789" t="s">
        <v>22</v>
      </c>
      <c r="E79789" t="s">
        <v>163532</v>
      </c>
      <c r="G79789" t="s">
        <v>22</v>
      </c>
      <c r="H79789" t="s">
        <v>22</v>
      </c>
      <c r="I79789" t="s">
        <v>25</v>
      </c>
      <c r="K79789" t="s">
        <v>11486</v>
      </c>
      <c r="L79789" t="s">
        <v>22</v>
      </c>
      <c r="M79789" t="s">
        <v>27</v>
      </c>
      <c r="N79789" t="s">
        <v>22</v>
      </c>
      <c r="O79789" t="s">
        <v>22</v>
      </c>
    </row>
    <row r="79790" spans="1:15" x14ac:dyDescent="0.3">
      <c r="A79790">
        <v>80034</v>
      </c>
      <c r="B79790" t="s">
        <v>16</v>
      </c>
      <c r="C79790" t="s">
        <v>163533</v>
      </c>
      <c r="D79790" t="s">
        <v>163534</v>
      </c>
      <c r="E79790" t="s">
        <v>163535</v>
      </c>
      <c r="G79790" t="s">
        <v>22</v>
      </c>
      <c r="H79790" t="s">
        <v>22</v>
      </c>
      <c r="I79790" t="s">
        <v>25</v>
      </c>
      <c r="K79790" t="s">
        <v>11486</v>
      </c>
      <c r="L79790" t="s">
        <v>22</v>
      </c>
      <c r="M79790" t="s">
        <v>27</v>
      </c>
      <c r="N79790" t="s">
        <v>22</v>
      </c>
      <c r="O79790" t="s">
        <v>22</v>
      </c>
    </row>
    <row r="79791" spans="1:15" x14ac:dyDescent="0.3">
      <c r="A79791">
        <v>80035</v>
      </c>
      <c r="B79791" t="s">
        <v>25</v>
      </c>
      <c r="C79791" t="s">
        <v>163536</v>
      </c>
      <c r="D79791" t="s">
        <v>22</v>
      </c>
      <c r="E79791" t="s">
        <v>163536</v>
      </c>
      <c r="G79791" t="s">
        <v>22</v>
      </c>
      <c r="H79791" t="s">
        <v>22</v>
      </c>
      <c r="I79791" t="s">
        <v>25</v>
      </c>
      <c r="K79791" t="s">
        <v>11486</v>
      </c>
      <c r="L79791" t="s">
        <v>22</v>
      </c>
      <c r="M79791" t="s">
        <v>27</v>
      </c>
      <c r="N79791" t="s">
        <v>22</v>
      </c>
      <c r="O79791" t="s">
        <v>22</v>
      </c>
    </row>
    <row r="79792" spans="1:15" x14ac:dyDescent="0.3">
      <c r="A79792">
        <v>80036</v>
      </c>
      <c r="B79792" t="s">
        <v>16</v>
      </c>
      <c r="C79792" t="s">
        <v>163537</v>
      </c>
      <c r="D79792" t="s">
        <v>163538</v>
      </c>
      <c r="E79792" t="s">
        <v>163537</v>
      </c>
      <c r="G79792" t="s">
        <v>22</v>
      </c>
      <c r="H79792" t="s">
        <v>22</v>
      </c>
      <c r="I79792" t="s">
        <v>25</v>
      </c>
      <c r="K79792" t="s">
        <v>424</v>
      </c>
      <c r="L79792" t="s">
        <v>22</v>
      </c>
      <c r="M79792" t="s">
        <v>27</v>
      </c>
      <c r="N79792" t="s">
        <v>22</v>
      </c>
      <c r="O79792" t="s">
        <v>22</v>
      </c>
    </row>
    <row r="79793" spans="1:15" x14ac:dyDescent="0.3">
      <c r="A79793">
        <v>80037</v>
      </c>
      <c r="B79793" t="s">
        <v>16</v>
      </c>
      <c r="C79793" t="s">
        <v>163539</v>
      </c>
      <c r="D79793" t="s">
        <v>163540</v>
      </c>
      <c r="E79793" t="s">
        <v>163541</v>
      </c>
      <c r="F79793">
        <v>2001</v>
      </c>
      <c r="G79793" t="s">
        <v>321</v>
      </c>
      <c r="H79793" t="s">
        <v>56947</v>
      </c>
      <c r="I79793" t="s">
        <v>25</v>
      </c>
      <c r="J79793">
        <v>91</v>
      </c>
      <c r="K79793" t="s">
        <v>137</v>
      </c>
      <c r="L79793" t="s">
        <v>22</v>
      </c>
      <c r="M79793" t="s">
        <v>27</v>
      </c>
      <c r="N79793" t="s">
        <v>163542</v>
      </c>
      <c r="O79793" t="s">
        <v>22</v>
      </c>
    </row>
    <row r="79794" spans="1:15" x14ac:dyDescent="0.3">
      <c r="A79794">
        <v>80038</v>
      </c>
      <c r="B79794" t="s">
        <v>16</v>
      </c>
      <c r="C79794" t="s">
        <v>163543</v>
      </c>
      <c r="D79794" t="s">
        <v>163544</v>
      </c>
      <c r="E79794" t="s">
        <v>163545</v>
      </c>
      <c r="F79794">
        <v>1998</v>
      </c>
      <c r="G79794" t="s">
        <v>23</v>
      </c>
      <c r="H79794" t="s">
        <v>56947</v>
      </c>
      <c r="I79794" t="s">
        <v>25</v>
      </c>
      <c r="J79794">
        <v>93</v>
      </c>
      <c r="K79794" t="s">
        <v>11486</v>
      </c>
      <c r="L79794" t="s">
        <v>22</v>
      </c>
      <c r="M79794" t="s">
        <v>27</v>
      </c>
      <c r="N79794" t="s">
        <v>1096</v>
      </c>
      <c r="O79794" t="s">
        <v>22</v>
      </c>
    </row>
    <row r="79795" spans="1:15" x14ac:dyDescent="0.3">
      <c r="A79795">
        <v>80039</v>
      </c>
      <c r="B79795" t="s">
        <v>16</v>
      </c>
      <c r="C79795" t="s">
        <v>163546</v>
      </c>
      <c r="D79795" t="s">
        <v>163547</v>
      </c>
      <c r="E79795" t="s">
        <v>163548</v>
      </c>
      <c r="G79795" t="s">
        <v>22</v>
      </c>
      <c r="H79795" t="s">
        <v>22</v>
      </c>
      <c r="I79795" t="s">
        <v>25</v>
      </c>
      <c r="K79795" t="s">
        <v>424</v>
      </c>
      <c r="L79795" t="s">
        <v>22</v>
      </c>
      <c r="M79795" t="s">
        <v>27</v>
      </c>
      <c r="N79795" t="s">
        <v>22</v>
      </c>
      <c r="O79795" t="s">
        <v>22</v>
      </c>
    </row>
    <row r="79796" spans="1:15" x14ac:dyDescent="0.3">
      <c r="A79796">
        <v>80040</v>
      </c>
      <c r="B79796" t="s">
        <v>16</v>
      </c>
      <c r="C79796" t="s">
        <v>163549</v>
      </c>
      <c r="D79796" t="s">
        <v>163550</v>
      </c>
      <c r="E79796" t="s">
        <v>163551</v>
      </c>
      <c r="G79796" t="s">
        <v>22</v>
      </c>
      <c r="H79796" t="s">
        <v>22</v>
      </c>
      <c r="I79796" t="s">
        <v>25</v>
      </c>
      <c r="J79796">
        <v>93</v>
      </c>
      <c r="K79796" t="s">
        <v>11486</v>
      </c>
      <c r="L79796" t="s">
        <v>22</v>
      </c>
      <c r="M79796" t="s">
        <v>27</v>
      </c>
      <c r="N79796" t="s">
        <v>22</v>
      </c>
      <c r="O79796" t="s">
        <v>22</v>
      </c>
    </row>
    <row r="79797" spans="1:15" x14ac:dyDescent="0.3">
      <c r="A79797">
        <v>80041</v>
      </c>
      <c r="B79797" t="s">
        <v>16</v>
      </c>
      <c r="C79797" t="s">
        <v>163552</v>
      </c>
      <c r="D79797" t="s">
        <v>163553</v>
      </c>
      <c r="E79797" t="s">
        <v>163554</v>
      </c>
      <c r="F79797">
        <v>1998</v>
      </c>
      <c r="G79797" t="s">
        <v>7724</v>
      </c>
      <c r="H79797" t="s">
        <v>56947</v>
      </c>
      <c r="I79797" t="s">
        <v>25</v>
      </c>
      <c r="J79797">
        <v>93</v>
      </c>
      <c r="K79797" t="s">
        <v>137</v>
      </c>
      <c r="L79797" t="s">
        <v>22</v>
      </c>
      <c r="M79797" t="s">
        <v>27</v>
      </c>
      <c r="N79797" t="s">
        <v>163555</v>
      </c>
      <c r="O79797" t="s">
        <v>22</v>
      </c>
    </row>
    <row r="79798" spans="1:15" x14ac:dyDescent="0.3">
      <c r="A79798">
        <v>80042</v>
      </c>
      <c r="B79798" t="s">
        <v>16</v>
      </c>
      <c r="C79798" t="s">
        <v>163556</v>
      </c>
      <c r="D79798" t="s">
        <v>163557</v>
      </c>
      <c r="E79798" t="s">
        <v>163556</v>
      </c>
      <c r="G79798" t="s">
        <v>22</v>
      </c>
      <c r="H79798" t="s">
        <v>22</v>
      </c>
      <c r="I79798" t="s">
        <v>25</v>
      </c>
      <c r="K79798" t="s">
        <v>424</v>
      </c>
      <c r="L79798" t="s">
        <v>22</v>
      </c>
      <c r="M79798" t="s">
        <v>27</v>
      </c>
      <c r="N79798" t="s">
        <v>22</v>
      </c>
      <c r="O79798" t="s">
        <v>22</v>
      </c>
    </row>
    <row r="79799" spans="1:15" x14ac:dyDescent="0.3">
      <c r="A79799">
        <v>80043</v>
      </c>
      <c r="B79799" t="s">
        <v>16</v>
      </c>
      <c r="C79799" t="s">
        <v>163558</v>
      </c>
      <c r="D79799" t="s">
        <v>163559</v>
      </c>
      <c r="E79799" t="s">
        <v>163560</v>
      </c>
      <c r="F79799">
        <v>2001</v>
      </c>
      <c r="G79799" t="s">
        <v>23</v>
      </c>
      <c r="H79799" t="s">
        <v>35426</v>
      </c>
      <c r="I79799" t="s">
        <v>25</v>
      </c>
      <c r="J79799">
        <v>93</v>
      </c>
      <c r="K79799" t="s">
        <v>424</v>
      </c>
      <c r="L79799" t="s">
        <v>22</v>
      </c>
      <c r="M79799" t="s">
        <v>27</v>
      </c>
      <c r="N79799" t="s">
        <v>163561</v>
      </c>
      <c r="O79799" t="s">
        <v>22</v>
      </c>
    </row>
    <row r="79800" spans="1:15" x14ac:dyDescent="0.3">
      <c r="A79800">
        <v>80044</v>
      </c>
      <c r="B79800" t="s">
        <v>16</v>
      </c>
      <c r="C79800" t="s">
        <v>163562</v>
      </c>
      <c r="D79800" t="s">
        <v>163563</v>
      </c>
      <c r="E79800" t="s">
        <v>163564</v>
      </c>
      <c r="F79800">
        <v>1998</v>
      </c>
      <c r="G79800" t="s">
        <v>23</v>
      </c>
      <c r="H79800" t="s">
        <v>15254</v>
      </c>
      <c r="I79800" t="s">
        <v>25</v>
      </c>
      <c r="J79800">
        <v>100</v>
      </c>
      <c r="K79800" t="s">
        <v>11486</v>
      </c>
      <c r="L79800" t="s">
        <v>22</v>
      </c>
      <c r="M79800" t="s">
        <v>27</v>
      </c>
      <c r="N79800" t="s">
        <v>3949</v>
      </c>
      <c r="O79800" t="s">
        <v>22</v>
      </c>
    </row>
    <row r="79801" spans="1:15" x14ac:dyDescent="0.3">
      <c r="A79801">
        <v>80045</v>
      </c>
      <c r="B79801" t="s">
        <v>16</v>
      </c>
      <c r="C79801" t="s">
        <v>163565</v>
      </c>
      <c r="D79801" t="s">
        <v>163566</v>
      </c>
      <c r="E79801" t="s">
        <v>163567</v>
      </c>
      <c r="F79801">
        <v>1997</v>
      </c>
      <c r="G79801" t="s">
        <v>121</v>
      </c>
      <c r="H79801" t="s">
        <v>22</v>
      </c>
      <c r="I79801" t="s">
        <v>25</v>
      </c>
      <c r="K79801" t="s">
        <v>11486</v>
      </c>
      <c r="L79801" t="s">
        <v>22</v>
      </c>
      <c r="M79801" t="s">
        <v>27</v>
      </c>
      <c r="N79801" t="s">
        <v>22</v>
      </c>
      <c r="O79801" t="s">
        <v>22</v>
      </c>
    </row>
    <row r="79802" spans="1:15" x14ac:dyDescent="0.3">
      <c r="A79802">
        <v>80046</v>
      </c>
      <c r="B79802" t="s">
        <v>25</v>
      </c>
      <c r="C79802" t="s">
        <v>163568</v>
      </c>
      <c r="D79802" t="s">
        <v>22</v>
      </c>
      <c r="E79802" t="s">
        <v>163568</v>
      </c>
      <c r="G79802" t="s">
        <v>22</v>
      </c>
      <c r="H79802" t="s">
        <v>22</v>
      </c>
      <c r="I79802" t="s">
        <v>25</v>
      </c>
      <c r="K79802" t="s">
        <v>11486</v>
      </c>
      <c r="L79802" t="s">
        <v>22</v>
      </c>
      <c r="M79802" t="s">
        <v>27</v>
      </c>
      <c r="N79802" t="s">
        <v>22</v>
      </c>
      <c r="O79802" t="s">
        <v>22</v>
      </c>
    </row>
    <row r="79803" spans="1:15" x14ac:dyDescent="0.3">
      <c r="A79803">
        <v>80047</v>
      </c>
      <c r="B79803" t="s">
        <v>16</v>
      </c>
      <c r="C79803" t="s">
        <v>163569</v>
      </c>
      <c r="D79803" t="s">
        <v>163570</v>
      </c>
      <c r="E79803" t="s">
        <v>163571</v>
      </c>
      <c r="F79803">
        <v>2001</v>
      </c>
      <c r="G79803" t="s">
        <v>121</v>
      </c>
      <c r="H79803" t="s">
        <v>22</v>
      </c>
      <c r="I79803" t="s">
        <v>25</v>
      </c>
      <c r="K79803" t="s">
        <v>11486</v>
      </c>
      <c r="L79803" t="s">
        <v>22</v>
      </c>
      <c r="M79803" t="s">
        <v>27</v>
      </c>
      <c r="N79803" t="s">
        <v>22</v>
      </c>
      <c r="O79803" t="s">
        <v>22</v>
      </c>
    </row>
    <row r="79804" spans="1:15" x14ac:dyDescent="0.3">
      <c r="A79804">
        <v>80048</v>
      </c>
      <c r="B79804" t="s">
        <v>25</v>
      </c>
      <c r="C79804" t="s">
        <v>163572</v>
      </c>
      <c r="D79804" t="s">
        <v>22</v>
      </c>
      <c r="E79804" t="s">
        <v>163572</v>
      </c>
      <c r="G79804" t="s">
        <v>22</v>
      </c>
      <c r="H79804" t="s">
        <v>22</v>
      </c>
      <c r="I79804" t="s">
        <v>25</v>
      </c>
      <c r="K79804" t="s">
        <v>11486</v>
      </c>
      <c r="L79804" t="s">
        <v>22</v>
      </c>
      <c r="M79804" t="s">
        <v>27</v>
      </c>
      <c r="N79804" t="s">
        <v>22</v>
      </c>
      <c r="O79804" t="s">
        <v>22</v>
      </c>
    </row>
    <row r="79805" spans="1:15" x14ac:dyDescent="0.3">
      <c r="A79805">
        <v>80049</v>
      </c>
      <c r="B79805" t="s">
        <v>25</v>
      </c>
      <c r="C79805" t="s">
        <v>163573</v>
      </c>
      <c r="D79805" t="s">
        <v>22</v>
      </c>
      <c r="E79805" t="s">
        <v>163573</v>
      </c>
      <c r="G79805" t="s">
        <v>22</v>
      </c>
      <c r="H79805" t="s">
        <v>22</v>
      </c>
      <c r="I79805" t="s">
        <v>25</v>
      </c>
      <c r="K79805" t="s">
        <v>11486</v>
      </c>
      <c r="L79805" t="s">
        <v>22</v>
      </c>
      <c r="M79805" t="s">
        <v>27</v>
      </c>
      <c r="N79805" t="s">
        <v>22</v>
      </c>
      <c r="O79805" t="s">
        <v>22</v>
      </c>
    </row>
    <row r="79806" spans="1:15" x14ac:dyDescent="0.3">
      <c r="A79806">
        <v>80050</v>
      </c>
      <c r="B79806" t="s">
        <v>16</v>
      </c>
      <c r="C79806" t="s">
        <v>163574</v>
      </c>
      <c r="D79806" t="s">
        <v>163575</v>
      </c>
      <c r="E79806" t="s">
        <v>163576</v>
      </c>
      <c r="G79806" t="s">
        <v>22</v>
      </c>
      <c r="H79806" t="s">
        <v>22</v>
      </c>
      <c r="I79806" t="s">
        <v>25</v>
      </c>
      <c r="K79806" t="s">
        <v>11486</v>
      </c>
      <c r="L79806" t="s">
        <v>22</v>
      </c>
      <c r="M79806" t="s">
        <v>27</v>
      </c>
      <c r="N79806" t="s">
        <v>22</v>
      </c>
      <c r="O79806" t="s">
        <v>22</v>
      </c>
    </row>
    <row r="79807" spans="1:15" x14ac:dyDescent="0.3">
      <c r="A79807">
        <v>80051</v>
      </c>
      <c r="B79807" t="s">
        <v>25</v>
      </c>
      <c r="C79807" t="s">
        <v>163577</v>
      </c>
      <c r="D79807" t="s">
        <v>22</v>
      </c>
      <c r="E79807" t="s">
        <v>163577</v>
      </c>
      <c r="G79807" t="s">
        <v>22</v>
      </c>
      <c r="H79807" t="s">
        <v>22</v>
      </c>
      <c r="I79807" t="s">
        <v>25</v>
      </c>
      <c r="K79807" t="s">
        <v>11486</v>
      </c>
      <c r="L79807" t="s">
        <v>22</v>
      </c>
      <c r="M79807" t="s">
        <v>27</v>
      </c>
      <c r="N79807" t="s">
        <v>22</v>
      </c>
      <c r="O79807" t="s">
        <v>22</v>
      </c>
    </row>
    <row r="79808" spans="1:15" x14ac:dyDescent="0.3">
      <c r="A79808">
        <v>80052</v>
      </c>
      <c r="B79808" t="s">
        <v>25</v>
      </c>
      <c r="C79808" t="s">
        <v>163578</v>
      </c>
      <c r="D79808" t="s">
        <v>22</v>
      </c>
      <c r="E79808" t="s">
        <v>163579</v>
      </c>
      <c r="G79808" t="s">
        <v>22</v>
      </c>
      <c r="H79808" t="s">
        <v>22</v>
      </c>
      <c r="I79808" t="s">
        <v>25</v>
      </c>
      <c r="K79808" t="s">
        <v>11486</v>
      </c>
      <c r="L79808" t="s">
        <v>22</v>
      </c>
      <c r="M79808" t="s">
        <v>27</v>
      </c>
      <c r="N79808" t="s">
        <v>22</v>
      </c>
      <c r="O79808" t="s">
        <v>22</v>
      </c>
    </row>
    <row r="79809" spans="1:15" x14ac:dyDescent="0.3">
      <c r="A79809">
        <v>80053</v>
      </c>
      <c r="B79809" t="s">
        <v>16</v>
      </c>
      <c r="C79809" t="s">
        <v>163580</v>
      </c>
      <c r="D79809" t="s">
        <v>163581</v>
      </c>
      <c r="E79809" t="s">
        <v>163582</v>
      </c>
      <c r="F79809">
        <v>1994</v>
      </c>
      <c r="G79809" t="s">
        <v>23</v>
      </c>
      <c r="H79809" t="s">
        <v>56947</v>
      </c>
      <c r="I79809" t="s">
        <v>25</v>
      </c>
      <c r="J79809">
        <v>95</v>
      </c>
      <c r="K79809" t="s">
        <v>137</v>
      </c>
      <c r="L79809" t="s">
        <v>22</v>
      </c>
      <c r="M79809" t="s">
        <v>27</v>
      </c>
      <c r="N79809" t="s">
        <v>163583</v>
      </c>
      <c r="O79809" t="s">
        <v>22</v>
      </c>
    </row>
    <row r="79810" spans="1:15" x14ac:dyDescent="0.3">
      <c r="A79810">
        <v>80054</v>
      </c>
      <c r="B79810" t="s">
        <v>16</v>
      </c>
      <c r="C79810" t="s">
        <v>163584</v>
      </c>
      <c r="D79810" t="s">
        <v>163584</v>
      </c>
      <c r="E79810" t="s">
        <v>163585</v>
      </c>
      <c r="G79810" t="s">
        <v>22</v>
      </c>
      <c r="H79810" t="s">
        <v>22</v>
      </c>
      <c r="I79810" t="s">
        <v>25</v>
      </c>
      <c r="K79810" t="s">
        <v>11486</v>
      </c>
      <c r="L79810" t="s">
        <v>22</v>
      </c>
      <c r="M79810" t="s">
        <v>27</v>
      </c>
      <c r="N79810" t="s">
        <v>22</v>
      </c>
      <c r="O79810" t="s">
        <v>22</v>
      </c>
    </row>
    <row r="79811" spans="1:15" x14ac:dyDescent="0.3">
      <c r="A79811">
        <v>80055</v>
      </c>
      <c r="B79811" t="s">
        <v>16</v>
      </c>
      <c r="C79811" t="s">
        <v>163586</v>
      </c>
      <c r="D79811" t="s">
        <v>163586</v>
      </c>
      <c r="E79811" t="s">
        <v>163587</v>
      </c>
      <c r="G79811" t="s">
        <v>22</v>
      </c>
      <c r="H79811" t="s">
        <v>22</v>
      </c>
      <c r="I79811" t="s">
        <v>25</v>
      </c>
      <c r="K79811" t="s">
        <v>11486</v>
      </c>
      <c r="L79811" t="s">
        <v>22</v>
      </c>
      <c r="M79811" t="s">
        <v>27</v>
      </c>
      <c r="N79811" t="s">
        <v>22</v>
      </c>
      <c r="O79811" t="s">
        <v>22</v>
      </c>
    </row>
    <row r="79812" spans="1:15" x14ac:dyDescent="0.3">
      <c r="A79812">
        <v>80056</v>
      </c>
      <c r="B79812" t="s">
        <v>16</v>
      </c>
      <c r="C79812" t="s">
        <v>163588</v>
      </c>
      <c r="D79812" t="s">
        <v>163589</v>
      </c>
      <c r="E79812" t="s">
        <v>163590</v>
      </c>
      <c r="F79812">
        <v>2021</v>
      </c>
      <c r="G79812" t="s">
        <v>23</v>
      </c>
      <c r="H79812" t="s">
        <v>25206</v>
      </c>
      <c r="I79812" t="s">
        <v>25</v>
      </c>
      <c r="J79812">
        <v>93</v>
      </c>
      <c r="K79812" t="s">
        <v>424</v>
      </c>
      <c r="L79812" t="s">
        <v>22</v>
      </c>
      <c r="M79812" t="s">
        <v>27</v>
      </c>
      <c r="N79812" t="s">
        <v>821</v>
      </c>
      <c r="O79812" t="s">
        <v>22</v>
      </c>
    </row>
    <row r="79813" spans="1:15" x14ac:dyDescent="0.3">
      <c r="A79813">
        <v>80057</v>
      </c>
      <c r="B79813" t="s">
        <v>25</v>
      </c>
      <c r="C79813" t="s">
        <v>163591</v>
      </c>
      <c r="D79813" t="s">
        <v>22</v>
      </c>
      <c r="E79813" t="s">
        <v>163591</v>
      </c>
      <c r="G79813" t="s">
        <v>22</v>
      </c>
      <c r="H79813" t="s">
        <v>22</v>
      </c>
      <c r="I79813" t="s">
        <v>25</v>
      </c>
      <c r="K79813" t="s">
        <v>11486</v>
      </c>
      <c r="L79813" t="s">
        <v>22</v>
      </c>
      <c r="M79813" t="s">
        <v>27</v>
      </c>
      <c r="N79813" t="s">
        <v>22</v>
      </c>
      <c r="O79813" t="s">
        <v>22</v>
      </c>
    </row>
    <row r="79814" spans="1:15" x14ac:dyDescent="0.3">
      <c r="A79814">
        <v>80058</v>
      </c>
      <c r="B79814" t="s">
        <v>16</v>
      </c>
      <c r="C79814" t="s">
        <v>163592</v>
      </c>
      <c r="D79814" t="s">
        <v>163593</v>
      </c>
      <c r="E79814" t="s">
        <v>163592</v>
      </c>
      <c r="G79814" t="s">
        <v>22</v>
      </c>
      <c r="H79814" t="s">
        <v>22</v>
      </c>
      <c r="I79814" t="s">
        <v>25</v>
      </c>
      <c r="J79814">
        <v>25</v>
      </c>
      <c r="K79814" t="s">
        <v>137</v>
      </c>
      <c r="L79814" t="s">
        <v>22</v>
      </c>
      <c r="M79814" t="s">
        <v>27</v>
      </c>
      <c r="N79814" t="s">
        <v>22</v>
      </c>
      <c r="O79814" t="s">
        <v>22</v>
      </c>
    </row>
    <row r="79815" spans="1:15" x14ac:dyDescent="0.3">
      <c r="A79815">
        <v>80059</v>
      </c>
      <c r="B79815" t="s">
        <v>16</v>
      </c>
      <c r="C79815" t="s">
        <v>163594</v>
      </c>
      <c r="D79815" t="s">
        <v>163595</v>
      </c>
      <c r="E79815" t="s">
        <v>163594</v>
      </c>
      <c r="G79815" t="s">
        <v>22</v>
      </c>
      <c r="H79815" t="s">
        <v>22</v>
      </c>
      <c r="I79815" t="s">
        <v>25</v>
      </c>
      <c r="K79815" t="s">
        <v>424</v>
      </c>
      <c r="L79815" t="s">
        <v>22</v>
      </c>
      <c r="M79815" t="s">
        <v>27</v>
      </c>
      <c r="N79815" t="s">
        <v>22</v>
      </c>
      <c r="O79815" t="s">
        <v>22</v>
      </c>
    </row>
    <row r="79816" spans="1:15" x14ac:dyDescent="0.3">
      <c r="A79816">
        <v>80060</v>
      </c>
      <c r="B79816" t="s">
        <v>16</v>
      </c>
      <c r="C79816" t="s">
        <v>163596</v>
      </c>
      <c r="D79816" t="s">
        <v>163597</v>
      </c>
      <c r="E79816" t="s">
        <v>163598</v>
      </c>
      <c r="G79816" t="s">
        <v>22</v>
      </c>
      <c r="H79816" t="s">
        <v>22</v>
      </c>
      <c r="I79816" t="s">
        <v>25</v>
      </c>
      <c r="K79816" t="s">
        <v>11486</v>
      </c>
      <c r="L79816" t="s">
        <v>22</v>
      </c>
      <c r="M79816" t="s">
        <v>27</v>
      </c>
      <c r="N79816" t="s">
        <v>22</v>
      </c>
      <c r="O79816" t="s">
        <v>22</v>
      </c>
    </row>
    <row r="79817" spans="1:15" x14ac:dyDescent="0.3">
      <c r="A79817">
        <v>80061</v>
      </c>
      <c r="B79817" t="s">
        <v>25</v>
      </c>
      <c r="C79817" t="s">
        <v>163599</v>
      </c>
      <c r="D79817" t="s">
        <v>22</v>
      </c>
      <c r="E79817" t="s">
        <v>163599</v>
      </c>
      <c r="G79817" t="s">
        <v>22</v>
      </c>
      <c r="H79817" t="s">
        <v>22</v>
      </c>
      <c r="I79817" t="s">
        <v>25</v>
      </c>
      <c r="K79817" t="s">
        <v>11486</v>
      </c>
      <c r="L79817" t="s">
        <v>22</v>
      </c>
      <c r="M79817" t="s">
        <v>27</v>
      </c>
      <c r="N79817" t="s">
        <v>22</v>
      </c>
      <c r="O79817" t="s">
        <v>22</v>
      </c>
    </row>
    <row r="79818" spans="1:15" x14ac:dyDescent="0.3">
      <c r="A79818">
        <v>80062</v>
      </c>
      <c r="B79818" t="s">
        <v>16</v>
      </c>
      <c r="C79818" t="s">
        <v>163600</v>
      </c>
      <c r="D79818" t="s">
        <v>163601</v>
      </c>
      <c r="E79818" t="s">
        <v>163601</v>
      </c>
      <c r="G79818" t="s">
        <v>22</v>
      </c>
      <c r="H79818" t="s">
        <v>22</v>
      </c>
      <c r="I79818" t="s">
        <v>25</v>
      </c>
      <c r="K79818" t="s">
        <v>137</v>
      </c>
      <c r="L79818" t="s">
        <v>22</v>
      </c>
      <c r="M79818" t="s">
        <v>27</v>
      </c>
      <c r="N79818" t="s">
        <v>22</v>
      </c>
      <c r="O79818" t="s">
        <v>22</v>
      </c>
    </row>
    <row r="79819" spans="1:15" x14ac:dyDescent="0.3">
      <c r="A79819">
        <v>80063</v>
      </c>
      <c r="B79819" t="s">
        <v>16</v>
      </c>
      <c r="C79819" t="s">
        <v>163602</v>
      </c>
      <c r="D79819" t="s">
        <v>163603</v>
      </c>
      <c r="E79819" t="s">
        <v>163604</v>
      </c>
      <c r="G79819" t="s">
        <v>22</v>
      </c>
      <c r="H79819" t="s">
        <v>22</v>
      </c>
      <c r="I79819" t="s">
        <v>25</v>
      </c>
      <c r="K79819" t="s">
        <v>11486</v>
      </c>
      <c r="L79819" t="s">
        <v>22</v>
      </c>
      <c r="M79819" t="s">
        <v>27</v>
      </c>
      <c r="N79819" t="s">
        <v>22</v>
      </c>
      <c r="O79819" t="s">
        <v>22</v>
      </c>
    </row>
    <row r="79820" spans="1:15" x14ac:dyDescent="0.3">
      <c r="A79820">
        <v>80064</v>
      </c>
      <c r="B79820" t="s">
        <v>16</v>
      </c>
      <c r="C79820" t="s">
        <v>163605</v>
      </c>
      <c r="D79820" t="s">
        <v>163606</v>
      </c>
      <c r="E79820" t="s">
        <v>163607</v>
      </c>
      <c r="G79820" t="s">
        <v>22</v>
      </c>
      <c r="H79820" t="s">
        <v>22</v>
      </c>
      <c r="I79820" t="s">
        <v>25</v>
      </c>
      <c r="K79820" t="s">
        <v>137</v>
      </c>
      <c r="L79820" t="s">
        <v>22</v>
      </c>
      <c r="M79820" t="s">
        <v>27</v>
      </c>
      <c r="N79820" t="s">
        <v>22</v>
      </c>
      <c r="O79820" t="s">
        <v>22</v>
      </c>
    </row>
    <row r="79821" spans="1:15" x14ac:dyDescent="0.3">
      <c r="A79821">
        <v>80065</v>
      </c>
      <c r="B79821" t="s">
        <v>16</v>
      </c>
      <c r="C79821" t="s">
        <v>163608</v>
      </c>
      <c r="D79821" t="s">
        <v>163608</v>
      </c>
      <c r="E79821" t="s">
        <v>163609</v>
      </c>
      <c r="G79821" t="s">
        <v>22</v>
      </c>
      <c r="H79821" t="s">
        <v>22</v>
      </c>
      <c r="I79821" t="s">
        <v>25</v>
      </c>
      <c r="K79821" t="s">
        <v>11486</v>
      </c>
      <c r="L79821" t="s">
        <v>22</v>
      </c>
      <c r="M79821" t="s">
        <v>27</v>
      </c>
      <c r="N79821" t="s">
        <v>22</v>
      </c>
      <c r="O79821" t="s">
        <v>22</v>
      </c>
    </row>
    <row r="79822" spans="1:15" x14ac:dyDescent="0.3">
      <c r="A79822">
        <v>80066</v>
      </c>
      <c r="B79822" t="s">
        <v>25</v>
      </c>
      <c r="C79822" t="s">
        <v>163610</v>
      </c>
      <c r="D79822" t="s">
        <v>22</v>
      </c>
      <c r="E79822" t="s">
        <v>163610</v>
      </c>
      <c r="G79822" t="s">
        <v>22</v>
      </c>
      <c r="H79822" t="s">
        <v>22</v>
      </c>
      <c r="I79822" t="s">
        <v>25</v>
      </c>
      <c r="K79822" t="s">
        <v>11486</v>
      </c>
      <c r="L79822" t="s">
        <v>22</v>
      </c>
      <c r="M79822" t="s">
        <v>27</v>
      </c>
      <c r="N79822" t="s">
        <v>22</v>
      </c>
      <c r="O79822" t="s">
        <v>22</v>
      </c>
    </row>
    <row r="79823" spans="1:15" x14ac:dyDescent="0.3">
      <c r="A79823">
        <v>80067</v>
      </c>
      <c r="B79823" t="s">
        <v>25</v>
      </c>
      <c r="C79823" t="s">
        <v>163611</v>
      </c>
      <c r="D79823" t="s">
        <v>22</v>
      </c>
      <c r="E79823" t="s">
        <v>163611</v>
      </c>
      <c r="G79823" t="s">
        <v>22</v>
      </c>
      <c r="H79823" t="s">
        <v>22</v>
      </c>
      <c r="I79823" t="s">
        <v>25</v>
      </c>
      <c r="K79823" t="s">
        <v>11486</v>
      </c>
      <c r="L79823" t="s">
        <v>22</v>
      </c>
      <c r="M79823" t="s">
        <v>27</v>
      </c>
      <c r="N79823" t="s">
        <v>22</v>
      </c>
      <c r="O79823" t="s">
        <v>22</v>
      </c>
    </row>
    <row r="79824" spans="1:15" x14ac:dyDescent="0.3">
      <c r="A79824">
        <v>80068</v>
      </c>
      <c r="B79824" t="s">
        <v>16</v>
      </c>
      <c r="C79824" t="s">
        <v>163612</v>
      </c>
      <c r="D79824" t="s">
        <v>163612</v>
      </c>
      <c r="E79824" t="s">
        <v>163613</v>
      </c>
      <c r="G79824" t="s">
        <v>22</v>
      </c>
      <c r="H79824" t="s">
        <v>22</v>
      </c>
      <c r="I79824" t="s">
        <v>25</v>
      </c>
      <c r="K79824" t="s">
        <v>11486</v>
      </c>
      <c r="L79824" t="s">
        <v>22</v>
      </c>
      <c r="M79824" t="s">
        <v>27</v>
      </c>
      <c r="N79824" t="s">
        <v>22</v>
      </c>
      <c r="O79824" t="s">
        <v>22</v>
      </c>
    </row>
    <row r="79825" spans="1:15" x14ac:dyDescent="0.3">
      <c r="A79825">
        <v>80069</v>
      </c>
      <c r="B79825" t="s">
        <v>16</v>
      </c>
      <c r="C79825" t="s">
        <v>163614</v>
      </c>
      <c r="D79825" t="s">
        <v>163615</v>
      </c>
      <c r="E79825" t="s">
        <v>163614</v>
      </c>
      <c r="G79825" t="s">
        <v>22</v>
      </c>
      <c r="H79825" t="s">
        <v>22</v>
      </c>
      <c r="I79825" t="s">
        <v>25</v>
      </c>
      <c r="K79825" t="s">
        <v>424</v>
      </c>
      <c r="L79825" t="s">
        <v>22</v>
      </c>
      <c r="M79825" t="s">
        <v>27</v>
      </c>
      <c r="N79825" t="s">
        <v>22</v>
      </c>
      <c r="O79825" t="s">
        <v>22</v>
      </c>
    </row>
    <row r="79826" spans="1:15" x14ac:dyDescent="0.3">
      <c r="A79826">
        <v>80070</v>
      </c>
      <c r="B79826" t="s">
        <v>16</v>
      </c>
      <c r="C79826" t="s">
        <v>163616</v>
      </c>
      <c r="D79826" t="s">
        <v>163617</v>
      </c>
      <c r="E79826" t="s">
        <v>163616</v>
      </c>
      <c r="G79826" t="s">
        <v>22</v>
      </c>
      <c r="H79826" t="s">
        <v>22</v>
      </c>
      <c r="I79826" t="s">
        <v>25</v>
      </c>
      <c r="K79826" t="s">
        <v>424</v>
      </c>
      <c r="L79826" t="s">
        <v>22</v>
      </c>
      <c r="M79826" t="s">
        <v>27</v>
      </c>
      <c r="N79826" t="s">
        <v>22</v>
      </c>
      <c r="O79826" t="s">
        <v>22</v>
      </c>
    </row>
    <row r="79827" spans="1:15" x14ac:dyDescent="0.3">
      <c r="A79827">
        <v>80071</v>
      </c>
      <c r="B79827" t="s">
        <v>16</v>
      </c>
      <c r="C79827" t="s">
        <v>163618</v>
      </c>
      <c r="D79827" t="s">
        <v>163619</v>
      </c>
      <c r="E79827" t="s">
        <v>163620</v>
      </c>
      <c r="F79827">
        <v>2003</v>
      </c>
      <c r="G79827" t="s">
        <v>163621</v>
      </c>
      <c r="H79827" t="s">
        <v>56947</v>
      </c>
      <c r="I79827" t="s">
        <v>25</v>
      </c>
      <c r="J79827">
        <v>93</v>
      </c>
      <c r="K79827" t="s">
        <v>11486</v>
      </c>
      <c r="L79827" t="s">
        <v>22</v>
      </c>
      <c r="M79827" t="s">
        <v>27</v>
      </c>
      <c r="N79827" t="s">
        <v>163424</v>
      </c>
      <c r="O79827" t="s">
        <v>22</v>
      </c>
    </row>
    <row r="79828" spans="1:15" x14ac:dyDescent="0.3">
      <c r="A79828">
        <v>80072</v>
      </c>
      <c r="B79828" t="s">
        <v>16</v>
      </c>
      <c r="C79828" t="s">
        <v>163622</v>
      </c>
      <c r="D79828" t="s">
        <v>163623</v>
      </c>
      <c r="E79828" t="s">
        <v>163624</v>
      </c>
      <c r="G79828" t="s">
        <v>22</v>
      </c>
      <c r="H79828" t="s">
        <v>22</v>
      </c>
      <c r="I79828" t="s">
        <v>25</v>
      </c>
      <c r="K79828" t="s">
        <v>11486</v>
      </c>
      <c r="L79828" t="s">
        <v>22</v>
      </c>
      <c r="M79828" t="s">
        <v>27</v>
      </c>
      <c r="N79828" t="s">
        <v>22</v>
      </c>
      <c r="O79828" t="s">
        <v>22</v>
      </c>
    </row>
    <row r="79829" spans="1:15" x14ac:dyDescent="0.3">
      <c r="A79829">
        <v>80073</v>
      </c>
      <c r="B79829" t="s">
        <v>16</v>
      </c>
      <c r="C79829" t="s">
        <v>163625</v>
      </c>
      <c r="D79829" t="s">
        <v>163625</v>
      </c>
      <c r="E79829" t="s">
        <v>163626</v>
      </c>
      <c r="G79829" t="s">
        <v>22</v>
      </c>
      <c r="H79829" t="s">
        <v>22</v>
      </c>
      <c r="I79829" t="s">
        <v>25</v>
      </c>
      <c r="K79829" t="s">
        <v>11486</v>
      </c>
      <c r="L79829" t="s">
        <v>22</v>
      </c>
      <c r="M79829" t="s">
        <v>27</v>
      </c>
      <c r="N79829" t="s">
        <v>22</v>
      </c>
      <c r="O79829" t="s">
        <v>22</v>
      </c>
    </row>
    <row r="79830" spans="1:15" x14ac:dyDescent="0.3">
      <c r="A79830">
        <v>80074</v>
      </c>
      <c r="B79830" t="s">
        <v>25</v>
      </c>
      <c r="C79830" t="s">
        <v>163627</v>
      </c>
      <c r="D79830" t="s">
        <v>22</v>
      </c>
      <c r="E79830" t="s">
        <v>163627</v>
      </c>
      <c r="G79830" t="s">
        <v>22</v>
      </c>
      <c r="H79830" t="s">
        <v>22</v>
      </c>
      <c r="I79830" t="s">
        <v>25</v>
      </c>
      <c r="K79830" t="s">
        <v>11486</v>
      </c>
      <c r="L79830" t="s">
        <v>22</v>
      </c>
      <c r="M79830" t="s">
        <v>27</v>
      </c>
      <c r="N79830" t="s">
        <v>22</v>
      </c>
      <c r="O79830" t="s">
        <v>22</v>
      </c>
    </row>
    <row r="79831" spans="1:15" x14ac:dyDescent="0.3">
      <c r="A79831">
        <v>80075</v>
      </c>
      <c r="B79831" t="s">
        <v>25</v>
      </c>
      <c r="C79831" t="s">
        <v>163628</v>
      </c>
      <c r="D79831" t="s">
        <v>22</v>
      </c>
      <c r="E79831" t="s">
        <v>163628</v>
      </c>
      <c r="G79831" t="s">
        <v>22</v>
      </c>
      <c r="H79831" t="s">
        <v>22</v>
      </c>
      <c r="I79831" t="s">
        <v>25</v>
      </c>
      <c r="K79831" t="s">
        <v>11486</v>
      </c>
      <c r="L79831" t="s">
        <v>22</v>
      </c>
      <c r="M79831" t="s">
        <v>27</v>
      </c>
      <c r="N79831" t="s">
        <v>22</v>
      </c>
      <c r="O79831" t="s">
        <v>22</v>
      </c>
    </row>
    <row r="79832" spans="1:15" x14ac:dyDescent="0.3">
      <c r="A79832">
        <v>80076</v>
      </c>
      <c r="B79832" t="s">
        <v>16</v>
      </c>
      <c r="C79832" t="s">
        <v>163629</v>
      </c>
      <c r="D79832" t="s">
        <v>163629</v>
      </c>
      <c r="E79832" t="s">
        <v>163630</v>
      </c>
      <c r="G79832" t="s">
        <v>22</v>
      </c>
      <c r="H79832" t="s">
        <v>22</v>
      </c>
      <c r="I79832" t="s">
        <v>25</v>
      </c>
      <c r="K79832" t="s">
        <v>11486</v>
      </c>
      <c r="L79832" t="s">
        <v>22</v>
      </c>
      <c r="M79832" t="s">
        <v>27</v>
      </c>
      <c r="N79832" t="s">
        <v>22</v>
      </c>
      <c r="O79832" t="s">
        <v>22</v>
      </c>
    </row>
    <row r="79833" spans="1:15" x14ac:dyDescent="0.3">
      <c r="A79833">
        <v>80077</v>
      </c>
      <c r="B79833" t="s">
        <v>16</v>
      </c>
      <c r="C79833" t="s">
        <v>163631</v>
      </c>
      <c r="D79833" t="s">
        <v>163632</v>
      </c>
      <c r="E79833" t="s">
        <v>163631</v>
      </c>
      <c r="G79833" t="s">
        <v>22</v>
      </c>
      <c r="H79833" t="s">
        <v>22</v>
      </c>
      <c r="I79833" t="s">
        <v>25</v>
      </c>
      <c r="K79833" t="s">
        <v>424</v>
      </c>
      <c r="L79833" t="s">
        <v>22</v>
      </c>
      <c r="M79833" t="s">
        <v>27</v>
      </c>
      <c r="N79833" t="s">
        <v>22</v>
      </c>
      <c r="O79833" t="s">
        <v>22</v>
      </c>
    </row>
    <row r="79834" spans="1:15" x14ac:dyDescent="0.3">
      <c r="A79834">
        <v>80078</v>
      </c>
      <c r="B79834" t="s">
        <v>16</v>
      </c>
      <c r="C79834" t="s">
        <v>163633</v>
      </c>
      <c r="D79834" t="s">
        <v>163633</v>
      </c>
      <c r="E79834" t="s">
        <v>163634</v>
      </c>
      <c r="G79834" t="s">
        <v>22</v>
      </c>
      <c r="H79834" t="s">
        <v>22</v>
      </c>
      <c r="I79834" t="s">
        <v>25</v>
      </c>
      <c r="K79834" t="s">
        <v>11486</v>
      </c>
      <c r="L79834" t="s">
        <v>22</v>
      </c>
      <c r="M79834" t="s">
        <v>27</v>
      </c>
      <c r="N79834" t="s">
        <v>22</v>
      </c>
      <c r="O79834" t="s">
        <v>22</v>
      </c>
    </row>
    <row r="79835" spans="1:15" x14ac:dyDescent="0.3">
      <c r="A79835">
        <v>80079</v>
      </c>
      <c r="B79835" t="s">
        <v>16</v>
      </c>
      <c r="C79835" t="s">
        <v>163635</v>
      </c>
      <c r="D79835" t="s">
        <v>163636</v>
      </c>
      <c r="E79835" t="s">
        <v>163637</v>
      </c>
      <c r="F79835">
        <v>2000</v>
      </c>
      <c r="G79835" t="s">
        <v>23</v>
      </c>
      <c r="H79835" t="s">
        <v>56947</v>
      </c>
      <c r="I79835" t="s">
        <v>25</v>
      </c>
      <c r="J79835">
        <v>100</v>
      </c>
      <c r="K79835" t="s">
        <v>424</v>
      </c>
      <c r="L79835" t="s">
        <v>22</v>
      </c>
      <c r="M79835" t="s">
        <v>27</v>
      </c>
      <c r="N79835" t="s">
        <v>42973</v>
      </c>
      <c r="O79835" t="s">
        <v>22</v>
      </c>
    </row>
    <row r="79836" spans="1:15" x14ac:dyDescent="0.3">
      <c r="A79836">
        <v>80080</v>
      </c>
      <c r="B79836" t="s">
        <v>25</v>
      </c>
      <c r="C79836" t="s">
        <v>163638</v>
      </c>
      <c r="D79836" t="s">
        <v>22</v>
      </c>
      <c r="E79836" t="s">
        <v>163638</v>
      </c>
      <c r="G79836" t="s">
        <v>22</v>
      </c>
      <c r="H79836" t="s">
        <v>22</v>
      </c>
      <c r="I79836" t="s">
        <v>25</v>
      </c>
      <c r="K79836" t="s">
        <v>11486</v>
      </c>
      <c r="L79836" t="s">
        <v>22</v>
      </c>
      <c r="M79836" t="s">
        <v>27</v>
      </c>
      <c r="N79836" t="s">
        <v>22</v>
      </c>
      <c r="O79836" t="s">
        <v>22</v>
      </c>
    </row>
    <row r="79837" spans="1:15" x14ac:dyDescent="0.3">
      <c r="A79837">
        <v>80081</v>
      </c>
      <c r="B79837" t="s">
        <v>25</v>
      </c>
      <c r="C79837" t="s">
        <v>163639</v>
      </c>
      <c r="D79837" t="s">
        <v>22</v>
      </c>
      <c r="E79837" t="s">
        <v>163639</v>
      </c>
      <c r="G79837" t="s">
        <v>22</v>
      </c>
      <c r="H79837" t="s">
        <v>22</v>
      </c>
      <c r="I79837" t="s">
        <v>25</v>
      </c>
      <c r="K79837" t="s">
        <v>11486</v>
      </c>
      <c r="L79837" t="s">
        <v>22</v>
      </c>
      <c r="M79837" t="s">
        <v>27</v>
      </c>
      <c r="N79837" t="s">
        <v>22</v>
      </c>
      <c r="O79837" t="s">
        <v>22</v>
      </c>
    </row>
    <row r="79838" spans="1:15" x14ac:dyDescent="0.3">
      <c r="A79838">
        <v>80082</v>
      </c>
      <c r="B79838" t="s">
        <v>16</v>
      </c>
      <c r="C79838" t="s">
        <v>163640</v>
      </c>
      <c r="D79838" t="s">
        <v>163641</v>
      </c>
      <c r="E79838" t="s">
        <v>163642</v>
      </c>
      <c r="F79838">
        <v>1989</v>
      </c>
      <c r="G79838" t="s">
        <v>23</v>
      </c>
      <c r="H79838" t="s">
        <v>60874</v>
      </c>
      <c r="I79838" t="s">
        <v>25</v>
      </c>
      <c r="J79838">
        <v>100</v>
      </c>
      <c r="K79838" t="s">
        <v>11486</v>
      </c>
      <c r="L79838" t="s">
        <v>22</v>
      </c>
      <c r="M79838" t="s">
        <v>27</v>
      </c>
      <c r="N79838" t="s">
        <v>163643</v>
      </c>
      <c r="O79838" t="s">
        <v>22</v>
      </c>
    </row>
    <row r="79839" spans="1:15" x14ac:dyDescent="0.3">
      <c r="A79839">
        <v>80083</v>
      </c>
      <c r="B79839" t="s">
        <v>16</v>
      </c>
      <c r="C79839" t="s">
        <v>163644</v>
      </c>
      <c r="D79839" t="s">
        <v>163644</v>
      </c>
      <c r="E79839" t="s">
        <v>163645</v>
      </c>
      <c r="G79839" t="s">
        <v>22</v>
      </c>
      <c r="H79839" t="s">
        <v>22</v>
      </c>
      <c r="I79839" t="s">
        <v>25</v>
      </c>
      <c r="K79839" t="s">
        <v>11486</v>
      </c>
      <c r="L79839" t="s">
        <v>22</v>
      </c>
      <c r="M79839" t="s">
        <v>27</v>
      </c>
      <c r="N79839" t="s">
        <v>22</v>
      </c>
      <c r="O79839" t="s">
        <v>22</v>
      </c>
    </row>
    <row r="79840" spans="1:15" x14ac:dyDescent="0.3">
      <c r="A79840">
        <v>80084</v>
      </c>
      <c r="B79840" t="s">
        <v>25</v>
      </c>
      <c r="C79840" t="s">
        <v>163646</v>
      </c>
      <c r="D79840" t="s">
        <v>22</v>
      </c>
      <c r="E79840" t="s">
        <v>163647</v>
      </c>
      <c r="G79840" t="s">
        <v>22</v>
      </c>
      <c r="H79840" t="s">
        <v>22</v>
      </c>
      <c r="I79840" t="s">
        <v>25</v>
      </c>
      <c r="K79840" t="s">
        <v>11486</v>
      </c>
      <c r="L79840" t="s">
        <v>22</v>
      </c>
      <c r="M79840" t="s">
        <v>27</v>
      </c>
      <c r="N79840" t="s">
        <v>22</v>
      </c>
      <c r="O79840" t="s">
        <v>22</v>
      </c>
    </row>
    <row r="79841" spans="1:15" x14ac:dyDescent="0.3">
      <c r="A79841">
        <v>80085</v>
      </c>
      <c r="B79841" t="s">
        <v>16</v>
      </c>
      <c r="C79841" t="s">
        <v>163648</v>
      </c>
      <c r="D79841" t="s">
        <v>163649</v>
      </c>
      <c r="E79841" t="s">
        <v>163648</v>
      </c>
      <c r="G79841" t="s">
        <v>22</v>
      </c>
      <c r="H79841" t="s">
        <v>22</v>
      </c>
      <c r="I79841" t="s">
        <v>25</v>
      </c>
      <c r="K79841" t="s">
        <v>424</v>
      </c>
      <c r="L79841" t="s">
        <v>22</v>
      </c>
      <c r="M79841" t="s">
        <v>27</v>
      </c>
      <c r="N79841" t="s">
        <v>22</v>
      </c>
      <c r="O79841" t="s">
        <v>22</v>
      </c>
    </row>
    <row r="79842" spans="1:15" x14ac:dyDescent="0.3">
      <c r="A79842">
        <v>80086</v>
      </c>
      <c r="B79842" t="s">
        <v>25</v>
      </c>
      <c r="C79842" t="s">
        <v>163650</v>
      </c>
      <c r="D79842" t="s">
        <v>22</v>
      </c>
      <c r="E79842" t="s">
        <v>163650</v>
      </c>
      <c r="G79842" t="s">
        <v>22</v>
      </c>
      <c r="H79842" t="s">
        <v>22</v>
      </c>
      <c r="I79842" t="s">
        <v>25</v>
      </c>
      <c r="K79842" t="s">
        <v>11486</v>
      </c>
      <c r="L79842" t="s">
        <v>22</v>
      </c>
      <c r="M79842" t="s">
        <v>27</v>
      </c>
      <c r="N79842" t="s">
        <v>22</v>
      </c>
      <c r="O79842" t="s">
        <v>22</v>
      </c>
    </row>
    <row r="79843" spans="1:15" x14ac:dyDescent="0.3">
      <c r="A79843">
        <v>80087</v>
      </c>
      <c r="B79843" t="s">
        <v>16</v>
      </c>
      <c r="C79843" t="s">
        <v>163651</v>
      </c>
      <c r="D79843" t="s">
        <v>163652</v>
      </c>
      <c r="E79843" t="s">
        <v>163653</v>
      </c>
      <c r="F79843">
        <v>2000</v>
      </c>
      <c r="G79843" t="s">
        <v>23</v>
      </c>
      <c r="H79843" t="s">
        <v>22321</v>
      </c>
      <c r="I79843" t="s">
        <v>25</v>
      </c>
      <c r="J79843">
        <v>100</v>
      </c>
      <c r="K79843" t="s">
        <v>137</v>
      </c>
      <c r="L79843" t="s">
        <v>22</v>
      </c>
      <c r="M79843" t="s">
        <v>27</v>
      </c>
      <c r="N79843" t="s">
        <v>163654</v>
      </c>
      <c r="O79843" t="s">
        <v>22</v>
      </c>
    </row>
    <row r="79844" spans="1:15" x14ac:dyDescent="0.3">
      <c r="A79844">
        <v>80088</v>
      </c>
      <c r="B79844" t="s">
        <v>16</v>
      </c>
      <c r="C79844" t="s">
        <v>163655</v>
      </c>
      <c r="D79844" t="s">
        <v>163656</v>
      </c>
      <c r="E79844" t="s">
        <v>163657</v>
      </c>
      <c r="F79844">
        <v>1997</v>
      </c>
      <c r="G79844" t="s">
        <v>23</v>
      </c>
      <c r="H79844" t="s">
        <v>60874</v>
      </c>
      <c r="I79844" t="s">
        <v>25</v>
      </c>
      <c r="J79844">
        <v>100</v>
      </c>
      <c r="K79844" t="s">
        <v>33</v>
      </c>
      <c r="L79844" t="s">
        <v>22</v>
      </c>
      <c r="M79844" t="s">
        <v>27</v>
      </c>
      <c r="N79844" t="s">
        <v>2189</v>
      </c>
      <c r="O79844" t="s">
        <v>22</v>
      </c>
    </row>
    <row r="79845" spans="1:15" x14ac:dyDescent="0.3">
      <c r="A79845">
        <v>80089</v>
      </c>
      <c r="B79845" t="s">
        <v>16</v>
      </c>
      <c r="C79845" t="s">
        <v>163658</v>
      </c>
      <c r="D79845" t="s">
        <v>163658</v>
      </c>
      <c r="E79845" t="s">
        <v>163659</v>
      </c>
      <c r="G79845" t="s">
        <v>22</v>
      </c>
      <c r="H79845" t="s">
        <v>22</v>
      </c>
      <c r="I79845" t="s">
        <v>25</v>
      </c>
      <c r="K79845" t="s">
        <v>11486</v>
      </c>
      <c r="L79845" t="s">
        <v>22</v>
      </c>
      <c r="M79845" t="s">
        <v>27</v>
      </c>
      <c r="N79845" t="s">
        <v>22</v>
      </c>
      <c r="O79845" t="s">
        <v>22</v>
      </c>
    </row>
    <row r="79846" spans="1:15" x14ac:dyDescent="0.3">
      <c r="A79846">
        <v>80090</v>
      </c>
      <c r="B79846" t="s">
        <v>16</v>
      </c>
      <c r="C79846" t="s">
        <v>163660</v>
      </c>
      <c r="D79846" t="s">
        <v>163661</v>
      </c>
      <c r="E79846" t="s">
        <v>163662</v>
      </c>
      <c r="F79846">
        <v>1995</v>
      </c>
      <c r="G79846" t="s">
        <v>23</v>
      </c>
      <c r="H79846" t="s">
        <v>325</v>
      </c>
      <c r="I79846" t="s">
        <v>25</v>
      </c>
      <c r="J79846">
        <v>100</v>
      </c>
      <c r="K79846" t="s">
        <v>11486</v>
      </c>
      <c r="L79846" t="s">
        <v>22</v>
      </c>
      <c r="M79846" t="s">
        <v>27</v>
      </c>
      <c r="N79846" t="s">
        <v>163663</v>
      </c>
      <c r="O79846" t="s">
        <v>22</v>
      </c>
    </row>
    <row r="79847" spans="1:15" x14ac:dyDescent="0.3">
      <c r="A79847">
        <v>80091</v>
      </c>
      <c r="B79847" t="s">
        <v>25</v>
      </c>
      <c r="C79847" t="s">
        <v>163664</v>
      </c>
      <c r="D79847" t="s">
        <v>22</v>
      </c>
      <c r="E79847" t="s">
        <v>163664</v>
      </c>
      <c r="G79847" t="s">
        <v>22</v>
      </c>
      <c r="H79847" t="s">
        <v>22</v>
      </c>
      <c r="I79847" t="s">
        <v>25</v>
      </c>
      <c r="K79847" t="s">
        <v>11486</v>
      </c>
      <c r="L79847" t="s">
        <v>22</v>
      </c>
      <c r="M79847" t="s">
        <v>27</v>
      </c>
      <c r="N79847" t="s">
        <v>22</v>
      </c>
      <c r="O79847" t="s">
        <v>22</v>
      </c>
    </row>
    <row r="79848" spans="1:15" x14ac:dyDescent="0.3">
      <c r="A79848">
        <v>80092</v>
      </c>
      <c r="B79848" t="s">
        <v>25</v>
      </c>
      <c r="C79848" t="s">
        <v>163665</v>
      </c>
      <c r="D79848" t="s">
        <v>22</v>
      </c>
      <c r="E79848" t="s">
        <v>163665</v>
      </c>
      <c r="G79848" t="s">
        <v>22</v>
      </c>
      <c r="H79848" t="s">
        <v>22</v>
      </c>
      <c r="I79848" t="s">
        <v>25</v>
      </c>
      <c r="K79848" t="s">
        <v>11486</v>
      </c>
      <c r="L79848" t="s">
        <v>22</v>
      </c>
      <c r="M79848" t="s">
        <v>27</v>
      </c>
      <c r="N79848" t="s">
        <v>22</v>
      </c>
      <c r="O79848" t="s">
        <v>22</v>
      </c>
    </row>
    <row r="79849" spans="1:15" x14ac:dyDescent="0.3">
      <c r="A79849">
        <v>80093</v>
      </c>
      <c r="B79849" t="s">
        <v>16</v>
      </c>
      <c r="C79849" t="s">
        <v>163666</v>
      </c>
      <c r="D79849" t="s">
        <v>163666</v>
      </c>
      <c r="E79849" t="s">
        <v>163667</v>
      </c>
      <c r="G79849" t="s">
        <v>22</v>
      </c>
      <c r="H79849" t="s">
        <v>22</v>
      </c>
      <c r="I79849" t="s">
        <v>25</v>
      </c>
      <c r="K79849" t="s">
        <v>11486</v>
      </c>
      <c r="L79849" t="s">
        <v>22</v>
      </c>
      <c r="M79849" t="s">
        <v>27</v>
      </c>
      <c r="N79849" t="s">
        <v>22</v>
      </c>
      <c r="O79849" t="s">
        <v>22</v>
      </c>
    </row>
    <row r="79850" spans="1:15" x14ac:dyDescent="0.3">
      <c r="A79850">
        <v>80094</v>
      </c>
      <c r="B79850" t="s">
        <v>25</v>
      </c>
      <c r="C79850" t="s">
        <v>163668</v>
      </c>
      <c r="D79850" t="s">
        <v>22</v>
      </c>
      <c r="E79850" t="s">
        <v>163668</v>
      </c>
      <c r="G79850" t="s">
        <v>22</v>
      </c>
      <c r="H79850" t="s">
        <v>22</v>
      </c>
      <c r="I79850" t="s">
        <v>25</v>
      </c>
      <c r="K79850" t="s">
        <v>11486</v>
      </c>
      <c r="L79850" t="s">
        <v>22</v>
      </c>
      <c r="M79850" t="s">
        <v>27</v>
      </c>
      <c r="N79850" t="s">
        <v>22</v>
      </c>
      <c r="O79850" t="s">
        <v>22</v>
      </c>
    </row>
    <row r="79851" spans="1:15" x14ac:dyDescent="0.3">
      <c r="A79851">
        <v>80095</v>
      </c>
      <c r="B79851" t="s">
        <v>25</v>
      </c>
      <c r="C79851" t="s">
        <v>163669</v>
      </c>
      <c r="D79851" t="s">
        <v>22</v>
      </c>
      <c r="E79851" t="s">
        <v>163669</v>
      </c>
      <c r="G79851" t="s">
        <v>22</v>
      </c>
      <c r="H79851" t="s">
        <v>22</v>
      </c>
      <c r="I79851" t="s">
        <v>25</v>
      </c>
      <c r="K79851" t="s">
        <v>11486</v>
      </c>
      <c r="L79851" t="s">
        <v>22</v>
      </c>
      <c r="M79851" t="s">
        <v>27</v>
      </c>
      <c r="N79851" t="s">
        <v>22</v>
      </c>
      <c r="O79851" t="s">
        <v>22</v>
      </c>
    </row>
    <row r="79852" spans="1:15" x14ac:dyDescent="0.3">
      <c r="A79852">
        <v>80096</v>
      </c>
      <c r="B79852" t="s">
        <v>16</v>
      </c>
      <c r="C79852" t="s">
        <v>163670</v>
      </c>
      <c r="D79852" t="s">
        <v>163671</v>
      </c>
      <c r="E79852" t="s">
        <v>163672</v>
      </c>
      <c r="G79852" t="s">
        <v>22</v>
      </c>
      <c r="H79852" t="s">
        <v>22</v>
      </c>
      <c r="I79852" t="s">
        <v>25</v>
      </c>
      <c r="K79852" t="s">
        <v>424</v>
      </c>
      <c r="L79852" t="s">
        <v>22</v>
      </c>
      <c r="M79852" t="s">
        <v>27</v>
      </c>
      <c r="N79852" t="s">
        <v>22</v>
      </c>
      <c r="O79852" t="s">
        <v>22</v>
      </c>
    </row>
    <row r="79853" spans="1:15" x14ac:dyDescent="0.3">
      <c r="A79853">
        <v>80097</v>
      </c>
      <c r="B79853" t="s">
        <v>25</v>
      </c>
      <c r="C79853" t="s">
        <v>163673</v>
      </c>
      <c r="D79853" t="s">
        <v>22</v>
      </c>
      <c r="E79853" t="s">
        <v>163673</v>
      </c>
      <c r="G79853" t="s">
        <v>22</v>
      </c>
      <c r="H79853" t="s">
        <v>22</v>
      </c>
      <c r="I79853" t="s">
        <v>25</v>
      </c>
      <c r="K79853" t="s">
        <v>11486</v>
      </c>
      <c r="L79853" t="s">
        <v>22</v>
      </c>
      <c r="M79853" t="s">
        <v>27</v>
      </c>
      <c r="N79853" t="s">
        <v>22</v>
      </c>
      <c r="O79853" t="s">
        <v>22</v>
      </c>
    </row>
    <row r="79854" spans="1:15" x14ac:dyDescent="0.3">
      <c r="A79854">
        <v>80098</v>
      </c>
      <c r="B79854" t="s">
        <v>25</v>
      </c>
      <c r="C79854" t="s">
        <v>163674</v>
      </c>
      <c r="D79854" t="s">
        <v>22</v>
      </c>
      <c r="E79854" t="s">
        <v>163674</v>
      </c>
      <c r="G79854" t="s">
        <v>22</v>
      </c>
      <c r="H79854" t="s">
        <v>22</v>
      </c>
      <c r="I79854" t="s">
        <v>25</v>
      </c>
      <c r="K79854" t="s">
        <v>11486</v>
      </c>
      <c r="L79854" t="s">
        <v>22</v>
      </c>
      <c r="M79854" t="s">
        <v>27</v>
      </c>
      <c r="N79854" t="s">
        <v>22</v>
      </c>
      <c r="O79854" t="s">
        <v>22</v>
      </c>
    </row>
    <row r="79855" spans="1:15" x14ac:dyDescent="0.3">
      <c r="A79855">
        <v>80099</v>
      </c>
      <c r="B79855" t="s">
        <v>16</v>
      </c>
      <c r="C79855" t="s">
        <v>163675</v>
      </c>
      <c r="D79855" t="s">
        <v>163676</v>
      </c>
      <c r="E79855" t="s">
        <v>163675</v>
      </c>
      <c r="G79855" t="s">
        <v>22</v>
      </c>
      <c r="H79855" t="s">
        <v>22</v>
      </c>
      <c r="I79855" t="s">
        <v>25</v>
      </c>
      <c r="J79855">
        <v>25</v>
      </c>
      <c r="K79855" t="s">
        <v>137</v>
      </c>
      <c r="L79855" t="s">
        <v>22</v>
      </c>
      <c r="M79855" t="s">
        <v>27</v>
      </c>
      <c r="N79855" t="s">
        <v>22</v>
      </c>
      <c r="O79855" t="s">
        <v>22</v>
      </c>
    </row>
    <row r="79856" spans="1:15" x14ac:dyDescent="0.3">
      <c r="A79856">
        <v>80100</v>
      </c>
      <c r="B79856" t="s">
        <v>25</v>
      </c>
      <c r="C79856" t="s">
        <v>163677</v>
      </c>
      <c r="D79856" t="s">
        <v>22</v>
      </c>
      <c r="E79856" t="s">
        <v>163677</v>
      </c>
      <c r="G79856" t="s">
        <v>22</v>
      </c>
      <c r="H79856" t="s">
        <v>22</v>
      </c>
      <c r="I79856" t="s">
        <v>25</v>
      </c>
      <c r="K79856" t="s">
        <v>11486</v>
      </c>
      <c r="L79856" t="s">
        <v>22</v>
      </c>
      <c r="M79856" t="s">
        <v>27</v>
      </c>
      <c r="N79856" t="s">
        <v>22</v>
      </c>
      <c r="O79856" t="s">
        <v>22</v>
      </c>
    </row>
    <row r="79857" spans="1:15" x14ac:dyDescent="0.3">
      <c r="A79857">
        <v>80101</v>
      </c>
      <c r="B79857" t="s">
        <v>25</v>
      </c>
      <c r="C79857" t="s">
        <v>163678</v>
      </c>
      <c r="D79857" t="s">
        <v>22</v>
      </c>
      <c r="E79857" t="s">
        <v>163678</v>
      </c>
      <c r="G79857" t="s">
        <v>22</v>
      </c>
      <c r="H79857" t="s">
        <v>22</v>
      </c>
      <c r="I79857" t="s">
        <v>25</v>
      </c>
      <c r="K79857" t="s">
        <v>11486</v>
      </c>
      <c r="L79857" t="s">
        <v>22</v>
      </c>
      <c r="M79857" t="s">
        <v>27</v>
      </c>
      <c r="N79857" t="s">
        <v>22</v>
      </c>
      <c r="O79857" t="s">
        <v>22</v>
      </c>
    </row>
    <row r="79858" spans="1:15" x14ac:dyDescent="0.3">
      <c r="A79858">
        <v>80102</v>
      </c>
      <c r="B79858" t="s">
        <v>25</v>
      </c>
      <c r="C79858" t="s">
        <v>163679</v>
      </c>
      <c r="D79858" t="s">
        <v>22</v>
      </c>
      <c r="E79858" t="s">
        <v>163679</v>
      </c>
      <c r="G79858" t="s">
        <v>22</v>
      </c>
      <c r="H79858" t="s">
        <v>22</v>
      </c>
      <c r="I79858" t="s">
        <v>25</v>
      </c>
      <c r="K79858" t="s">
        <v>11486</v>
      </c>
      <c r="L79858" t="s">
        <v>22</v>
      </c>
      <c r="M79858" t="s">
        <v>27</v>
      </c>
      <c r="N79858" t="s">
        <v>22</v>
      </c>
      <c r="O79858" t="s">
        <v>22</v>
      </c>
    </row>
    <row r="79859" spans="1:15" x14ac:dyDescent="0.3">
      <c r="A79859">
        <v>80103</v>
      </c>
      <c r="B79859" t="s">
        <v>16</v>
      </c>
      <c r="C79859" t="s">
        <v>163680</v>
      </c>
      <c r="D79859" t="s">
        <v>163681</v>
      </c>
      <c r="E79859" t="s">
        <v>163682</v>
      </c>
      <c r="G79859" t="s">
        <v>22</v>
      </c>
      <c r="H79859" t="s">
        <v>22</v>
      </c>
      <c r="I79859" t="s">
        <v>25</v>
      </c>
      <c r="K79859" t="s">
        <v>11486</v>
      </c>
      <c r="L79859" t="s">
        <v>22</v>
      </c>
      <c r="M79859" t="s">
        <v>27</v>
      </c>
      <c r="N79859" t="s">
        <v>22</v>
      </c>
      <c r="O79859" t="s">
        <v>22</v>
      </c>
    </row>
    <row r="79860" spans="1:15" x14ac:dyDescent="0.3">
      <c r="A79860">
        <v>80104</v>
      </c>
      <c r="B79860" t="s">
        <v>25</v>
      </c>
      <c r="C79860" t="s">
        <v>163683</v>
      </c>
      <c r="D79860" t="s">
        <v>22</v>
      </c>
      <c r="E79860" t="s">
        <v>163683</v>
      </c>
      <c r="G79860" t="s">
        <v>22</v>
      </c>
      <c r="H79860" t="s">
        <v>22</v>
      </c>
      <c r="I79860" t="s">
        <v>25</v>
      </c>
      <c r="K79860" t="s">
        <v>11486</v>
      </c>
      <c r="L79860" t="s">
        <v>22</v>
      </c>
      <c r="M79860" t="s">
        <v>27</v>
      </c>
      <c r="N79860" t="s">
        <v>22</v>
      </c>
      <c r="O79860" t="s">
        <v>22</v>
      </c>
    </row>
    <row r="79861" spans="1:15" x14ac:dyDescent="0.3">
      <c r="A79861">
        <v>80105</v>
      </c>
      <c r="B79861" t="s">
        <v>16</v>
      </c>
      <c r="C79861" t="s">
        <v>163684</v>
      </c>
      <c r="D79861" t="s">
        <v>163685</v>
      </c>
      <c r="E79861" t="s">
        <v>163686</v>
      </c>
      <c r="F79861">
        <v>2001</v>
      </c>
      <c r="G79861" t="s">
        <v>23</v>
      </c>
      <c r="H79861" t="s">
        <v>60874</v>
      </c>
      <c r="I79861" t="s">
        <v>25</v>
      </c>
      <c r="J79861">
        <v>93</v>
      </c>
      <c r="K79861" t="s">
        <v>136983</v>
      </c>
      <c r="L79861" t="s">
        <v>22</v>
      </c>
      <c r="M79861" t="s">
        <v>27</v>
      </c>
      <c r="N79861" t="s">
        <v>163687</v>
      </c>
      <c r="O79861" t="s">
        <v>22</v>
      </c>
    </row>
    <row r="79862" spans="1:15" x14ac:dyDescent="0.3">
      <c r="A79862">
        <v>80106</v>
      </c>
      <c r="B79862" t="s">
        <v>25</v>
      </c>
      <c r="C79862" t="s">
        <v>163688</v>
      </c>
      <c r="D79862" t="s">
        <v>22</v>
      </c>
      <c r="E79862" t="s">
        <v>163688</v>
      </c>
      <c r="G79862" t="s">
        <v>22</v>
      </c>
      <c r="H79862" t="s">
        <v>22</v>
      </c>
      <c r="I79862" t="s">
        <v>25</v>
      </c>
      <c r="K79862" t="s">
        <v>11486</v>
      </c>
      <c r="L79862" t="s">
        <v>22</v>
      </c>
      <c r="M79862" t="s">
        <v>27</v>
      </c>
      <c r="N79862" t="s">
        <v>22</v>
      </c>
      <c r="O79862" t="s">
        <v>22</v>
      </c>
    </row>
    <row r="79863" spans="1:15" x14ac:dyDescent="0.3">
      <c r="A79863">
        <v>80107</v>
      </c>
      <c r="B79863" t="s">
        <v>16</v>
      </c>
      <c r="C79863" t="s">
        <v>163689</v>
      </c>
      <c r="D79863" t="s">
        <v>163690</v>
      </c>
      <c r="E79863" t="s">
        <v>163691</v>
      </c>
      <c r="F79863">
        <v>1998</v>
      </c>
      <c r="G79863" t="s">
        <v>166</v>
      </c>
      <c r="H79863" t="s">
        <v>325</v>
      </c>
      <c r="I79863" t="s">
        <v>25</v>
      </c>
      <c r="J79863">
        <v>93</v>
      </c>
      <c r="K79863" t="s">
        <v>11486</v>
      </c>
      <c r="L79863" t="s">
        <v>22</v>
      </c>
      <c r="M79863" t="s">
        <v>27</v>
      </c>
      <c r="N79863" t="s">
        <v>163692</v>
      </c>
      <c r="O79863" t="s">
        <v>22</v>
      </c>
    </row>
    <row r="79864" spans="1:15" x14ac:dyDescent="0.3">
      <c r="A79864">
        <v>80108</v>
      </c>
      <c r="B79864" t="s">
        <v>16</v>
      </c>
      <c r="C79864" t="s">
        <v>163693</v>
      </c>
      <c r="D79864" t="s">
        <v>163694</v>
      </c>
      <c r="E79864" t="s">
        <v>163693</v>
      </c>
      <c r="G79864" t="s">
        <v>22</v>
      </c>
      <c r="H79864" t="s">
        <v>22</v>
      </c>
      <c r="I79864" t="s">
        <v>25</v>
      </c>
      <c r="K79864" t="s">
        <v>424</v>
      </c>
      <c r="L79864" t="s">
        <v>22</v>
      </c>
      <c r="M79864" t="s">
        <v>27</v>
      </c>
      <c r="N79864" t="s">
        <v>22</v>
      </c>
      <c r="O79864" t="s">
        <v>22</v>
      </c>
    </row>
    <row r="79865" spans="1:15" x14ac:dyDescent="0.3">
      <c r="A79865">
        <v>80109</v>
      </c>
      <c r="B79865" t="s">
        <v>16</v>
      </c>
      <c r="C79865" t="s">
        <v>163695</v>
      </c>
      <c r="D79865" t="s">
        <v>163696</v>
      </c>
      <c r="E79865" t="s">
        <v>163695</v>
      </c>
      <c r="G79865" t="s">
        <v>22</v>
      </c>
      <c r="H79865" t="s">
        <v>22</v>
      </c>
      <c r="I79865" t="s">
        <v>25</v>
      </c>
      <c r="J79865">
        <v>25</v>
      </c>
      <c r="K79865" t="s">
        <v>137</v>
      </c>
      <c r="L79865" t="s">
        <v>22</v>
      </c>
      <c r="M79865" t="s">
        <v>27</v>
      </c>
      <c r="N79865" t="s">
        <v>22</v>
      </c>
      <c r="O79865" t="s">
        <v>22</v>
      </c>
    </row>
    <row r="79866" spans="1:15" x14ac:dyDescent="0.3">
      <c r="A79866">
        <v>80110</v>
      </c>
      <c r="B79866" t="s">
        <v>16</v>
      </c>
      <c r="C79866" t="s">
        <v>163697</v>
      </c>
      <c r="D79866" t="s">
        <v>163697</v>
      </c>
      <c r="E79866" t="s">
        <v>163697</v>
      </c>
      <c r="G79866" t="s">
        <v>22</v>
      </c>
      <c r="H79866" t="s">
        <v>22</v>
      </c>
      <c r="I79866" t="s">
        <v>25</v>
      </c>
      <c r="K79866" t="s">
        <v>424</v>
      </c>
      <c r="L79866" t="s">
        <v>22</v>
      </c>
      <c r="M79866" t="s">
        <v>27</v>
      </c>
      <c r="N79866" t="s">
        <v>22</v>
      </c>
      <c r="O79866" t="s">
        <v>22</v>
      </c>
    </row>
    <row r="79867" spans="1:15" x14ac:dyDescent="0.3">
      <c r="A79867">
        <v>80111</v>
      </c>
      <c r="B79867" t="s">
        <v>16</v>
      </c>
      <c r="C79867" t="s">
        <v>163698</v>
      </c>
      <c r="D79867" t="s">
        <v>163699</v>
      </c>
      <c r="E79867" t="s">
        <v>163700</v>
      </c>
      <c r="G79867" t="s">
        <v>22</v>
      </c>
      <c r="H79867" t="s">
        <v>22</v>
      </c>
      <c r="I79867" t="s">
        <v>25</v>
      </c>
      <c r="K79867" t="s">
        <v>137</v>
      </c>
      <c r="L79867" t="s">
        <v>22</v>
      </c>
      <c r="M79867" t="s">
        <v>27</v>
      </c>
      <c r="N79867" t="s">
        <v>22</v>
      </c>
      <c r="O79867" t="s">
        <v>22</v>
      </c>
    </row>
    <row r="79868" spans="1:15" x14ac:dyDescent="0.3">
      <c r="A79868">
        <v>80112</v>
      </c>
      <c r="B79868" t="s">
        <v>25</v>
      </c>
      <c r="C79868" t="s">
        <v>163701</v>
      </c>
      <c r="D79868" t="s">
        <v>22</v>
      </c>
      <c r="E79868" t="s">
        <v>163701</v>
      </c>
      <c r="G79868" t="s">
        <v>22</v>
      </c>
      <c r="H79868" t="s">
        <v>22</v>
      </c>
      <c r="I79868" t="s">
        <v>25</v>
      </c>
      <c r="K79868" t="s">
        <v>11486</v>
      </c>
      <c r="L79868" t="s">
        <v>22</v>
      </c>
      <c r="M79868" t="s">
        <v>27</v>
      </c>
      <c r="N79868" t="s">
        <v>22</v>
      </c>
      <c r="O79868" t="s">
        <v>22</v>
      </c>
    </row>
    <row r="79869" spans="1:15" x14ac:dyDescent="0.3">
      <c r="A79869">
        <v>80113</v>
      </c>
      <c r="B79869" t="s">
        <v>25</v>
      </c>
      <c r="C79869" t="s">
        <v>163702</v>
      </c>
      <c r="D79869" t="s">
        <v>22</v>
      </c>
      <c r="E79869" t="s">
        <v>163702</v>
      </c>
      <c r="G79869" t="s">
        <v>22</v>
      </c>
      <c r="H79869" t="s">
        <v>22</v>
      </c>
      <c r="I79869" t="s">
        <v>25</v>
      </c>
      <c r="K79869" t="s">
        <v>11486</v>
      </c>
      <c r="L79869" t="s">
        <v>22</v>
      </c>
      <c r="M79869" t="s">
        <v>27</v>
      </c>
      <c r="N79869" t="s">
        <v>22</v>
      </c>
      <c r="O79869" t="s">
        <v>22</v>
      </c>
    </row>
    <row r="79870" spans="1:15" x14ac:dyDescent="0.3">
      <c r="A79870">
        <v>80114</v>
      </c>
      <c r="B79870" t="s">
        <v>16</v>
      </c>
      <c r="C79870" t="s">
        <v>163703</v>
      </c>
      <c r="D79870" t="s">
        <v>163704</v>
      </c>
      <c r="E79870" t="s">
        <v>163705</v>
      </c>
      <c r="G79870" t="s">
        <v>22</v>
      </c>
      <c r="H79870" t="s">
        <v>22</v>
      </c>
      <c r="I79870" t="s">
        <v>25</v>
      </c>
      <c r="K79870" t="s">
        <v>137</v>
      </c>
      <c r="L79870" t="s">
        <v>22</v>
      </c>
      <c r="M79870" t="s">
        <v>27</v>
      </c>
      <c r="N79870" t="s">
        <v>22</v>
      </c>
      <c r="O79870" t="s">
        <v>22</v>
      </c>
    </row>
    <row r="79871" spans="1:15" x14ac:dyDescent="0.3">
      <c r="A79871">
        <v>80115</v>
      </c>
      <c r="B79871" t="s">
        <v>16</v>
      </c>
      <c r="C79871" t="s">
        <v>163706</v>
      </c>
      <c r="D79871" t="s">
        <v>163706</v>
      </c>
      <c r="E79871" t="s">
        <v>163707</v>
      </c>
      <c r="G79871" t="s">
        <v>22</v>
      </c>
      <c r="H79871" t="s">
        <v>22</v>
      </c>
      <c r="I79871" t="s">
        <v>25</v>
      </c>
      <c r="K79871" t="s">
        <v>11486</v>
      </c>
      <c r="L79871" t="s">
        <v>22</v>
      </c>
      <c r="M79871" t="s">
        <v>27</v>
      </c>
      <c r="N79871" t="s">
        <v>22</v>
      </c>
      <c r="O79871" t="s">
        <v>22</v>
      </c>
    </row>
    <row r="79872" spans="1:15" x14ac:dyDescent="0.3">
      <c r="A79872">
        <v>80116</v>
      </c>
      <c r="B79872" t="s">
        <v>16</v>
      </c>
      <c r="C79872" t="s">
        <v>163708</v>
      </c>
      <c r="D79872" t="s">
        <v>163709</v>
      </c>
      <c r="E79872" t="s">
        <v>163710</v>
      </c>
      <c r="G79872" t="s">
        <v>22</v>
      </c>
      <c r="H79872" t="s">
        <v>22</v>
      </c>
      <c r="I79872" t="s">
        <v>25</v>
      </c>
      <c r="K79872" t="s">
        <v>11486</v>
      </c>
      <c r="L79872" t="s">
        <v>22</v>
      </c>
      <c r="M79872" t="s">
        <v>27</v>
      </c>
      <c r="N79872" t="s">
        <v>22</v>
      </c>
      <c r="O79872" t="s">
        <v>22</v>
      </c>
    </row>
    <row r="79873" spans="1:15" x14ac:dyDescent="0.3">
      <c r="A79873">
        <v>80117</v>
      </c>
      <c r="B79873" t="s">
        <v>25</v>
      </c>
      <c r="C79873" t="s">
        <v>163711</v>
      </c>
      <c r="D79873" t="s">
        <v>22</v>
      </c>
      <c r="E79873" t="s">
        <v>163711</v>
      </c>
      <c r="G79873" t="s">
        <v>22</v>
      </c>
      <c r="H79873" t="s">
        <v>22</v>
      </c>
      <c r="I79873" t="s">
        <v>25</v>
      </c>
      <c r="K79873" t="s">
        <v>11486</v>
      </c>
      <c r="L79873" t="s">
        <v>22</v>
      </c>
      <c r="M79873" t="s">
        <v>27</v>
      </c>
      <c r="N79873" t="s">
        <v>22</v>
      </c>
      <c r="O79873" t="s">
        <v>22</v>
      </c>
    </row>
    <row r="79874" spans="1:15" x14ac:dyDescent="0.3">
      <c r="A79874">
        <v>80118</v>
      </c>
      <c r="B79874" t="s">
        <v>16</v>
      </c>
      <c r="C79874" t="s">
        <v>163712</v>
      </c>
      <c r="D79874" t="s">
        <v>163713</v>
      </c>
      <c r="E79874" t="s">
        <v>163712</v>
      </c>
      <c r="G79874" t="s">
        <v>22</v>
      </c>
      <c r="H79874" t="s">
        <v>22</v>
      </c>
      <c r="I79874" t="s">
        <v>25</v>
      </c>
      <c r="J79874">
        <v>25</v>
      </c>
      <c r="K79874" t="s">
        <v>137</v>
      </c>
      <c r="L79874" t="s">
        <v>22</v>
      </c>
      <c r="M79874" t="s">
        <v>27</v>
      </c>
      <c r="N79874" t="s">
        <v>22</v>
      </c>
      <c r="O79874" t="s">
        <v>22</v>
      </c>
    </row>
    <row r="79875" spans="1:15" x14ac:dyDescent="0.3">
      <c r="A79875">
        <v>80119</v>
      </c>
      <c r="B79875" t="s">
        <v>16</v>
      </c>
      <c r="C79875" t="s">
        <v>163714</v>
      </c>
      <c r="D79875" t="s">
        <v>163715</v>
      </c>
      <c r="E79875" t="s">
        <v>163716</v>
      </c>
      <c r="F79875">
        <v>2000</v>
      </c>
      <c r="G79875" t="s">
        <v>117</v>
      </c>
      <c r="H79875" t="s">
        <v>22</v>
      </c>
      <c r="I79875" t="s">
        <v>25</v>
      </c>
      <c r="K79875" t="s">
        <v>11486</v>
      </c>
      <c r="L79875" t="s">
        <v>22</v>
      </c>
      <c r="M79875" t="s">
        <v>27</v>
      </c>
      <c r="N79875" t="s">
        <v>22</v>
      </c>
      <c r="O79875" t="s">
        <v>22</v>
      </c>
    </row>
    <row r="79876" spans="1:15" x14ac:dyDescent="0.3">
      <c r="A79876">
        <v>80120</v>
      </c>
      <c r="B79876" t="s">
        <v>25</v>
      </c>
      <c r="C79876" t="s">
        <v>163717</v>
      </c>
      <c r="D79876" t="s">
        <v>22</v>
      </c>
      <c r="E79876" t="s">
        <v>163717</v>
      </c>
      <c r="G79876" t="s">
        <v>22</v>
      </c>
      <c r="H79876" t="s">
        <v>22</v>
      </c>
      <c r="I79876" t="s">
        <v>25</v>
      </c>
      <c r="K79876" t="s">
        <v>11486</v>
      </c>
      <c r="L79876" t="s">
        <v>22</v>
      </c>
      <c r="M79876" t="s">
        <v>27</v>
      </c>
      <c r="N79876" t="s">
        <v>22</v>
      </c>
      <c r="O79876" t="s">
        <v>22</v>
      </c>
    </row>
    <row r="79877" spans="1:15" x14ac:dyDescent="0.3">
      <c r="A79877">
        <v>80121</v>
      </c>
      <c r="B79877" t="s">
        <v>25</v>
      </c>
      <c r="C79877" t="s">
        <v>163718</v>
      </c>
      <c r="D79877" t="s">
        <v>22</v>
      </c>
      <c r="E79877" t="s">
        <v>163718</v>
      </c>
      <c r="G79877" t="s">
        <v>22</v>
      </c>
      <c r="H79877" t="s">
        <v>22</v>
      </c>
      <c r="I79877" t="s">
        <v>25</v>
      </c>
      <c r="K79877" t="s">
        <v>11486</v>
      </c>
      <c r="L79877" t="s">
        <v>22</v>
      </c>
      <c r="M79877" t="s">
        <v>27</v>
      </c>
      <c r="N79877" t="s">
        <v>22</v>
      </c>
      <c r="O79877" t="s">
        <v>22</v>
      </c>
    </row>
    <row r="79878" spans="1:15" x14ac:dyDescent="0.3">
      <c r="A79878">
        <v>80122</v>
      </c>
      <c r="B79878" t="s">
        <v>25</v>
      </c>
      <c r="C79878" t="s">
        <v>163719</v>
      </c>
      <c r="D79878" t="s">
        <v>22</v>
      </c>
      <c r="E79878" t="s">
        <v>163719</v>
      </c>
      <c r="G79878" t="s">
        <v>22</v>
      </c>
      <c r="H79878" t="s">
        <v>22</v>
      </c>
      <c r="I79878" t="s">
        <v>25</v>
      </c>
      <c r="K79878" t="s">
        <v>11486</v>
      </c>
      <c r="L79878" t="s">
        <v>22</v>
      </c>
      <c r="M79878" t="s">
        <v>27</v>
      </c>
      <c r="N79878" t="s">
        <v>22</v>
      </c>
      <c r="O79878" t="s">
        <v>22</v>
      </c>
    </row>
    <row r="79879" spans="1:15" x14ac:dyDescent="0.3">
      <c r="A79879">
        <v>80123</v>
      </c>
      <c r="B79879" t="s">
        <v>16</v>
      </c>
      <c r="C79879" t="s">
        <v>163720</v>
      </c>
      <c r="D79879" t="s">
        <v>163720</v>
      </c>
      <c r="E79879" t="s">
        <v>163721</v>
      </c>
      <c r="G79879" t="s">
        <v>22</v>
      </c>
      <c r="H79879" t="s">
        <v>22</v>
      </c>
      <c r="I79879" t="s">
        <v>25</v>
      </c>
      <c r="K79879" t="s">
        <v>11486</v>
      </c>
      <c r="L79879" t="s">
        <v>22</v>
      </c>
      <c r="M79879" t="s">
        <v>27</v>
      </c>
      <c r="N79879" t="s">
        <v>22</v>
      </c>
      <c r="O79879" t="s">
        <v>22</v>
      </c>
    </row>
    <row r="79880" spans="1:15" x14ac:dyDescent="0.3">
      <c r="A79880">
        <v>80124</v>
      </c>
      <c r="B79880" t="s">
        <v>16</v>
      </c>
      <c r="C79880" t="s">
        <v>163722</v>
      </c>
      <c r="D79880" t="s">
        <v>163723</v>
      </c>
      <c r="E79880" t="s">
        <v>163724</v>
      </c>
      <c r="G79880" t="s">
        <v>22</v>
      </c>
      <c r="H79880" t="s">
        <v>22</v>
      </c>
      <c r="I79880" t="s">
        <v>25</v>
      </c>
      <c r="K79880" t="s">
        <v>11486</v>
      </c>
      <c r="L79880" t="s">
        <v>22</v>
      </c>
      <c r="M79880" t="s">
        <v>27</v>
      </c>
      <c r="N79880" t="s">
        <v>22</v>
      </c>
      <c r="O79880" t="s">
        <v>22</v>
      </c>
    </row>
    <row r="79881" spans="1:15" x14ac:dyDescent="0.3">
      <c r="A79881">
        <v>80125</v>
      </c>
      <c r="B79881" t="s">
        <v>25</v>
      </c>
      <c r="C79881" t="s">
        <v>163725</v>
      </c>
      <c r="D79881" t="s">
        <v>22</v>
      </c>
      <c r="E79881" t="s">
        <v>163725</v>
      </c>
      <c r="G79881" t="s">
        <v>22</v>
      </c>
      <c r="H79881" t="s">
        <v>22</v>
      </c>
      <c r="I79881" t="s">
        <v>25</v>
      </c>
      <c r="K79881" t="s">
        <v>11486</v>
      </c>
      <c r="L79881" t="s">
        <v>22</v>
      </c>
      <c r="M79881" t="s">
        <v>27</v>
      </c>
      <c r="N79881" t="s">
        <v>22</v>
      </c>
      <c r="O79881" t="s">
        <v>22</v>
      </c>
    </row>
    <row r="79882" spans="1:15" x14ac:dyDescent="0.3">
      <c r="A79882">
        <v>80126</v>
      </c>
      <c r="B79882" t="s">
        <v>16</v>
      </c>
      <c r="C79882" t="s">
        <v>163726</v>
      </c>
      <c r="D79882" t="s">
        <v>163727</v>
      </c>
      <c r="E79882" t="s">
        <v>163726</v>
      </c>
      <c r="G79882" t="s">
        <v>22</v>
      </c>
      <c r="H79882" t="s">
        <v>22</v>
      </c>
      <c r="I79882" t="s">
        <v>25</v>
      </c>
      <c r="K79882" t="s">
        <v>424</v>
      </c>
      <c r="L79882" t="s">
        <v>22</v>
      </c>
      <c r="M79882" t="s">
        <v>27</v>
      </c>
      <c r="N79882" t="s">
        <v>22</v>
      </c>
      <c r="O79882" t="s">
        <v>22</v>
      </c>
    </row>
    <row r="79883" spans="1:15" x14ac:dyDescent="0.3">
      <c r="A79883">
        <v>80127</v>
      </c>
      <c r="B79883" t="s">
        <v>16</v>
      </c>
      <c r="C79883" t="s">
        <v>163728</v>
      </c>
      <c r="D79883" t="s">
        <v>163729</v>
      </c>
      <c r="E79883" t="s">
        <v>163728</v>
      </c>
      <c r="G79883" t="s">
        <v>22</v>
      </c>
      <c r="H79883" t="s">
        <v>22</v>
      </c>
      <c r="I79883" t="s">
        <v>25</v>
      </c>
      <c r="K79883" t="s">
        <v>137</v>
      </c>
      <c r="L79883" t="s">
        <v>22</v>
      </c>
      <c r="M79883" t="s">
        <v>27</v>
      </c>
      <c r="N79883" t="s">
        <v>22</v>
      </c>
      <c r="O79883" t="s">
        <v>22</v>
      </c>
    </row>
    <row r="79884" spans="1:15" x14ac:dyDescent="0.3">
      <c r="A79884">
        <v>80128</v>
      </c>
      <c r="B79884" t="s">
        <v>16</v>
      </c>
      <c r="C79884" t="s">
        <v>163730</v>
      </c>
      <c r="D79884" t="s">
        <v>163731</v>
      </c>
      <c r="E79884" t="s">
        <v>163730</v>
      </c>
      <c r="G79884" t="s">
        <v>22</v>
      </c>
      <c r="H79884" t="s">
        <v>22</v>
      </c>
      <c r="I79884" t="s">
        <v>25</v>
      </c>
      <c r="K79884" t="s">
        <v>424</v>
      </c>
      <c r="L79884" t="s">
        <v>22</v>
      </c>
      <c r="M79884" t="s">
        <v>27</v>
      </c>
      <c r="N79884" t="s">
        <v>22</v>
      </c>
      <c r="O79884" t="s">
        <v>22</v>
      </c>
    </row>
    <row r="79885" spans="1:15" x14ac:dyDescent="0.3">
      <c r="A79885">
        <v>80129</v>
      </c>
      <c r="B79885" t="s">
        <v>16</v>
      </c>
      <c r="C79885" t="s">
        <v>163732</v>
      </c>
      <c r="D79885" t="s">
        <v>163732</v>
      </c>
      <c r="E79885" t="s">
        <v>163733</v>
      </c>
      <c r="G79885" t="s">
        <v>22</v>
      </c>
      <c r="H79885" t="s">
        <v>22</v>
      </c>
      <c r="I79885" t="s">
        <v>25</v>
      </c>
      <c r="K79885" t="s">
        <v>11486</v>
      </c>
      <c r="L79885" t="s">
        <v>22</v>
      </c>
      <c r="M79885" t="s">
        <v>27</v>
      </c>
      <c r="N79885" t="s">
        <v>22</v>
      </c>
      <c r="O79885" t="s">
        <v>22</v>
      </c>
    </row>
    <row r="79886" spans="1:15" x14ac:dyDescent="0.3">
      <c r="A79886">
        <v>80130</v>
      </c>
      <c r="B79886" t="s">
        <v>25</v>
      </c>
      <c r="C79886" t="s">
        <v>163734</v>
      </c>
      <c r="D79886" t="s">
        <v>22</v>
      </c>
      <c r="E79886" t="s">
        <v>163734</v>
      </c>
      <c r="G79886" t="s">
        <v>22</v>
      </c>
      <c r="H79886" t="s">
        <v>22</v>
      </c>
      <c r="I79886" t="s">
        <v>25</v>
      </c>
      <c r="K79886" t="s">
        <v>11486</v>
      </c>
      <c r="L79886" t="s">
        <v>22</v>
      </c>
      <c r="M79886" t="s">
        <v>27</v>
      </c>
      <c r="N79886" t="s">
        <v>22</v>
      </c>
      <c r="O79886" t="s">
        <v>22</v>
      </c>
    </row>
    <row r="79887" spans="1:15" x14ac:dyDescent="0.3">
      <c r="A79887">
        <v>80131</v>
      </c>
      <c r="B79887" t="s">
        <v>25</v>
      </c>
      <c r="C79887" t="s">
        <v>163735</v>
      </c>
      <c r="D79887" t="s">
        <v>22</v>
      </c>
      <c r="E79887" t="s">
        <v>163735</v>
      </c>
      <c r="G79887" t="s">
        <v>22</v>
      </c>
      <c r="H79887" t="s">
        <v>22</v>
      </c>
      <c r="I79887" t="s">
        <v>25</v>
      </c>
      <c r="K79887" t="s">
        <v>11486</v>
      </c>
      <c r="L79887" t="s">
        <v>22</v>
      </c>
      <c r="M79887" t="s">
        <v>27</v>
      </c>
      <c r="N79887" t="s">
        <v>22</v>
      </c>
      <c r="O79887" t="s">
        <v>22</v>
      </c>
    </row>
    <row r="79888" spans="1:15" x14ac:dyDescent="0.3">
      <c r="A79888">
        <v>80132</v>
      </c>
      <c r="B79888" t="s">
        <v>16</v>
      </c>
      <c r="C79888" t="s">
        <v>163736</v>
      </c>
      <c r="D79888" t="s">
        <v>163737</v>
      </c>
      <c r="E79888" t="s">
        <v>163737</v>
      </c>
      <c r="G79888" t="s">
        <v>22</v>
      </c>
      <c r="H79888" t="s">
        <v>22</v>
      </c>
      <c r="I79888" t="s">
        <v>25</v>
      </c>
      <c r="K79888" t="s">
        <v>137</v>
      </c>
      <c r="L79888" t="s">
        <v>22</v>
      </c>
      <c r="M79888" t="s">
        <v>27</v>
      </c>
      <c r="N79888" t="s">
        <v>22</v>
      </c>
      <c r="O79888" t="s">
        <v>22</v>
      </c>
    </row>
    <row r="79889" spans="1:15" x14ac:dyDescent="0.3">
      <c r="A79889">
        <v>80133</v>
      </c>
      <c r="B79889" t="s">
        <v>16</v>
      </c>
      <c r="C79889" t="s">
        <v>163738</v>
      </c>
      <c r="D79889" t="s">
        <v>163739</v>
      </c>
      <c r="E79889" t="s">
        <v>163740</v>
      </c>
      <c r="G79889" t="s">
        <v>22</v>
      </c>
      <c r="H79889" t="s">
        <v>22</v>
      </c>
      <c r="I79889" t="s">
        <v>25</v>
      </c>
      <c r="K79889" t="s">
        <v>11486</v>
      </c>
      <c r="L79889" t="s">
        <v>22</v>
      </c>
      <c r="M79889" t="s">
        <v>27</v>
      </c>
      <c r="N79889" t="s">
        <v>22</v>
      </c>
      <c r="O79889" t="s">
        <v>22</v>
      </c>
    </row>
    <row r="79890" spans="1:15" x14ac:dyDescent="0.3">
      <c r="A79890">
        <v>80134</v>
      </c>
      <c r="B79890" t="s">
        <v>16</v>
      </c>
      <c r="C79890" t="s">
        <v>163741</v>
      </c>
      <c r="D79890" t="s">
        <v>163742</v>
      </c>
      <c r="E79890" t="s">
        <v>163741</v>
      </c>
      <c r="G79890" t="s">
        <v>22</v>
      </c>
      <c r="H79890" t="s">
        <v>22</v>
      </c>
      <c r="I79890" t="s">
        <v>25</v>
      </c>
      <c r="K79890" t="s">
        <v>424</v>
      </c>
      <c r="L79890" t="s">
        <v>22</v>
      </c>
      <c r="M79890" t="s">
        <v>27</v>
      </c>
      <c r="N79890" t="s">
        <v>22</v>
      </c>
      <c r="O79890" t="s">
        <v>22</v>
      </c>
    </row>
    <row r="79891" spans="1:15" x14ac:dyDescent="0.3">
      <c r="A79891">
        <v>80135</v>
      </c>
      <c r="B79891" t="s">
        <v>16</v>
      </c>
      <c r="C79891" t="s">
        <v>163743</v>
      </c>
      <c r="D79891" t="s">
        <v>163743</v>
      </c>
      <c r="E79891" t="s">
        <v>163744</v>
      </c>
      <c r="G79891" t="s">
        <v>22</v>
      </c>
      <c r="H79891" t="s">
        <v>22</v>
      </c>
      <c r="I79891" t="s">
        <v>25</v>
      </c>
      <c r="K79891" t="s">
        <v>11486</v>
      </c>
      <c r="L79891" t="s">
        <v>22</v>
      </c>
      <c r="M79891" t="s">
        <v>27</v>
      </c>
      <c r="N79891" t="s">
        <v>22</v>
      </c>
      <c r="O79891" t="s">
        <v>22</v>
      </c>
    </row>
    <row r="79892" spans="1:15" x14ac:dyDescent="0.3">
      <c r="A79892">
        <v>80136</v>
      </c>
      <c r="B79892" t="s">
        <v>25</v>
      </c>
      <c r="C79892" t="s">
        <v>163745</v>
      </c>
      <c r="D79892" t="s">
        <v>22</v>
      </c>
      <c r="E79892" t="s">
        <v>163745</v>
      </c>
      <c r="G79892" t="s">
        <v>22</v>
      </c>
      <c r="H79892" t="s">
        <v>22</v>
      </c>
      <c r="I79892" t="s">
        <v>25</v>
      </c>
      <c r="K79892" t="s">
        <v>11486</v>
      </c>
      <c r="L79892" t="s">
        <v>22</v>
      </c>
      <c r="M79892" t="s">
        <v>27</v>
      </c>
      <c r="N79892" t="s">
        <v>22</v>
      </c>
      <c r="O79892" t="s">
        <v>22</v>
      </c>
    </row>
    <row r="79893" spans="1:15" x14ac:dyDescent="0.3">
      <c r="A79893">
        <v>80137</v>
      </c>
      <c r="B79893" t="s">
        <v>16</v>
      </c>
      <c r="C79893" t="s">
        <v>163746</v>
      </c>
      <c r="D79893" t="s">
        <v>163746</v>
      </c>
      <c r="E79893" t="s">
        <v>163747</v>
      </c>
      <c r="G79893" t="s">
        <v>22</v>
      </c>
      <c r="H79893" t="s">
        <v>22</v>
      </c>
      <c r="I79893" t="s">
        <v>25</v>
      </c>
      <c r="K79893" t="s">
        <v>11486</v>
      </c>
      <c r="L79893" t="s">
        <v>22</v>
      </c>
      <c r="M79893" t="s">
        <v>27</v>
      </c>
      <c r="N79893" t="s">
        <v>22</v>
      </c>
      <c r="O79893" t="s">
        <v>22</v>
      </c>
    </row>
    <row r="79894" spans="1:15" x14ac:dyDescent="0.3">
      <c r="A79894">
        <v>80138</v>
      </c>
      <c r="B79894" t="s">
        <v>25</v>
      </c>
      <c r="C79894" t="s">
        <v>163748</v>
      </c>
      <c r="D79894" t="s">
        <v>22</v>
      </c>
      <c r="E79894" t="s">
        <v>163748</v>
      </c>
      <c r="G79894" t="s">
        <v>22</v>
      </c>
      <c r="H79894" t="s">
        <v>22</v>
      </c>
      <c r="I79894" t="s">
        <v>25</v>
      </c>
      <c r="K79894" t="s">
        <v>11486</v>
      </c>
      <c r="L79894" t="s">
        <v>22</v>
      </c>
      <c r="M79894" t="s">
        <v>27</v>
      </c>
      <c r="N79894" t="s">
        <v>22</v>
      </c>
      <c r="O79894" t="s">
        <v>22</v>
      </c>
    </row>
    <row r="79895" spans="1:15" x14ac:dyDescent="0.3">
      <c r="A79895">
        <v>80139</v>
      </c>
      <c r="B79895" t="s">
        <v>16</v>
      </c>
      <c r="C79895" t="s">
        <v>163749</v>
      </c>
      <c r="D79895" t="s">
        <v>163749</v>
      </c>
      <c r="E79895" t="s">
        <v>163750</v>
      </c>
      <c r="G79895" t="s">
        <v>22</v>
      </c>
      <c r="H79895" t="s">
        <v>22</v>
      </c>
      <c r="I79895" t="s">
        <v>25</v>
      </c>
      <c r="K79895" t="s">
        <v>11486</v>
      </c>
      <c r="L79895" t="s">
        <v>22</v>
      </c>
      <c r="M79895" t="s">
        <v>27</v>
      </c>
      <c r="N79895" t="s">
        <v>22</v>
      </c>
      <c r="O79895" t="s">
        <v>22</v>
      </c>
    </row>
    <row r="79896" spans="1:15" x14ac:dyDescent="0.3">
      <c r="A79896">
        <v>80140</v>
      </c>
      <c r="B79896" t="s">
        <v>16</v>
      </c>
      <c r="C79896" t="s">
        <v>163751</v>
      </c>
      <c r="D79896" t="s">
        <v>163752</v>
      </c>
      <c r="E79896" t="s">
        <v>163753</v>
      </c>
      <c r="F79896">
        <v>1996</v>
      </c>
      <c r="G79896" t="s">
        <v>23</v>
      </c>
      <c r="H79896" t="s">
        <v>60874</v>
      </c>
      <c r="I79896" t="s">
        <v>25</v>
      </c>
      <c r="J79896">
        <v>93</v>
      </c>
      <c r="K79896" t="s">
        <v>11486</v>
      </c>
      <c r="L79896" t="s">
        <v>22</v>
      </c>
      <c r="M79896" t="s">
        <v>27</v>
      </c>
      <c r="N79896" t="s">
        <v>94601</v>
      </c>
      <c r="O79896" t="s">
        <v>22</v>
      </c>
    </row>
    <row r="79897" spans="1:15" x14ac:dyDescent="0.3">
      <c r="A79897">
        <v>80141</v>
      </c>
      <c r="B79897" t="s">
        <v>25</v>
      </c>
      <c r="C79897" t="s">
        <v>163754</v>
      </c>
      <c r="D79897" t="s">
        <v>22</v>
      </c>
      <c r="E79897" t="s">
        <v>163754</v>
      </c>
      <c r="G79897" t="s">
        <v>22</v>
      </c>
      <c r="H79897" t="s">
        <v>22</v>
      </c>
      <c r="I79897" t="s">
        <v>25</v>
      </c>
      <c r="K79897" t="s">
        <v>11486</v>
      </c>
      <c r="L79897" t="s">
        <v>22</v>
      </c>
      <c r="M79897" t="s">
        <v>27</v>
      </c>
      <c r="N79897" t="s">
        <v>22</v>
      </c>
      <c r="O79897" t="s">
        <v>22</v>
      </c>
    </row>
    <row r="79898" spans="1:15" x14ac:dyDescent="0.3">
      <c r="A79898">
        <v>80142</v>
      </c>
      <c r="B79898" t="s">
        <v>16</v>
      </c>
      <c r="C79898" t="s">
        <v>163755</v>
      </c>
      <c r="D79898" t="s">
        <v>163755</v>
      </c>
      <c r="E79898" t="s">
        <v>163756</v>
      </c>
      <c r="G79898" t="s">
        <v>22</v>
      </c>
      <c r="H79898" t="s">
        <v>22</v>
      </c>
      <c r="I79898" t="s">
        <v>25</v>
      </c>
      <c r="K79898" t="s">
        <v>11486</v>
      </c>
      <c r="L79898" t="s">
        <v>22</v>
      </c>
      <c r="M79898" t="s">
        <v>27</v>
      </c>
      <c r="N79898" t="s">
        <v>22</v>
      </c>
      <c r="O79898" t="s">
        <v>22</v>
      </c>
    </row>
    <row r="79899" spans="1:15" x14ac:dyDescent="0.3">
      <c r="A79899">
        <v>80143</v>
      </c>
      <c r="B79899" t="s">
        <v>16</v>
      </c>
      <c r="C79899" t="s">
        <v>163757</v>
      </c>
      <c r="D79899" t="s">
        <v>163757</v>
      </c>
      <c r="E79899" t="s">
        <v>163758</v>
      </c>
      <c r="G79899" t="s">
        <v>22</v>
      </c>
      <c r="H79899" t="s">
        <v>22</v>
      </c>
      <c r="I79899" t="s">
        <v>25</v>
      </c>
      <c r="K79899" t="s">
        <v>11486</v>
      </c>
      <c r="L79899" t="s">
        <v>22</v>
      </c>
      <c r="M79899" t="s">
        <v>27</v>
      </c>
      <c r="N79899" t="s">
        <v>22</v>
      </c>
      <c r="O79899" t="s">
        <v>22</v>
      </c>
    </row>
    <row r="79900" spans="1:15" x14ac:dyDescent="0.3">
      <c r="A79900">
        <v>80144</v>
      </c>
      <c r="B79900" t="s">
        <v>25</v>
      </c>
      <c r="C79900" t="s">
        <v>163759</v>
      </c>
      <c r="D79900" t="s">
        <v>22</v>
      </c>
      <c r="E79900" t="s">
        <v>163759</v>
      </c>
      <c r="G79900" t="s">
        <v>22</v>
      </c>
      <c r="H79900" t="s">
        <v>22</v>
      </c>
      <c r="I79900" t="s">
        <v>25</v>
      </c>
      <c r="K79900" t="s">
        <v>11486</v>
      </c>
      <c r="L79900" t="s">
        <v>22</v>
      </c>
      <c r="M79900" t="s">
        <v>27</v>
      </c>
      <c r="N79900" t="s">
        <v>22</v>
      </c>
      <c r="O79900" t="s">
        <v>22</v>
      </c>
    </row>
    <row r="79901" spans="1:15" x14ac:dyDescent="0.3">
      <c r="A79901">
        <v>80145</v>
      </c>
      <c r="B79901" t="s">
        <v>25</v>
      </c>
      <c r="C79901" t="s">
        <v>163760</v>
      </c>
      <c r="D79901" t="s">
        <v>22</v>
      </c>
      <c r="E79901" t="s">
        <v>163760</v>
      </c>
      <c r="G79901" t="s">
        <v>22</v>
      </c>
      <c r="H79901" t="s">
        <v>22</v>
      </c>
      <c r="I79901" t="s">
        <v>25</v>
      </c>
      <c r="K79901" t="s">
        <v>11486</v>
      </c>
      <c r="L79901" t="s">
        <v>22</v>
      </c>
      <c r="M79901" t="s">
        <v>27</v>
      </c>
      <c r="N79901" t="s">
        <v>22</v>
      </c>
      <c r="O79901" t="s">
        <v>22</v>
      </c>
    </row>
    <row r="79902" spans="1:15" x14ac:dyDescent="0.3">
      <c r="A79902">
        <v>80146</v>
      </c>
      <c r="B79902" t="s">
        <v>25</v>
      </c>
      <c r="C79902" t="s">
        <v>163761</v>
      </c>
      <c r="D79902" t="s">
        <v>22</v>
      </c>
      <c r="E79902" t="s">
        <v>163761</v>
      </c>
      <c r="G79902" t="s">
        <v>22</v>
      </c>
      <c r="H79902" t="s">
        <v>22</v>
      </c>
      <c r="I79902" t="s">
        <v>25</v>
      </c>
      <c r="K79902" t="s">
        <v>11486</v>
      </c>
      <c r="L79902" t="s">
        <v>22</v>
      </c>
      <c r="M79902" t="s">
        <v>27</v>
      </c>
      <c r="N79902" t="s">
        <v>22</v>
      </c>
      <c r="O79902" t="s">
        <v>22</v>
      </c>
    </row>
    <row r="79903" spans="1:15" x14ac:dyDescent="0.3">
      <c r="A79903">
        <v>80147</v>
      </c>
      <c r="B79903" t="s">
        <v>16</v>
      </c>
      <c r="C79903" t="s">
        <v>163762</v>
      </c>
      <c r="D79903" t="s">
        <v>163763</v>
      </c>
      <c r="E79903" t="s">
        <v>163764</v>
      </c>
      <c r="F79903">
        <v>2000</v>
      </c>
      <c r="G79903" t="s">
        <v>23</v>
      </c>
      <c r="H79903" t="s">
        <v>325</v>
      </c>
      <c r="I79903" t="s">
        <v>25</v>
      </c>
      <c r="J79903">
        <v>100</v>
      </c>
      <c r="K79903" t="s">
        <v>137</v>
      </c>
      <c r="L79903" t="s">
        <v>22</v>
      </c>
      <c r="M79903" t="s">
        <v>27</v>
      </c>
      <c r="N79903" t="s">
        <v>10739</v>
      </c>
      <c r="O79903" t="s">
        <v>22</v>
      </c>
    </row>
    <row r="79904" spans="1:15" x14ac:dyDescent="0.3">
      <c r="A79904">
        <v>80148</v>
      </c>
      <c r="B79904" t="s">
        <v>16</v>
      </c>
      <c r="C79904" t="s">
        <v>163765</v>
      </c>
      <c r="D79904" t="s">
        <v>163766</v>
      </c>
      <c r="E79904" t="s">
        <v>163767</v>
      </c>
      <c r="G79904" t="s">
        <v>22</v>
      </c>
      <c r="H79904" t="s">
        <v>22</v>
      </c>
      <c r="I79904" t="s">
        <v>25</v>
      </c>
      <c r="J79904">
        <v>25</v>
      </c>
      <c r="K79904" t="s">
        <v>33</v>
      </c>
      <c r="L79904" t="s">
        <v>22</v>
      </c>
      <c r="M79904" t="s">
        <v>27</v>
      </c>
      <c r="N79904" t="s">
        <v>22</v>
      </c>
      <c r="O79904" t="s">
        <v>22</v>
      </c>
    </row>
    <row r="79905" spans="1:15" x14ac:dyDescent="0.3">
      <c r="A79905">
        <v>80149</v>
      </c>
      <c r="B79905" t="s">
        <v>16</v>
      </c>
      <c r="C79905" t="s">
        <v>163768</v>
      </c>
      <c r="D79905" t="s">
        <v>163768</v>
      </c>
      <c r="E79905" t="s">
        <v>163769</v>
      </c>
      <c r="G79905" t="s">
        <v>22</v>
      </c>
      <c r="H79905" t="s">
        <v>22</v>
      </c>
      <c r="I79905" t="s">
        <v>25</v>
      </c>
      <c r="K79905" t="s">
        <v>11486</v>
      </c>
      <c r="L79905" t="s">
        <v>22</v>
      </c>
      <c r="M79905" t="s">
        <v>27</v>
      </c>
      <c r="N79905" t="s">
        <v>22</v>
      </c>
      <c r="O79905" t="s">
        <v>22</v>
      </c>
    </row>
    <row r="79906" spans="1:15" x14ac:dyDescent="0.3">
      <c r="A79906">
        <v>80150</v>
      </c>
      <c r="B79906" t="s">
        <v>16</v>
      </c>
      <c r="C79906" t="s">
        <v>163770</v>
      </c>
      <c r="D79906" t="s">
        <v>163770</v>
      </c>
      <c r="E79906" t="s">
        <v>163771</v>
      </c>
      <c r="G79906" t="s">
        <v>22</v>
      </c>
      <c r="H79906" t="s">
        <v>22</v>
      </c>
      <c r="I79906" t="s">
        <v>25</v>
      </c>
      <c r="K79906" t="s">
        <v>11486</v>
      </c>
      <c r="L79906" t="s">
        <v>22</v>
      </c>
      <c r="M79906" t="s">
        <v>27</v>
      </c>
      <c r="N79906" t="s">
        <v>22</v>
      </c>
      <c r="O79906" t="s">
        <v>22</v>
      </c>
    </row>
    <row r="79907" spans="1:15" x14ac:dyDescent="0.3">
      <c r="A79907">
        <v>80151</v>
      </c>
      <c r="B79907" t="s">
        <v>25</v>
      </c>
      <c r="C79907" t="s">
        <v>163772</v>
      </c>
      <c r="D79907" t="s">
        <v>22</v>
      </c>
      <c r="E79907" t="s">
        <v>163772</v>
      </c>
      <c r="G79907" t="s">
        <v>22</v>
      </c>
      <c r="H79907" t="s">
        <v>22</v>
      </c>
      <c r="I79907" t="s">
        <v>25</v>
      </c>
      <c r="K79907" t="s">
        <v>11486</v>
      </c>
      <c r="L79907" t="s">
        <v>22</v>
      </c>
      <c r="M79907" t="s">
        <v>27</v>
      </c>
      <c r="N79907" t="s">
        <v>22</v>
      </c>
      <c r="O79907" t="s">
        <v>22</v>
      </c>
    </row>
    <row r="79908" spans="1:15" x14ac:dyDescent="0.3">
      <c r="A79908">
        <v>80152</v>
      </c>
      <c r="B79908" t="s">
        <v>25</v>
      </c>
      <c r="C79908" t="s">
        <v>163773</v>
      </c>
      <c r="D79908" t="s">
        <v>22</v>
      </c>
      <c r="E79908" t="s">
        <v>163773</v>
      </c>
      <c r="G79908" t="s">
        <v>22</v>
      </c>
      <c r="H79908" t="s">
        <v>22</v>
      </c>
      <c r="I79908" t="s">
        <v>25</v>
      </c>
      <c r="K79908" t="s">
        <v>11486</v>
      </c>
      <c r="L79908" t="s">
        <v>22</v>
      </c>
      <c r="M79908" t="s">
        <v>27</v>
      </c>
      <c r="N79908" t="s">
        <v>22</v>
      </c>
      <c r="O79908" t="s">
        <v>22</v>
      </c>
    </row>
    <row r="79909" spans="1:15" x14ac:dyDescent="0.3">
      <c r="A79909">
        <v>80153</v>
      </c>
      <c r="B79909" t="s">
        <v>25</v>
      </c>
      <c r="C79909" t="s">
        <v>163774</v>
      </c>
      <c r="D79909" t="s">
        <v>22</v>
      </c>
      <c r="E79909" t="s">
        <v>163774</v>
      </c>
      <c r="G79909" t="s">
        <v>22</v>
      </c>
      <c r="H79909" t="s">
        <v>22</v>
      </c>
      <c r="I79909" t="s">
        <v>25</v>
      </c>
      <c r="K79909" t="s">
        <v>11486</v>
      </c>
      <c r="L79909" t="s">
        <v>22</v>
      </c>
      <c r="M79909" t="s">
        <v>27</v>
      </c>
      <c r="N79909" t="s">
        <v>22</v>
      </c>
      <c r="O79909" t="s">
        <v>22</v>
      </c>
    </row>
    <row r="79910" spans="1:15" x14ac:dyDescent="0.3">
      <c r="A79910">
        <v>80154</v>
      </c>
      <c r="B79910" t="s">
        <v>16</v>
      </c>
      <c r="C79910" t="s">
        <v>163775</v>
      </c>
      <c r="D79910" t="s">
        <v>163776</v>
      </c>
      <c r="E79910" t="s">
        <v>163777</v>
      </c>
      <c r="F79910">
        <v>1994</v>
      </c>
      <c r="G79910" t="s">
        <v>163778</v>
      </c>
      <c r="H79910" t="s">
        <v>60874</v>
      </c>
      <c r="I79910" t="s">
        <v>25</v>
      </c>
      <c r="J79910">
        <v>100</v>
      </c>
      <c r="K79910" t="s">
        <v>11486</v>
      </c>
      <c r="L79910" t="s">
        <v>22</v>
      </c>
      <c r="M79910" t="s">
        <v>27</v>
      </c>
      <c r="N79910" t="s">
        <v>163779</v>
      </c>
      <c r="O79910" t="s">
        <v>22</v>
      </c>
    </row>
    <row r="79911" spans="1:15" x14ac:dyDescent="0.3">
      <c r="A79911">
        <v>80155</v>
      </c>
      <c r="B79911" t="s">
        <v>25</v>
      </c>
      <c r="C79911" t="s">
        <v>163780</v>
      </c>
      <c r="D79911" t="s">
        <v>22</v>
      </c>
      <c r="E79911" t="s">
        <v>163780</v>
      </c>
      <c r="G79911" t="s">
        <v>22</v>
      </c>
      <c r="H79911" t="s">
        <v>22</v>
      </c>
      <c r="I79911" t="s">
        <v>25</v>
      </c>
      <c r="K79911" t="s">
        <v>11486</v>
      </c>
      <c r="L79911" t="s">
        <v>22</v>
      </c>
      <c r="M79911" t="s">
        <v>27</v>
      </c>
      <c r="N79911" t="s">
        <v>22</v>
      </c>
      <c r="O79911" t="s">
        <v>22</v>
      </c>
    </row>
    <row r="79912" spans="1:15" x14ac:dyDescent="0.3">
      <c r="A79912">
        <v>80156</v>
      </c>
      <c r="B79912" t="s">
        <v>25</v>
      </c>
      <c r="C79912" t="s">
        <v>163781</v>
      </c>
      <c r="D79912" t="s">
        <v>22</v>
      </c>
      <c r="E79912" t="s">
        <v>163781</v>
      </c>
      <c r="G79912" t="s">
        <v>22</v>
      </c>
      <c r="H79912" t="s">
        <v>22</v>
      </c>
      <c r="I79912" t="s">
        <v>25</v>
      </c>
      <c r="K79912" t="s">
        <v>11486</v>
      </c>
      <c r="L79912" t="s">
        <v>22</v>
      </c>
      <c r="M79912" t="s">
        <v>27</v>
      </c>
      <c r="N79912" t="s">
        <v>22</v>
      </c>
      <c r="O79912" t="s">
        <v>22</v>
      </c>
    </row>
    <row r="79913" spans="1:15" x14ac:dyDescent="0.3">
      <c r="A79913">
        <v>80157</v>
      </c>
      <c r="B79913" t="s">
        <v>16</v>
      </c>
      <c r="C79913" t="s">
        <v>163782</v>
      </c>
      <c r="D79913" t="s">
        <v>163782</v>
      </c>
      <c r="E79913" t="s">
        <v>163783</v>
      </c>
      <c r="G79913" t="s">
        <v>22</v>
      </c>
      <c r="H79913" t="s">
        <v>22</v>
      </c>
      <c r="I79913" t="s">
        <v>25</v>
      </c>
      <c r="K79913" t="s">
        <v>11486</v>
      </c>
      <c r="L79913" t="s">
        <v>22</v>
      </c>
      <c r="M79913" t="s">
        <v>27</v>
      </c>
      <c r="N79913" t="s">
        <v>22</v>
      </c>
      <c r="O79913" t="s">
        <v>22</v>
      </c>
    </row>
    <row r="79914" spans="1:15" x14ac:dyDescent="0.3">
      <c r="A79914">
        <v>80158</v>
      </c>
      <c r="B79914" t="s">
        <v>16</v>
      </c>
      <c r="C79914" t="s">
        <v>163784</v>
      </c>
      <c r="D79914" t="s">
        <v>163784</v>
      </c>
      <c r="E79914" t="s">
        <v>163785</v>
      </c>
      <c r="G79914" t="s">
        <v>22</v>
      </c>
      <c r="H79914" t="s">
        <v>22</v>
      </c>
      <c r="I79914" t="s">
        <v>25</v>
      </c>
      <c r="K79914" t="s">
        <v>11486</v>
      </c>
      <c r="L79914" t="s">
        <v>22</v>
      </c>
      <c r="M79914" t="s">
        <v>27</v>
      </c>
      <c r="N79914" t="s">
        <v>22</v>
      </c>
      <c r="O79914" t="s">
        <v>22</v>
      </c>
    </row>
    <row r="79915" spans="1:15" x14ac:dyDescent="0.3">
      <c r="A79915">
        <v>80159</v>
      </c>
      <c r="B79915" t="s">
        <v>25</v>
      </c>
      <c r="C79915" t="s">
        <v>163786</v>
      </c>
      <c r="D79915" t="s">
        <v>22</v>
      </c>
      <c r="E79915" t="s">
        <v>163786</v>
      </c>
      <c r="G79915" t="s">
        <v>22</v>
      </c>
      <c r="H79915" t="s">
        <v>22</v>
      </c>
      <c r="I79915" t="s">
        <v>25</v>
      </c>
      <c r="K79915" t="s">
        <v>11486</v>
      </c>
      <c r="L79915" t="s">
        <v>22</v>
      </c>
      <c r="M79915" t="s">
        <v>27</v>
      </c>
      <c r="N79915" t="s">
        <v>22</v>
      </c>
      <c r="O79915" t="s">
        <v>22</v>
      </c>
    </row>
    <row r="79916" spans="1:15" x14ac:dyDescent="0.3">
      <c r="A79916">
        <v>80160</v>
      </c>
      <c r="B79916" t="s">
        <v>25</v>
      </c>
      <c r="C79916" t="s">
        <v>163787</v>
      </c>
      <c r="D79916" t="s">
        <v>22</v>
      </c>
      <c r="E79916" t="s">
        <v>163787</v>
      </c>
      <c r="G79916" t="s">
        <v>22</v>
      </c>
      <c r="H79916" t="s">
        <v>22</v>
      </c>
      <c r="I79916" t="s">
        <v>25</v>
      </c>
      <c r="K79916" t="s">
        <v>11486</v>
      </c>
      <c r="L79916" t="s">
        <v>22</v>
      </c>
      <c r="M79916" t="s">
        <v>27</v>
      </c>
      <c r="N79916" t="s">
        <v>22</v>
      </c>
      <c r="O79916" t="s">
        <v>22</v>
      </c>
    </row>
    <row r="79917" spans="1:15" x14ac:dyDescent="0.3">
      <c r="A79917">
        <v>80161</v>
      </c>
      <c r="B79917" t="s">
        <v>16</v>
      </c>
      <c r="C79917" t="s">
        <v>163788</v>
      </c>
      <c r="D79917" t="s">
        <v>163789</v>
      </c>
      <c r="E79917" t="s">
        <v>163790</v>
      </c>
      <c r="G79917" t="s">
        <v>22</v>
      </c>
      <c r="H79917" t="s">
        <v>22</v>
      </c>
      <c r="I79917" t="s">
        <v>25</v>
      </c>
      <c r="K79917" t="s">
        <v>11486</v>
      </c>
      <c r="L79917" t="s">
        <v>22</v>
      </c>
      <c r="M79917" t="s">
        <v>27</v>
      </c>
      <c r="N79917" t="s">
        <v>22</v>
      </c>
      <c r="O79917" t="s">
        <v>22</v>
      </c>
    </row>
    <row r="79918" spans="1:15" x14ac:dyDescent="0.3">
      <c r="A79918">
        <v>80162</v>
      </c>
      <c r="B79918" t="s">
        <v>16</v>
      </c>
      <c r="C79918" t="s">
        <v>163791</v>
      </c>
      <c r="D79918" t="s">
        <v>163791</v>
      </c>
      <c r="E79918" t="s">
        <v>163792</v>
      </c>
      <c r="G79918" t="s">
        <v>22</v>
      </c>
      <c r="H79918" t="s">
        <v>22</v>
      </c>
      <c r="I79918" t="s">
        <v>25</v>
      </c>
      <c r="K79918" t="s">
        <v>11486</v>
      </c>
      <c r="L79918" t="s">
        <v>22</v>
      </c>
      <c r="M79918" t="s">
        <v>27</v>
      </c>
      <c r="N79918" t="s">
        <v>22</v>
      </c>
      <c r="O79918" t="s">
        <v>22</v>
      </c>
    </row>
    <row r="79919" spans="1:15" x14ac:dyDescent="0.3">
      <c r="A79919">
        <v>80163</v>
      </c>
      <c r="B79919" t="s">
        <v>16</v>
      </c>
      <c r="C79919" t="s">
        <v>163793</v>
      </c>
      <c r="D79919" t="s">
        <v>163793</v>
      </c>
      <c r="E79919" t="s">
        <v>163794</v>
      </c>
      <c r="G79919" t="s">
        <v>22</v>
      </c>
      <c r="H79919" t="s">
        <v>22</v>
      </c>
      <c r="I79919" t="s">
        <v>25</v>
      </c>
      <c r="K79919" t="s">
        <v>11486</v>
      </c>
      <c r="L79919" t="s">
        <v>22</v>
      </c>
      <c r="M79919" t="s">
        <v>27</v>
      </c>
      <c r="N79919" t="s">
        <v>22</v>
      </c>
      <c r="O79919" t="s">
        <v>22</v>
      </c>
    </row>
    <row r="79920" spans="1:15" x14ac:dyDescent="0.3">
      <c r="A79920">
        <v>80164</v>
      </c>
      <c r="B79920" t="s">
        <v>25</v>
      </c>
      <c r="C79920" t="s">
        <v>163795</v>
      </c>
      <c r="D79920" t="s">
        <v>22</v>
      </c>
      <c r="E79920" t="s">
        <v>163795</v>
      </c>
      <c r="G79920" t="s">
        <v>22</v>
      </c>
      <c r="H79920" t="s">
        <v>22</v>
      </c>
      <c r="I79920" t="s">
        <v>25</v>
      </c>
      <c r="K79920" t="s">
        <v>11486</v>
      </c>
      <c r="L79920" t="s">
        <v>22</v>
      </c>
      <c r="M79920" t="s">
        <v>27</v>
      </c>
      <c r="N79920" t="s">
        <v>22</v>
      </c>
      <c r="O79920" t="s">
        <v>22</v>
      </c>
    </row>
    <row r="79921" spans="1:15" x14ac:dyDescent="0.3">
      <c r="A79921">
        <v>80165</v>
      </c>
      <c r="B79921" t="s">
        <v>16</v>
      </c>
      <c r="C79921" t="s">
        <v>163796</v>
      </c>
      <c r="D79921" t="s">
        <v>163797</v>
      </c>
      <c r="E79921" t="s">
        <v>163798</v>
      </c>
      <c r="F79921">
        <v>1999</v>
      </c>
      <c r="G79921" t="s">
        <v>458</v>
      </c>
      <c r="H79921" t="s">
        <v>22052</v>
      </c>
      <c r="I79921" t="s">
        <v>25</v>
      </c>
      <c r="J79921">
        <v>100</v>
      </c>
      <c r="K79921" t="s">
        <v>137</v>
      </c>
      <c r="L79921" t="s">
        <v>22</v>
      </c>
      <c r="M79921" t="s">
        <v>27</v>
      </c>
      <c r="N79921" t="s">
        <v>11055</v>
      </c>
      <c r="O79921" t="s">
        <v>22</v>
      </c>
    </row>
    <row r="79922" spans="1:15" x14ac:dyDescent="0.3">
      <c r="A79922">
        <v>80166</v>
      </c>
      <c r="B79922" t="s">
        <v>16</v>
      </c>
      <c r="C79922" t="s">
        <v>163799</v>
      </c>
      <c r="D79922" t="s">
        <v>163799</v>
      </c>
      <c r="E79922" t="s">
        <v>163800</v>
      </c>
      <c r="G79922" t="s">
        <v>22</v>
      </c>
      <c r="H79922" t="s">
        <v>22</v>
      </c>
      <c r="I79922" t="s">
        <v>25</v>
      </c>
      <c r="K79922" t="s">
        <v>11486</v>
      </c>
      <c r="L79922" t="s">
        <v>22</v>
      </c>
      <c r="M79922" t="s">
        <v>27</v>
      </c>
      <c r="N79922" t="s">
        <v>22</v>
      </c>
      <c r="O79922" t="s">
        <v>22</v>
      </c>
    </row>
    <row r="79923" spans="1:15" x14ac:dyDescent="0.3">
      <c r="A79923">
        <v>80167</v>
      </c>
      <c r="B79923" t="s">
        <v>25</v>
      </c>
      <c r="C79923" t="s">
        <v>163801</v>
      </c>
      <c r="D79923" t="s">
        <v>22</v>
      </c>
      <c r="E79923" t="s">
        <v>163801</v>
      </c>
      <c r="G79923" t="s">
        <v>22</v>
      </c>
      <c r="H79923" t="s">
        <v>22</v>
      </c>
      <c r="I79923" t="s">
        <v>25</v>
      </c>
      <c r="K79923" t="s">
        <v>11486</v>
      </c>
      <c r="L79923" t="s">
        <v>22</v>
      </c>
      <c r="M79923" t="s">
        <v>27</v>
      </c>
      <c r="N79923" t="s">
        <v>22</v>
      </c>
      <c r="O79923" t="s">
        <v>22</v>
      </c>
    </row>
    <row r="79924" spans="1:15" x14ac:dyDescent="0.3">
      <c r="A79924">
        <v>80168</v>
      </c>
      <c r="B79924" t="s">
        <v>25</v>
      </c>
      <c r="C79924" t="s">
        <v>163802</v>
      </c>
      <c r="D79924" t="s">
        <v>22</v>
      </c>
      <c r="E79924" t="s">
        <v>163802</v>
      </c>
      <c r="G79924" t="s">
        <v>22</v>
      </c>
      <c r="H79924" t="s">
        <v>22</v>
      </c>
      <c r="I79924" t="s">
        <v>25</v>
      </c>
      <c r="K79924" t="s">
        <v>11486</v>
      </c>
      <c r="L79924" t="s">
        <v>22</v>
      </c>
      <c r="M79924" t="s">
        <v>27</v>
      </c>
      <c r="N79924" t="s">
        <v>22</v>
      </c>
      <c r="O79924" t="s">
        <v>22</v>
      </c>
    </row>
    <row r="79925" spans="1:15" x14ac:dyDescent="0.3">
      <c r="A79925">
        <v>80169</v>
      </c>
      <c r="B79925" t="s">
        <v>25</v>
      </c>
      <c r="C79925" t="s">
        <v>163803</v>
      </c>
      <c r="D79925" t="s">
        <v>22</v>
      </c>
      <c r="E79925" t="s">
        <v>163803</v>
      </c>
      <c r="G79925" t="s">
        <v>22</v>
      </c>
      <c r="H79925" t="s">
        <v>22</v>
      </c>
      <c r="I79925" t="s">
        <v>25</v>
      </c>
      <c r="K79925" t="s">
        <v>11486</v>
      </c>
      <c r="L79925" t="s">
        <v>22</v>
      </c>
      <c r="M79925" t="s">
        <v>27</v>
      </c>
      <c r="N79925" t="s">
        <v>22</v>
      </c>
      <c r="O79925" t="s">
        <v>22</v>
      </c>
    </row>
    <row r="79926" spans="1:15" x14ac:dyDescent="0.3">
      <c r="A79926">
        <v>80170</v>
      </c>
      <c r="B79926" t="s">
        <v>25</v>
      </c>
      <c r="C79926" t="s">
        <v>163804</v>
      </c>
      <c r="D79926" t="s">
        <v>22</v>
      </c>
      <c r="E79926" t="s">
        <v>163804</v>
      </c>
      <c r="G79926" t="s">
        <v>22</v>
      </c>
      <c r="H79926" t="s">
        <v>22</v>
      </c>
      <c r="I79926" t="s">
        <v>25</v>
      </c>
      <c r="K79926" t="s">
        <v>11486</v>
      </c>
      <c r="L79926" t="s">
        <v>22</v>
      </c>
      <c r="M79926" t="s">
        <v>27</v>
      </c>
      <c r="N79926" t="s">
        <v>22</v>
      </c>
      <c r="O79926" t="s">
        <v>22</v>
      </c>
    </row>
    <row r="79927" spans="1:15" x14ac:dyDescent="0.3">
      <c r="A79927">
        <v>80171</v>
      </c>
      <c r="B79927" t="s">
        <v>16</v>
      </c>
      <c r="C79927" t="s">
        <v>163805</v>
      </c>
      <c r="D79927" t="s">
        <v>163805</v>
      </c>
      <c r="E79927" t="s">
        <v>163806</v>
      </c>
      <c r="G79927" t="s">
        <v>22</v>
      </c>
      <c r="H79927" t="s">
        <v>22</v>
      </c>
      <c r="I79927" t="s">
        <v>25</v>
      </c>
      <c r="K79927" t="s">
        <v>11486</v>
      </c>
      <c r="L79927" t="s">
        <v>22</v>
      </c>
      <c r="M79927" t="s">
        <v>27</v>
      </c>
      <c r="N79927" t="s">
        <v>22</v>
      </c>
      <c r="O79927" t="s">
        <v>22</v>
      </c>
    </row>
    <row r="79928" spans="1:15" x14ac:dyDescent="0.3">
      <c r="A79928">
        <v>80172</v>
      </c>
      <c r="B79928" t="s">
        <v>25</v>
      </c>
      <c r="C79928" t="s">
        <v>163807</v>
      </c>
      <c r="D79928" t="s">
        <v>22</v>
      </c>
      <c r="E79928" t="s">
        <v>163807</v>
      </c>
      <c r="G79928" t="s">
        <v>22</v>
      </c>
      <c r="H79928" t="s">
        <v>22</v>
      </c>
      <c r="I79928" t="s">
        <v>25</v>
      </c>
      <c r="K79928" t="s">
        <v>11486</v>
      </c>
      <c r="L79928" t="s">
        <v>22</v>
      </c>
      <c r="M79928" t="s">
        <v>27</v>
      </c>
      <c r="N79928" t="s">
        <v>22</v>
      </c>
      <c r="O79928" t="s">
        <v>22</v>
      </c>
    </row>
    <row r="79929" spans="1:15" x14ac:dyDescent="0.3">
      <c r="A79929">
        <v>80173</v>
      </c>
      <c r="B79929" t="s">
        <v>25</v>
      </c>
      <c r="C79929" t="s">
        <v>163808</v>
      </c>
      <c r="D79929" t="s">
        <v>22</v>
      </c>
      <c r="E79929" t="s">
        <v>163808</v>
      </c>
      <c r="G79929" t="s">
        <v>22</v>
      </c>
      <c r="H79929" t="s">
        <v>22</v>
      </c>
      <c r="I79929" t="s">
        <v>25</v>
      </c>
      <c r="K79929" t="s">
        <v>11486</v>
      </c>
      <c r="L79929" t="s">
        <v>22</v>
      </c>
      <c r="M79929" t="s">
        <v>27</v>
      </c>
      <c r="N79929" t="s">
        <v>22</v>
      </c>
      <c r="O79929" t="s">
        <v>22</v>
      </c>
    </row>
    <row r="79930" spans="1:15" x14ac:dyDescent="0.3">
      <c r="A79930">
        <v>80174</v>
      </c>
      <c r="B79930" t="s">
        <v>16</v>
      </c>
      <c r="C79930" t="s">
        <v>163809</v>
      </c>
      <c r="D79930" t="s">
        <v>163810</v>
      </c>
      <c r="E79930" t="s">
        <v>163811</v>
      </c>
      <c r="G79930" t="s">
        <v>22</v>
      </c>
      <c r="H79930" t="s">
        <v>22</v>
      </c>
      <c r="I79930" t="s">
        <v>25</v>
      </c>
      <c r="K79930" t="s">
        <v>137</v>
      </c>
      <c r="L79930" t="s">
        <v>22</v>
      </c>
      <c r="M79930" t="s">
        <v>27</v>
      </c>
      <c r="N79930" t="s">
        <v>22</v>
      </c>
      <c r="O79930" t="s">
        <v>22</v>
      </c>
    </row>
    <row r="79931" spans="1:15" x14ac:dyDescent="0.3">
      <c r="A79931">
        <v>80175</v>
      </c>
      <c r="B79931" t="s">
        <v>25</v>
      </c>
      <c r="C79931" t="s">
        <v>163812</v>
      </c>
      <c r="D79931" t="s">
        <v>22</v>
      </c>
      <c r="E79931" t="s">
        <v>163812</v>
      </c>
      <c r="G79931" t="s">
        <v>22</v>
      </c>
      <c r="H79931" t="s">
        <v>22</v>
      </c>
      <c r="I79931" t="s">
        <v>25</v>
      </c>
      <c r="K79931" t="s">
        <v>11486</v>
      </c>
      <c r="L79931" t="s">
        <v>22</v>
      </c>
      <c r="M79931" t="s">
        <v>27</v>
      </c>
      <c r="N79931" t="s">
        <v>22</v>
      </c>
      <c r="O79931" t="s">
        <v>22</v>
      </c>
    </row>
    <row r="79932" spans="1:15" x14ac:dyDescent="0.3">
      <c r="A79932">
        <v>80176</v>
      </c>
      <c r="B79932" t="s">
        <v>25</v>
      </c>
      <c r="C79932" t="s">
        <v>163813</v>
      </c>
      <c r="D79932" t="s">
        <v>22</v>
      </c>
      <c r="E79932" t="s">
        <v>163813</v>
      </c>
      <c r="G79932" t="s">
        <v>22</v>
      </c>
      <c r="H79932" t="s">
        <v>22</v>
      </c>
      <c r="I79932" t="s">
        <v>25</v>
      </c>
      <c r="K79932" t="s">
        <v>11486</v>
      </c>
      <c r="L79932" t="s">
        <v>22</v>
      </c>
      <c r="M79932" t="s">
        <v>27</v>
      </c>
      <c r="N79932" t="s">
        <v>22</v>
      </c>
      <c r="O79932" t="s">
        <v>22</v>
      </c>
    </row>
    <row r="79933" spans="1:15" x14ac:dyDescent="0.3">
      <c r="A79933">
        <v>80177</v>
      </c>
      <c r="B79933" t="s">
        <v>25</v>
      </c>
      <c r="C79933" t="s">
        <v>163814</v>
      </c>
      <c r="D79933" t="s">
        <v>22</v>
      </c>
      <c r="E79933" t="s">
        <v>163814</v>
      </c>
      <c r="G79933" t="s">
        <v>22</v>
      </c>
      <c r="H79933" t="s">
        <v>22</v>
      </c>
      <c r="I79933" t="s">
        <v>25</v>
      </c>
      <c r="K79933" t="s">
        <v>11486</v>
      </c>
      <c r="L79933" t="s">
        <v>22</v>
      </c>
      <c r="M79933" t="s">
        <v>27</v>
      </c>
      <c r="N79933" t="s">
        <v>22</v>
      </c>
      <c r="O79933" t="s">
        <v>22</v>
      </c>
    </row>
    <row r="79934" spans="1:15" x14ac:dyDescent="0.3">
      <c r="A79934">
        <v>80178</v>
      </c>
      <c r="B79934" t="s">
        <v>25</v>
      </c>
      <c r="C79934" t="s">
        <v>163815</v>
      </c>
      <c r="D79934" t="s">
        <v>22</v>
      </c>
      <c r="E79934" t="s">
        <v>163815</v>
      </c>
      <c r="G79934" t="s">
        <v>22</v>
      </c>
      <c r="H79934" t="s">
        <v>22</v>
      </c>
      <c r="I79934" t="s">
        <v>25</v>
      </c>
      <c r="K79934" t="s">
        <v>11486</v>
      </c>
      <c r="L79934" t="s">
        <v>22</v>
      </c>
      <c r="M79934" t="s">
        <v>27</v>
      </c>
      <c r="N79934" t="s">
        <v>22</v>
      </c>
      <c r="O79934" t="s">
        <v>22</v>
      </c>
    </row>
    <row r="79935" spans="1:15" x14ac:dyDescent="0.3">
      <c r="A79935">
        <v>80179</v>
      </c>
      <c r="B79935" t="s">
        <v>25</v>
      </c>
      <c r="C79935" t="s">
        <v>163816</v>
      </c>
      <c r="D79935" t="s">
        <v>22</v>
      </c>
      <c r="E79935" t="s">
        <v>163816</v>
      </c>
      <c r="G79935" t="s">
        <v>22</v>
      </c>
      <c r="H79935" t="s">
        <v>22</v>
      </c>
      <c r="I79935" t="s">
        <v>25</v>
      </c>
      <c r="K79935" t="s">
        <v>11486</v>
      </c>
      <c r="L79935" t="s">
        <v>22</v>
      </c>
      <c r="M79935" t="s">
        <v>27</v>
      </c>
      <c r="N79935" t="s">
        <v>22</v>
      </c>
      <c r="O79935" t="s">
        <v>22</v>
      </c>
    </row>
    <row r="79936" spans="1:15" x14ac:dyDescent="0.3">
      <c r="A79936">
        <v>80180</v>
      </c>
      <c r="B79936" t="s">
        <v>25</v>
      </c>
      <c r="C79936" t="s">
        <v>163817</v>
      </c>
      <c r="D79936" t="s">
        <v>22</v>
      </c>
      <c r="E79936" t="s">
        <v>163817</v>
      </c>
      <c r="G79936" t="s">
        <v>22</v>
      </c>
      <c r="H79936" t="s">
        <v>22</v>
      </c>
      <c r="I79936" t="s">
        <v>25</v>
      </c>
      <c r="K79936" t="s">
        <v>11486</v>
      </c>
      <c r="L79936" t="s">
        <v>22</v>
      </c>
      <c r="M79936" t="s">
        <v>27</v>
      </c>
      <c r="N79936" t="s">
        <v>22</v>
      </c>
      <c r="O79936" t="s">
        <v>22</v>
      </c>
    </row>
    <row r="79937" spans="1:15" x14ac:dyDescent="0.3">
      <c r="A79937">
        <v>80181</v>
      </c>
      <c r="B79937" t="s">
        <v>16</v>
      </c>
      <c r="C79937" t="s">
        <v>163818</v>
      </c>
      <c r="D79937" t="s">
        <v>163818</v>
      </c>
      <c r="E79937" t="s">
        <v>163819</v>
      </c>
      <c r="G79937" t="s">
        <v>22</v>
      </c>
      <c r="H79937" t="s">
        <v>22</v>
      </c>
      <c r="I79937" t="s">
        <v>25</v>
      </c>
      <c r="K79937" t="s">
        <v>11486</v>
      </c>
      <c r="L79937" t="s">
        <v>22</v>
      </c>
      <c r="M79937" t="s">
        <v>27</v>
      </c>
      <c r="N79937" t="s">
        <v>22</v>
      </c>
      <c r="O79937" t="s">
        <v>22</v>
      </c>
    </row>
    <row r="79938" spans="1:15" x14ac:dyDescent="0.3">
      <c r="A79938">
        <v>80182</v>
      </c>
      <c r="B79938" t="s">
        <v>25</v>
      </c>
      <c r="C79938" t="s">
        <v>163820</v>
      </c>
      <c r="D79938" t="s">
        <v>22</v>
      </c>
      <c r="E79938" t="s">
        <v>163820</v>
      </c>
      <c r="G79938" t="s">
        <v>22</v>
      </c>
      <c r="H79938" t="s">
        <v>22</v>
      </c>
      <c r="I79938" t="s">
        <v>25</v>
      </c>
      <c r="K79938" t="s">
        <v>11486</v>
      </c>
      <c r="L79938" t="s">
        <v>22</v>
      </c>
      <c r="M79938" t="s">
        <v>27</v>
      </c>
      <c r="N79938" t="s">
        <v>22</v>
      </c>
      <c r="O79938" t="s">
        <v>22</v>
      </c>
    </row>
    <row r="79939" spans="1:15" x14ac:dyDescent="0.3">
      <c r="A79939">
        <v>80183</v>
      </c>
      <c r="B79939" t="s">
        <v>25</v>
      </c>
      <c r="C79939" t="s">
        <v>163821</v>
      </c>
      <c r="D79939" t="s">
        <v>22</v>
      </c>
      <c r="E79939" t="s">
        <v>163821</v>
      </c>
      <c r="G79939" t="s">
        <v>22</v>
      </c>
      <c r="H79939" t="s">
        <v>22</v>
      </c>
      <c r="I79939" t="s">
        <v>25</v>
      </c>
      <c r="K79939" t="s">
        <v>11486</v>
      </c>
      <c r="L79939" t="s">
        <v>22</v>
      </c>
      <c r="M79939" t="s">
        <v>27</v>
      </c>
      <c r="N79939" t="s">
        <v>22</v>
      </c>
      <c r="O79939" t="s">
        <v>22</v>
      </c>
    </row>
    <row r="79940" spans="1:15" x14ac:dyDescent="0.3">
      <c r="A79940">
        <v>80184</v>
      </c>
      <c r="B79940" t="s">
        <v>16</v>
      </c>
      <c r="C79940" t="s">
        <v>163822</v>
      </c>
      <c r="D79940" t="s">
        <v>163823</v>
      </c>
      <c r="E79940" t="s">
        <v>163824</v>
      </c>
      <c r="G79940" t="s">
        <v>22</v>
      </c>
      <c r="H79940" t="s">
        <v>22</v>
      </c>
      <c r="I79940" t="s">
        <v>25</v>
      </c>
      <c r="J79940">
        <v>85</v>
      </c>
      <c r="K79940" t="s">
        <v>136983</v>
      </c>
      <c r="L79940" t="s">
        <v>22</v>
      </c>
      <c r="M79940" t="s">
        <v>27</v>
      </c>
      <c r="N79940" t="s">
        <v>22</v>
      </c>
      <c r="O79940" t="s">
        <v>22</v>
      </c>
    </row>
    <row r="79941" spans="1:15" x14ac:dyDescent="0.3">
      <c r="A79941">
        <v>80185</v>
      </c>
      <c r="B79941" t="s">
        <v>16</v>
      </c>
      <c r="C79941" t="s">
        <v>163825</v>
      </c>
      <c r="D79941" t="s">
        <v>163826</v>
      </c>
      <c r="E79941" t="s">
        <v>163825</v>
      </c>
      <c r="G79941" t="s">
        <v>22</v>
      </c>
      <c r="H79941" t="s">
        <v>22</v>
      </c>
      <c r="I79941" t="s">
        <v>25</v>
      </c>
      <c r="K79941" t="s">
        <v>137</v>
      </c>
      <c r="L79941" t="s">
        <v>22</v>
      </c>
      <c r="M79941" t="s">
        <v>27</v>
      </c>
      <c r="N79941" t="s">
        <v>22</v>
      </c>
      <c r="O79941" t="s">
        <v>22</v>
      </c>
    </row>
    <row r="79942" spans="1:15" x14ac:dyDescent="0.3">
      <c r="A79942">
        <v>80186</v>
      </c>
      <c r="B79942" t="s">
        <v>16</v>
      </c>
      <c r="C79942" t="s">
        <v>163827</v>
      </c>
      <c r="D79942" t="s">
        <v>163828</v>
      </c>
      <c r="E79942" t="s">
        <v>163829</v>
      </c>
      <c r="F79942">
        <v>1988</v>
      </c>
      <c r="G79942" t="s">
        <v>163830</v>
      </c>
      <c r="H79942" t="s">
        <v>60874</v>
      </c>
      <c r="I79942" t="s">
        <v>25</v>
      </c>
      <c r="J79942">
        <v>93</v>
      </c>
      <c r="K79942" t="s">
        <v>11486</v>
      </c>
      <c r="L79942" t="s">
        <v>22</v>
      </c>
      <c r="M79942" t="s">
        <v>27</v>
      </c>
      <c r="N79942" t="s">
        <v>163831</v>
      </c>
      <c r="O79942" t="s">
        <v>22</v>
      </c>
    </row>
    <row r="79943" spans="1:15" x14ac:dyDescent="0.3">
      <c r="A79943">
        <v>80187</v>
      </c>
      <c r="B79943" t="s">
        <v>25</v>
      </c>
      <c r="C79943" t="s">
        <v>163832</v>
      </c>
      <c r="D79943" t="s">
        <v>22</v>
      </c>
      <c r="E79943" t="s">
        <v>163832</v>
      </c>
      <c r="G79943" t="s">
        <v>22</v>
      </c>
      <c r="H79943" t="s">
        <v>22</v>
      </c>
      <c r="I79943" t="s">
        <v>25</v>
      </c>
      <c r="K79943" t="s">
        <v>11486</v>
      </c>
      <c r="L79943" t="s">
        <v>22</v>
      </c>
      <c r="M79943" t="s">
        <v>27</v>
      </c>
      <c r="N79943" t="s">
        <v>22</v>
      </c>
      <c r="O79943" t="s">
        <v>22</v>
      </c>
    </row>
    <row r="79944" spans="1:15" x14ac:dyDescent="0.3">
      <c r="A79944">
        <v>80188</v>
      </c>
      <c r="B79944" t="s">
        <v>16</v>
      </c>
      <c r="C79944" t="s">
        <v>163833</v>
      </c>
      <c r="D79944" t="s">
        <v>163833</v>
      </c>
      <c r="E79944" t="s">
        <v>163834</v>
      </c>
      <c r="G79944" t="s">
        <v>22</v>
      </c>
      <c r="H79944" t="s">
        <v>22</v>
      </c>
      <c r="I79944" t="s">
        <v>25</v>
      </c>
      <c r="K79944" t="s">
        <v>11486</v>
      </c>
      <c r="L79944" t="s">
        <v>22</v>
      </c>
      <c r="M79944" t="s">
        <v>27</v>
      </c>
      <c r="N79944" t="s">
        <v>22</v>
      </c>
      <c r="O79944" t="s">
        <v>22</v>
      </c>
    </row>
    <row r="79945" spans="1:15" x14ac:dyDescent="0.3">
      <c r="A79945">
        <v>80189</v>
      </c>
      <c r="B79945" t="s">
        <v>16</v>
      </c>
      <c r="C79945" t="s">
        <v>163835</v>
      </c>
      <c r="D79945" t="s">
        <v>163836</v>
      </c>
      <c r="E79945" t="s">
        <v>163837</v>
      </c>
      <c r="G79945" t="s">
        <v>22</v>
      </c>
      <c r="H79945" t="s">
        <v>22</v>
      </c>
      <c r="I79945" t="s">
        <v>25</v>
      </c>
      <c r="K79945" t="s">
        <v>11486</v>
      </c>
      <c r="L79945" t="s">
        <v>22</v>
      </c>
      <c r="M79945" t="s">
        <v>27</v>
      </c>
      <c r="N79945" t="s">
        <v>22</v>
      </c>
      <c r="O79945" t="s">
        <v>22</v>
      </c>
    </row>
    <row r="79946" spans="1:15" x14ac:dyDescent="0.3">
      <c r="A79946">
        <v>80190</v>
      </c>
      <c r="B79946" t="s">
        <v>25</v>
      </c>
      <c r="C79946" t="s">
        <v>163838</v>
      </c>
      <c r="D79946" t="s">
        <v>22</v>
      </c>
      <c r="E79946" t="s">
        <v>163838</v>
      </c>
      <c r="G79946" t="s">
        <v>22</v>
      </c>
      <c r="H79946" t="s">
        <v>22</v>
      </c>
      <c r="I79946" t="s">
        <v>25</v>
      </c>
      <c r="K79946" t="s">
        <v>11486</v>
      </c>
      <c r="L79946" t="s">
        <v>22</v>
      </c>
      <c r="M79946" t="s">
        <v>27</v>
      </c>
      <c r="N79946" t="s">
        <v>22</v>
      </c>
      <c r="O79946" t="s">
        <v>22</v>
      </c>
    </row>
    <row r="79947" spans="1:15" x14ac:dyDescent="0.3">
      <c r="A79947">
        <v>80191</v>
      </c>
      <c r="B79947" t="s">
        <v>16</v>
      </c>
      <c r="C79947" t="s">
        <v>163839</v>
      </c>
      <c r="D79947" t="s">
        <v>163840</v>
      </c>
      <c r="E79947" t="s">
        <v>163841</v>
      </c>
      <c r="G79947" t="s">
        <v>22</v>
      </c>
      <c r="H79947" t="s">
        <v>22</v>
      </c>
      <c r="I79947" t="s">
        <v>25</v>
      </c>
      <c r="K79947" t="s">
        <v>137</v>
      </c>
      <c r="L79947" t="s">
        <v>22</v>
      </c>
      <c r="M79947" t="s">
        <v>27</v>
      </c>
      <c r="N79947" t="s">
        <v>22</v>
      </c>
      <c r="O79947" t="s">
        <v>22</v>
      </c>
    </row>
    <row r="79948" spans="1:15" x14ac:dyDescent="0.3">
      <c r="A79948">
        <v>80192</v>
      </c>
      <c r="B79948" t="s">
        <v>25</v>
      </c>
      <c r="C79948" t="s">
        <v>163842</v>
      </c>
      <c r="D79948" t="s">
        <v>22</v>
      </c>
      <c r="E79948" t="s">
        <v>163842</v>
      </c>
      <c r="G79948" t="s">
        <v>22</v>
      </c>
      <c r="H79948" t="s">
        <v>22</v>
      </c>
      <c r="I79948" t="s">
        <v>25</v>
      </c>
      <c r="K79948" t="s">
        <v>11486</v>
      </c>
      <c r="L79948" t="s">
        <v>22</v>
      </c>
      <c r="M79948" t="s">
        <v>27</v>
      </c>
      <c r="N79948" t="s">
        <v>22</v>
      </c>
      <c r="O79948" t="s">
        <v>22</v>
      </c>
    </row>
    <row r="79949" spans="1:15" x14ac:dyDescent="0.3">
      <c r="A79949">
        <v>80193</v>
      </c>
      <c r="B79949" t="s">
        <v>16</v>
      </c>
      <c r="C79949" t="s">
        <v>163843</v>
      </c>
      <c r="D79949" t="s">
        <v>163844</v>
      </c>
      <c r="E79949" t="s">
        <v>163845</v>
      </c>
      <c r="F79949">
        <v>2021</v>
      </c>
      <c r="G79949" t="s">
        <v>181</v>
      </c>
      <c r="H79949" t="s">
        <v>60874</v>
      </c>
      <c r="I79949" t="s">
        <v>25</v>
      </c>
      <c r="J79949">
        <v>93</v>
      </c>
      <c r="K79949" t="s">
        <v>136983</v>
      </c>
      <c r="L79949" t="s">
        <v>22</v>
      </c>
      <c r="M79949" t="s">
        <v>27</v>
      </c>
      <c r="N79949" t="s">
        <v>163846</v>
      </c>
      <c r="O79949" t="s">
        <v>22</v>
      </c>
    </row>
    <row r="79950" spans="1:15" x14ac:dyDescent="0.3">
      <c r="A79950">
        <v>80194</v>
      </c>
      <c r="B79950" t="s">
        <v>16</v>
      </c>
      <c r="C79950" t="s">
        <v>163847</v>
      </c>
      <c r="D79950" t="s">
        <v>163848</v>
      </c>
      <c r="E79950" t="s">
        <v>163849</v>
      </c>
      <c r="F79950">
        <v>1999</v>
      </c>
      <c r="G79950" t="s">
        <v>23</v>
      </c>
      <c r="H79950" t="s">
        <v>60874</v>
      </c>
      <c r="I79950" t="s">
        <v>25</v>
      </c>
      <c r="J79950">
        <v>93</v>
      </c>
      <c r="K79950" t="s">
        <v>137</v>
      </c>
      <c r="L79950" t="s">
        <v>22</v>
      </c>
      <c r="M79950" t="s">
        <v>27</v>
      </c>
      <c r="N79950" t="s">
        <v>821</v>
      </c>
      <c r="O79950" t="s">
        <v>22</v>
      </c>
    </row>
    <row r="79951" spans="1:15" x14ac:dyDescent="0.3">
      <c r="A79951">
        <v>80195</v>
      </c>
      <c r="B79951" t="s">
        <v>16</v>
      </c>
      <c r="C79951" t="s">
        <v>163850</v>
      </c>
      <c r="D79951" t="s">
        <v>163851</v>
      </c>
      <c r="E79951" t="s">
        <v>163850</v>
      </c>
      <c r="G79951" t="s">
        <v>22</v>
      </c>
      <c r="H79951" t="s">
        <v>22</v>
      </c>
      <c r="I79951" t="s">
        <v>25</v>
      </c>
      <c r="K79951" t="s">
        <v>424</v>
      </c>
      <c r="L79951" t="s">
        <v>22</v>
      </c>
      <c r="M79951" t="s">
        <v>27</v>
      </c>
      <c r="N79951" t="s">
        <v>22</v>
      </c>
      <c r="O79951" t="s">
        <v>22</v>
      </c>
    </row>
    <row r="79952" spans="1:15" x14ac:dyDescent="0.3">
      <c r="A79952">
        <v>80196</v>
      </c>
      <c r="B79952" t="s">
        <v>25</v>
      </c>
      <c r="C79952" t="s">
        <v>163852</v>
      </c>
      <c r="D79952" t="s">
        <v>22</v>
      </c>
      <c r="E79952" t="s">
        <v>163852</v>
      </c>
      <c r="G79952" t="s">
        <v>22</v>
      </c>
      <c r="H79952" t="s">
        <v>22</v>
      </c>
      <c r="I79952" t="s">
        <v>25</v>
      </c>
      <c r="K79952" t="s">
        <v>11486</v>
      </c>
      <c r="L79952" t="s">
        <v>22</v>
      </c>
      <c r="M79952" t="s">
        <v>27</v>
      </c>
      <c r="N79952" t="s">
        <v>22</v>
      </c>
      <c r="O79952" t="s">
        <v>22</v>
      </c>
    </row>
    <row r="79953" spans="1:15" x14ac:dyDescent="0.3">
      <c r="A79953">
        <v>80197</v>
      </c>
      <c r="B79953" t="s">
        <v>25</v>
      </c>
      <c r="C79953" t="s">
        <v>163853</v>
      </c>
      <c r="D79953" t="s">
        <v>22</v>
      </c>
      <c r="E79953" t="s">
        <v>163853</v>
      </c>
      <c r="G79953" t="s">
        <v>22</v>
      </c>
      <c r="H79953" t="s">
        <v>22</v>
      </c>
      <c r="I79953" t="s">
        <v>25</v>
      </c>
      <c r="K79953" t="s">
        <v>11486</v>
      </c>
      <c r="L79953" t="s">
        <v>22</v>
      </c>
      <c r="M79953" t="s">
        <v>27</v>
      </c>
      <c r="N79953" t="s">
        <v>22</v>
      </c>
      <c r="O79953" t="s">
        <v>22</v>
      </c>
    </row>
    <row r="79954" spans="1:15" x14ac:dyDescent="0.3">
      <c r="A79954">
        <v>80198</v>
      </c>
      <c r="B79954" t="s">
        <v>16</v>
      </c>
      <c r="C79954" t="s">
        <v>163854</v>
      </c>
      <c r="D79954" t="s">
        <v>163854</v>
      </c>
      <c r="E79954" t="s">
        <v>163855</v>
      </c>
      <c r="G79954" t="s">
        <v>22</v>
      </c>
      <c r="H79954" t="s">
        <v>22</v>
      </c>
      <c r="I79954" t="s">
        <v>25</v>
      </c>
      <c r="K79954" t="s">
        <v>11486</v>
      </c>
      <c r="L79954" t="s">
        <v>22</v>
      </c>
      <c r="M79954" t="s">
        <v>27</v>
      </c>
      <c r="N79954" t="s">
        <v>22</v>
      </c>
      <c r="O79954" t="s">
        <v>22</v>
      </c>
    </row>
    <row r="79955" spans="1:15" x14ac:dyDescent="0.3">
      <c r="A79955">
        <v>80199</v>
      </c>
      <c r="B79955" t="s">
        <v>25</v>
      </c>
      <c r="C79955" t="s">
        <v>163856</v>
      </c>
      <c r="D79955" t="s">
        <v>22</v>
      </c>
      <c r="E79955" t="s">
        <v>163856</v>
      </c>
      <c r="G79955" t="s">
        <v>22</v>
      </c>
      <c r="H79955" t="s">
        <v>22</v>
      </c>
      <c r="I79955" t="s">
        <v>25</v>
      </c>
      <c r="K79955" t="s">
        <v>11486</v>
      </c>
      <c r="L79955" t="s">
        <v>22</v>
      </c>
      <c r="M79955" t="s">
        <v>27</v>
      </c>
      <c r="N79955" t="s">
        <v>22</v>
      </c>
      <c r="O79955" t="s">
        <v>22</v>
      </c>
    </row>
    <row r="79956" spans="1:15" x14ac:dyDescent="0.3">
      <c r="A79956">
        <v>80200</v>
      </c>
      <c r="B79956" t="s">
        <v>16</v>
      </c>
      <c r="C79956" t="s">
        <v>163857</v>
      </c>
      <c r="D79956" t="s">
        <v>163858</v>
      </c>
      <c r="E79956" t="s">
        <v>163859</v>
      </c>
      <c r="F79956">
        <v>1999</v>
      </c>
      <c r="G79956" t="s">
        <v>23</v>
      </c>
      <c r="H79956" t="s">
        <v>325</v>
      </c>
      <c r="I79956" t="s">
        <v>25</v>
      </c>
      <c r="J79956">
        <v>100</v>
      </c>
      <c r="K79956" t="s">
        <v>11486</v>
      </c>
      <c r="L79956" t="s">
        <v>22</v>
      </c>
      <c r="M79956" t="s">
        <v>27</v>
      </c>
      <c r="N79956" t="s">
        <v>77323</v>
      </c>
      <c r="O79956" t="s">
        <v>22</v>
      </c>
    </row>
    <row r="79957" spans="1:15" x14ac:dyDescent="0.3">
      <c r="A79957">
        <v>80201</v>
      </c>
      <c r="B79957" t="s">
        <v>25</v>
      </c>
      <c r="C79957" t="s">
        <v>163860</v>
      </c>
      <c r="D79957" t="s">
        <v>22</v>
      </c>
      <c r="E79957" t="s">
        <v>163860</v>
      </c>
      <c r="G79957" t="s">
        <v>22</v>
      </c>
      <c r="H79957" t="s">
        <v>22</v>
      </c>
      <c r="I79957" t="s">
        <v>25</v>
      </c>
      <c r="K79957" t="s">
        <v>11486</v>
      </c>
      <c r="L79957" t="s">
        <v>22</v>
      </c>
      <c r="M79957" t="s">
        <v>27</v>
      </c>
      <c r="N79957" t="s">
        <v>22</v>
      </c>
      <c r="O79957" t="s">
        <v>22</v>
      </c>
    </row>
    <row r="79958" spans="1:15" x14ac:dyDescent="0.3">
      <c r="A79958">
        <v>80202</v>
      </c>
      <c r="B79958" t="s">
        <v>16</v>
      </c>
      <c r="C79958" t="s">
        <v>163861</v>
      </c>
      <c r="D79958" t="s">
        <v>163862</v>
      </c>
      <c r="E79958" t="s">
        <v>163861</v>
      </c>
      <c r="G79958" t="s">
        <v>22</v>
      </c>
      <c r="H79958" t="s">
        <v>22</v>
      </c>
      <c r="I79958" t="s">
        <v>25</v>
      </c>
      <c r="K79958" t="s">
        <v>424</v>
      </c>
      <c r="L79958" t="s">
        <v>22</v>
      </c>
      <c r="M79958" t="s">
        <v>27</v>
      </c>
      <c r="N79958" t="s">
        <v>22</v>
      </c>
      <c r="O79958" t="s">
        <v>22</v>
      </c>
    </row>
    <row r="79959" spans="1:15" x14ac:dyDescent="0.3">
      <c r="A79959">
        <v>80203</v>
      </c>
      <c r="B79959" t="s">
        <v>25</v>
      </c>
      <c r="C79959" t="s">
        <v>163863</v>
      </c>
      <c r="D79959" t="s">
        <v>22</v>
      </c>
      <c r="E79959" t="s">
        <v>163863</v>
      </c>
      <c r="G79959" t="s">
        <v>22</v>
      </c>
      <c r="H79959" t="s">
        <v>22</v>
      </c>
      <c r="I79959" t="s">
        <v>25</v>
      </c>
      <c r="K79959" t="s">
        <v>11486</v>
      </c>
      <c r="L79959" t="s">
        <v>22</v>
      </c>
      <c r="M79959" t="s">
        <v>27</v>
      </c>
      <c r="N79959" t="s">
        <v>22</v>
      </c>
      <c r="O79959" t="s">
        <v>22</v>
      </c>
    </row>
    <row r="79960" spans="1:15" x14ac:dyDescent="0.3">
      <c r="A79960">
        <v>80204</v>
      </c>
      <c r="B79960" t="s">
        <v>16</v>
      </c>
      <c r="C79960" t="s">
        <v>163864</v>
      </c>
      <c r="D79960" t="s">
        <v>163864</v>
      </c>
      <c r="E79960" t="s">
        <v>163865</v>
      </c>
      <c r="G79960" t="s">
        <v>22</v>
      </c>
      <c r="H79960" t="s">
        <v>22</v>
      </c>
      <c r="I79960" t="s">
        <v>25</v>
      </c>
      <c r="K79960" t="s">
        <v>11486</v>
      </c>
      <c r="L79960" t="s">
        <v>22</v>
      </c>
      <c r="M79960" t="s">
        <v>27</v>
      </c>
      <c r="N79960" t="s">
        <v>22</v>
      </c>
      <c r="O79960" t="s">
        <v>22</v>
      </c>
    </row>
    <row r="79961" spans="1:15" x14ac:dyDescent="0.3">
      <c r="A79961">
        <v>80205</v>
      </c>
      <c r="B79961" t="s">
        <v>25</v>
      </c>
      <c r="C79961" t="s">
        <v>163866</v>
      </c>
      <c r="D79961" t="s">
        <v>22</v>
      </c>
      <c r="E79961" t="s">
        <v>163866</v>
      </c>
      <c r="G79961" t="s">
        <v>22</v>
      </c>
      <c r="H79961" t="s">
        <v>22</v>
      </c>
      <c r="I79961" t="s">
        <v>25</v>
      </c>
      <c r="K79961" t="s">
        <v>11486</v>
      </c>
      <c r="L79961" t="s">
        <v>22</v>
      </c>
      <c r="M79961" t="s">
        <v>27</v>
      </c>
      <c r="N79961" t="s">
        <v>22</v>
      </c>
      <c r="O79961" t="s">
        <v>22</v>
      </c>
    </row>
    <row r="79962" spans="1:15" x14ac:dyDescent="0.3">
      <c r="A79962">
        <v>80206</v>
      </c>
      <c r="B79962" t="s">
        <v>25</v>
      </c>
      <c r="C79962" t="s">
        <v>163867</v>
      </c>
      <c r="D79962" t="s">
        <v>22</v>
      </c>
      <c r="E79962" t="s">
        <v>163867</v>
      </c>
      <c r="G79962" t="s">
        <v>22</v>
      </c>
      <c r="H79962" t="s">
        <v>22</v>
      </c>
      <c r="I79962" t="s">
        <v>25</v>
      </c>
      <c r="K79962" t="s">
        <v>11486</v>
      </c>
      <c r="L79962" t="s">
        <v>22</v>
      </c>
      <c r="M79962" t="s">
        <v>27</v>
      </c>
      <c r="N79962" t="s">
        <v>22</v>
      </c>
      <c r="O79962" t="s">
        <v>22</v>
      </c>
    </row>
    <row r="79963" spans="1:15" x14ac:dyDescent="0.3">
      <c r="A79963">
        <v>80207</v>
      </c>
      <c r="B79963" t="s">
        <v>16</v>
      </c>
      <c r="C79963" t="s">
        <v>163868</v>
      </c>
      <c r="D79963" t="s">
        <v>163869</v>
      </c>
      <c r="E79963" t="s">
        <v>163870</v>
      </c>
      <c r="G79963" t="s">
        <v>22</v>
      </c>
      <c r="H79963" t="s">
        <v>22</v>
      </c>
      <c r="I79963" t="s">
        <v>25</v>
      </c>
      <c r="K79963" t="s">
        <v>11486</v>
      </c>
      <c r="L79963" t="s">
        <v>22</v>
      </c>
      <c r="M79963" t="s">
        <v>27</v>
      </c>
      <c r="N79963" t="s">
        <v>22</v>
      </c>
      <c r="O79963" t="s">
        <v>22</v>
      </c>
    </row>
    <row r="79964" spans="1:15" x14ac:dyDescent="0.3">
      <c r="A79964">
        <v>80208</v>
      </c>
      <c r="B79964" t="s">
        <v>16</v>
      </c>
      <c r="C79964" t="s">
        <v>163871</v>
      </c>
      <c r="D79964" t="s">
        <v>163872</v>
      </c>
      <c r="E79964" t="s">
        <v>163873</v>
      </c>
      <c r="G79964" t="s">
        <v>22</v>
      </c>
      <c r="H79964" t="s">
        <v>22</v>
      </c>
      <c r="I79964" t="s">
        <v>25</v>
      </c>
      <c r="K79964" t="s">
        <v>11486</v>
      </c>
      <c r="L79964" t="s">
        <v>22</v>
      </c>
      <c r="M79964" t="s">
        <v>27</v>
      </c>
      <c r="N79964" t="s">
        <v>22</v>
      </c>
      <c r="O79964" t="s">
        <v>22</v>
      </c>
    </row>
    <row r="79965" spans="1:15" x14ac:dyDescent="0.3">
      <c r="A79965">
        <v>80209</v>
      </c>
      <c r="B79965" t="s">
        <v>25</v>
      </c>
      <c r="C79965" t="s">
        <v>163874</v>
      </c>
      <c r="D79965" t="s">
        <v>22</v>
      </c>
      <c r="E79965" t="s">
        <v>163874</v>
      </c>
      <c r="G79965" t="s">
        <v>22</v>
      </c>
      <c r="H79965" t="s">
        <v>22</v>
      </c>
      <c r="I79965" t="s">
        <v>25</v>
      </c>
      <c r="K79965" t="s">
        <v>11486</v>
      </c>
      <c r="L79965" t="s">
        <v>22</v>
      </c>
      <c r="M79965" t="s">
        <v>27</v>
      </c>
      <c r="N79965" t="s">
        <v>22</v>
      </c>
      <c r="O79965" t="s">
        <v>22</v>
      </c>
    </row>
    <row r="79966" spans="1:15" x14ac:dyDescent="0.3">
      <c r="A79966">
        <v>80210</v>
      </c>
      <c r="B79966" t="s">
        <v>16</v>
      </c>
      <c r="C79966" t="s">
        <v>163875</v>
      </c>
      <c r="D79966" t="s">
        <v>163876</v>
      </c>
      <c r="E79966" t="s">
        <v>163877</v>
      </c>
      <c r="F79966">
        <v>1995</v>
      </c>
      <c r="G79966" t="s">
        <v>24112</v>
      </c>
      <c r="H79966" t="s">
        <v>325</v>
      </c>
      <c r="I79966" t="s">
        <v>25</v>
      </c>
      <c r="J79966">
        <v>93</v>
      </c>
      <c r="K79966" t="s">
        <v>137</v>
      </c>
      <c r="L79966" t="s">
        <v>22</v>
      </c>
      <c r="M79966" t="s">
        <v>27</v>
      </c>
      <c r="N79966" t="s">
        <v>163878</v>
      </c>
      <c r="O79966" t="s">
        <v>22</v>
      </c>
    </row>
    <row r="79967" spans="1:15" x14ac:dyDescent="0.3">
      <c r="A79967">
        <v>80211</v>
      </c>
      <c r="B79967" t="s">
        <v>25</v>
      </c>
      <c r="C79967" t="s">
        <v>163879</v>
      </c>
      <c r="D79967" t="s">
        <v>22</v>
      </c>
      <c r="E79967" t="s">
        <v>163879</v>
      </c>
      <c r="G79967" t="s">
        <v>22</v>
      </c>
      <c r="H79967" t="s">
        <v>22</v>
      </c>
      <c r="I79967" t="s">
        <v>25</v>
      </c>
      <c r="K79967" t="s">
        <v>11486</v>
      </c>
      <c r="L79967" t="s">
        <v>22</v>
      </c>
      <c r="M79967" t="s">
        <v>27</v>
      </c>
      <c r="N79967" t="s">
        <v>22</v>
      </c>
      <c r="O79967" t="s">
        <v>22</v>
      </c>
    </row>
    <row r="79968" spans="1:15" x14ac:dyDescent="0.3">
      <c r="A79968">
        <v>80212</v>
      </c>
      <c r="B79968" t="s">
        <v>16</v>
      </c>
      <c r="C79968" t="s">
        <v>163880</v>
      </c>
      <c r="D79968" t="s">
        <v>163881</v>
      </c>
      <c r="E79968" t="s">
        <v>163882</v>
      </c>
      <c r="G79968" t="s">
        <v>22</v>
      </c>
      <c r="H79968" t="s">
        <v>22</v>
      </c>
      <c r="I79968" t="s">
        <v>25</v>
      </c>
      <c r="K79968" t="s">
        <v>11486</v>
      </c>
      <c r="L79968" t="s">
        <v>22</v>
      </c>
      <c r="M79968" t="s">
        <v>27</v>
      </c>
      <c r="N79968" t="s">
        <v>22</v>
      </c>
      <c r="O79968" t="s">
        <v>22</v>
      </c>
    </row>
    <row r="79969" spans="1:15" x14ac:dyDescent="0.3">
      <c r="A79969">
        <v>80213</v>
      </c>
      <c r="B79969" t="s">
        <v>25</v>
      </c>
      <c r="C79969" t="s">
        <v>163883</v>
      </c>
      <c r="D79969" t="s">
        <v>22</v>
      </c>
      <c r="E79969" t="s">
        <v>163883</v>
      </c>
      <c r="G79969" t="s">
        <v>22</v>
      </c>
      <c r="H79969" t="s">
        <v>22</v>
      </c>
      <c r="I79969" t="s">
        <v>25</v>
      </c>
      <c r="K79969" t="s">
        <v>11486</v>
      </c>
      <c r="L79969" t="s">
        <v>22</v>
      </c>
      <c r="M79969" t="s">
        <v>27</v>
      </c>
      <c r="N79969" t="s">
        <v>22</v>
      </c>
      <c r="O79969" t="s">
        <v>22</v>
      </c>
    </row>
    <row r="79970" spans="1:15" x14ac:dyDescent="0.3">
      <c r="A79970">
        <v>80214</v>
      </c>
      <c r="B79970" t="s">
        <v>16</v>
      </c>
      <c r="C79970" t="s">
        <v>163884</v>
      </c>
      <c r="D79970" t="s">
        <v>163884</v>
      </c>
      <c r="E79970" t="s">
        <v>163885</v>
      </c>
      <c r="G79970" t="s">
        <v>22</v>
      </c>
      <c r="H79970" t="s">
        <v>22</v>
      </c>
      <c r="I79970" t="s">
        <v>25</v>
      </c>
      <c r="K79970" t="s">
        <v>11486</v>
      </c>
      <c r="L79970" t="s">
        <v>22</v>
      </c>
      <c r="M79970" t="s">
        <v>27</v>
      </c>
      <c r="N79970" t="s">
        <v>22</v>
      </c>
      <c r="O79970" t="s">
        <v>22</v>
      </c>
    </row>
    <row r="79971" spans="1:15" x14ac:dyDescent="0.3">
      <c r="A79971">
        <v>80215</v>
      </c>
      <c r="B79971" t="s">
        <v>16</v>
      </c>
      <c r="C79971" t="s">
        <v>163886</v>
      </c>
      <c r="D79971" t="s">
        <v>163887</v>
      </c>
      <c r="E79971" t="s">
        <v>163888</v>
      </c>
      <c r="G79971" t="s">
        <v>22</v>
      </c>
      <c r="H79971" t="s">
        <v>22</v>
      </c>
      <c r="I79971" t="s">
        <v>25</v>
      </c>
      <c r="K79971" t="s">
        <v>11486</v>
      </c>
      <c r="L79971" t="s">
        <v>22</v>
      </c>
      <c r="M79971" t="s">
        <v>27</v>
      </c>
      <c r="N79971" t="s">
        <v>22</v>
      </c>
      <c r="O79971" t="s">
        <v>22</v>
      </c>
    </row>
    <row r="79972" spans="1:15" x14ac:dyDescent="0.3">
      <c r="A79972">
        <v>80216</v>
      </c>
      <c r="B79972" t="s">
        <v>16</v>
      </c>
      <c r="C79972" t="s">
        <v>163889</v>
      </c>
      <c r="D79972" t="s">
        <v>163889</v>
      </c>
      <c r="E79972" t="s">
        <v>163890</v>
      </c>
      <c r="G79972" t="s">
        <v>22</v>
      </c>
      <c r="H79972" t="s">
        <v>22</v>
      </c>
      <c r="I79972" t="s">
        <v>25</v>
      </c>
      <c r="K79972" t="s">
        <v>11486</v>
      </c>
      <c r="L79972" t="s">
        <v>22</v>
      </c>
      <c r="M79972" t="s">
        <v>27</v>
      </c>
      <c r="N79972" t="s">
        <v>22</v>
      </c>
      <c r="O79972" t="s">
        <v>22</v>
      </c>
    </row>
    <row r="79973" spans="1:15" x14ac:dyDescent="0.3">
      <c r="A79973">
        <v>80217</v>
      </c>
      <c r="B79973" t="s">
        <v>25</v>
      </c>
      <c r="C79973" t="s">
        <v>163891</v>
      </c>
      <c r="D79973" t="s">
        <v>22</v>
      </c>
      <c r="E79973" t="s">
        <v>163891</v>
      </c>
      <c r="G79973" t="s">
        <v>22</v>
      </c>
      <c r="H79973" t="s">
        <v>22</v>
      </c>
      <c r="I79973" t="s">
        <v>25</v>
      </c>
      <c r="K79973" t="s">
        <v>11486</v>
      </c>
      <c r="L79973" t="s">
        <v>22</v>
      </c>
      <c r="M79973" t="s">
        <v>27</v>
      </c>
      <c r="N79973" t="s">
        <v>22</v>
      </c>
      <c r="O79973" t="s">
        <v>22</v>
      </c>
    </row>
    <row r="79974" spans="1:15" x14ac:dyDescent="0.3">
      <c r="A79974">
        <v>80218</v>
      </c>
      <c r="B79974" t="s">
        <v>25</v>
      </c>
      <c r="C79974" t="s">
        <v>163892</v>
      </c>
      <c r="D79974" t="s">
        <v>22</v>
      </c>
      <c r="E79974" t="s">
        <v>163892</v>
      </c>
      <c r="G79974" t="s">
        <v>22</v>
      </c>
      <c r="H79974" t="s">
        <v>22</v>
      </c>
      <c r="I79974" t="s">
        <v>25</v>
      </c>
      <c r="K79974" t="s">
        <v>11486</v>
      </c>
      <c r="L79974" t="s">
        <v>22</v>
      </c>
      <c r="M79974" t="s">
        <v>27</v>
      </c>
      <c r="N79974" t="s">
        <v>22</v>
      </c>
      <c r="O79974" t="s">
        <v>22</v>
      </c>
    </row>
    <row r="79975" spans="1:15" x14ac:dyDescent="0.3">
      <c r="A79975">
        <v>80219</v>
      </c>
      <c r="B79975" t="s">
        <v>16</v>
      </c>
      <c r="C79975" t="s">
        <v>163893</v>
      </c>
      <c r="D79975" t="s">
        <v>163894</v>
      </c>
      <c r="E79975" t="s">
        <v>163895</v>
      </c>
      <c r="F79975">
        <v>1995</v>
      </c>
      <c r="G79975" t="s">
        <v>458</v>
      </c>
      <c r="H79975" t="s">
        <v>325</v>
      </c>
      <c r="I79975" t="s">
        <v>25</v>
      </c>
      <c r="J79975">
        <v>93</v>
      </c>
      <c r="K79975" t="s">
        <v>11486</v>
      </c>
      <c r="L79975" t="s">
        <v>22</v>
      </c>
      <c r="M79975" t="s">
        <v>27</v>
      </c>
      <c r="N79975" t="s">
        <v>12021</v>
      </c>
      <c r="O79975" t="s">
        <v>22</v>
      </c>
    </row>
    <row r="79976" spans="1:15" x14ac:dyDescent="0.3">
      <c r="A79976">
        <v>80220</v>
      </c>
      <c r="B79976" t="s">
        <v>25</v>
      </c>
      <c r="C79976" t="s">
        <v>163896</v>
      </c>
      <c r="D79976" t="s">
        <v>22</v>
      </c>
      <c r="E79976" t="s">
        <v>163896</v>
      </c>
      <c r="G79976" t="s">
        <v>22</v>
      </c>
      <c r="H79976" t="s">
        <v>22</v>
      </c>
      <c r="I79976" t="s">
        <v>25</v>
      </c>
      <c r="K79976" t="s">
        <v>11486</v>
      </c>
      <c r="L79976" t="s">
        <v>22</v>
      </c>
      <c r="M79976" t="s">
        <v>27</v>
      </c>
      <c r="N79976" t="s">
        <v>22</v>
      </c>
      <c r="O79976" t="s">
        <v>22</v>
      </c>
    </row>
    <row r="79977" spans="1:15" x14ac:dyDescent="0.3">
      <c r="A79977">
        <v>80221</v>
      </c>
      <c r="B79977" t="s">
        <v>25</v>
      </c>
      <c r="C79977" t="s">
        <v>163897</v>
      </c>
      <c r="D79977" t="s">
        <v>22</v>
      </c>
      <c r="E79977" t="s">
        <v>163897</v>
      </c>
      <c r="G79977" t="s">
        <v>22</v>
      </c>
      <c r="H79977" t="s">
        <v>22</v>
      </c>
      <c r="I79977" t="s">
        <v>25</v>
      </c>
      <c r="K79977" t="s">
        <v>11486</v>
      </c>
      <c r="L79977" t="s">
        <v>22</v>
      </c>
      <c r="M79977" t="s">
        <v>27</v>
      </c>
      <c r="N79977" t="s">
        <v>22</v>
      </c>
      <c r="O79977" t="s">
        <v>22</v>
      </c>
    </row>
    <row r="79978" spans="1:15" x14ac:dyDescent="0.3">
      <c r="A79978">
        <v>80222</v>
      </c>
      <c r="B79978" t="s">
        <v>25</v>
      </c>
      <c r="C79978" t="s">
        <v>163898</v>
      </c>
      <c r="D79978" t="s">
        <v>22</v>
      </c>
      <c r="E79978" t="s">
        <v>163898</v>
      </c>
      <c r="G79978" t="s">
        <v>22</v>
      </c>
      <c r="H79978" t="s">
        <v>22</v>
      </c>
      <c r="I79978" t="s">
        <v>25</v>
      </c>
      <c r="K79978" t="s">
        <v>11486</v>
      </c>
      <c r="L79978" t="s">
        <v>22</v>
      </c>
      <c r="M79978" t="s">
        <v>27</v>
      </c>
      <c r="N79978" t="s">
        <v>22</v>
      </c>
      <c r="O79978" t="s">
        <v>22</v>
      </c>
    </row>
    <row r="79979" spans="1:15" x14ac:dyDescent="0.3">
      <c r="A79979">
        <v>80223</v>
      </c>
      <c r="B79979" t="s">
        <v>16</v>
      </c>
      <c r="C79979" t="s">
        <v>163899</v>
      </c>
      <c r="D79979" t="s">
        <v>163899</v>
      </c>
      <c r="E79979" t="s">
        <v>163900</v>
      </c>
      <c r="G79979" t="s">
        <v>22</v>
      </c>
      <c r="H79979" t="s">
        <v>22</v>
      </c>
      <c r="I79979" t="s">
        <v>25</v>
      </c>
      <c r="K79979" t="s">
        <v>11486</v>
      </c>
      <c r="L79979" t="s">
        <v>22</v>
      </c>
      <c r="M79979" t="s">
        <v>27</v>
      </c>
      <c r="N79979" t="s">
        <v>22</v>
      </c>
      <c r="O79979" t="s">
        <v>22</v>
      </c>
    </row>
    <row r="79980" spans="1:15" x14ac:dyDescent="0.3">
      <c r="A79980">
        <v>80224</v>
      </c>
      <c r="B79980" t="s">
        <v>25</v>
      </c>
      <c r="C79980" t="s">
        <v>163901</v>
      </c>
      <c r="D79980" t="s">
        <v>22</v>
      </c>
      <c r="E79980" t="s">
        <v>163901</v>
      </c>
      <c r="G79980" t="s">
        <v>22</v>
      </c>
      <c r="H79980" t="s">
        <v>22</v>
      </c>
      <c r="I79980" t="s">
        <v>25</v>
      </c>
      <c r="K79980" t="s">
        <v>11486</v>
      </c>
      <c r="L79980" t="s">
        <v>22</v>
      </c>
      <c r="M79980" t="s">
        <v>27</v>
      </c>
      <c r="N79980" t="s">
        <v>22</v>
      </c>
      <c r="O79980" t="s">
        <v>22</v>
      </c>
    </row>
    <row r="79981" spans="1:15" x14ac:dyDescent="0.3">
      <c r="A79981">
        <v>80225</v>
      </c>
      <c r="B79981" t="s">
        <v>25</v>
      </c>
      <c r="C79981" t="s">
        <v>163902</v>
      </c>
      <c r="D79981" t="s">
        <v>22</v>
      </c>
      <c r="E79981" t="s">
        <v>163902</v>
      </c>
      <c r="G79981" t="s">
        <v>22</v>
      </c>
      <c r="H79981" t="s">
        <v>22</v>
      </c>
      <c r="I79981" t="s">
        <v>25</v>
      </c>
      <c r="K79981" t="s">
        <v>11486</v>
      </c>
      <c r="L79981" t="s">
        <v>22</v>
      </c>
      <c r="M79981" t="s">
        <v>27</v>
      </c>
      <c r="N79981" t="s">
        <v>22</v>
      </c>
      <c r="O79981" t="s">
        <v>22</v>
      </c>
    </row>
    <row r="79982" spans="1:15" x14ac:dyDescent="0.3">
      <c r="A79982">
        <v>80226</v>
      </c>
      <c r="B79982" t="s">
        <v>25</v>
      </c>
      <c r="C79982" t="s">
        <v>163903</v>
      </c>
      <c r="D79982" t="s">
        <v>22</v>
      </c>
      <c r="E79982" t="s">
        <v>163903</v>
      </c>
      <c r="G79982" t="s">
        <v>22</v>
      </c>
      <c r="H79982" t="s">
        <v>22</v>
      </c>
      <c r="I79982" t="s">
        <v>25</v>
      </c>
      <c r="K79982" t="s">
        <v>11486</v>
      </c>
      <c r="L79982" t="s">
        <v>22</v>
      </c>
      <c r="M79982" t="s">
        <v>27</v>
      </c>
      <c r="N79982" t="s">
        <v>22</v>
      </c>
      <c r="O79982" t="s">
        <v>22</v>
      </c>
    </row>
    <row r="79983" spans="1:15" x14ac:dyDescent="0.3">
      <c r="A79983">
        <v>80227</v>
      </c>
      <c r="B79983" t="s">
        <v>16</v>
      </c>
      <c r="C79983" t="s">
        <v>163904</v>
      </c>
      <c r="D79983" t="s">
        <v>163905</v>
      </c>
      <c r="E79983" t="s">
        <v>163906</v>
      </c>
      <c r="F79983">
        <v>1986</v>
      </c>
      <c r="G79983" t="s">
        <v>170</v>
      </c>
      <c r="H79983" t="s">
        <v>325</v>
      </c>
      <c r="I79983" t="s">
        <v>25</v>
      </c>
      <c r="J79983">
        <v>100</v>
      </c>
      <c r="K79983" t="s">
        <v>11486</v>
      </c>
      <c r="L79983" t="s">
        <v>22</v>
      </c>
      <c r="M79983" t="s">
        <v>27</v>
      </c>
      <c r="N79983" t="s">
        <v>163907</v>
      </c>
      <c r="O79983" t="s">
        <v>22</v>
      </c>
    </row>
    <row r="79984" spans="1:15" x14ac:dyDescent="0.3">
      <c r="A79984">
        <v>80228</v>
      </c>
      <c r="B79984" t="s">
        <v>16</v>
      </c>
      <c r="C79984" t="s">
        <v>163908</v>
      </c>
      <c r="D79984" t="s">
        <v>163909</v>
      </c>
      <c r="E79984" t="s">
        <v>163908</v>
      </c>
      <c r="G79984" t="s">
        <v>22</v>
      </c>
      <c r="H79984" t="s">
        <v>22</v>
      </c>
      <c r="I79984" t="s">
        <v>25</v>
      </c>
      <c r="K79984" t="s">
        <v>424</v>
      </c>
      <c r="L79984" t="s">
        <v>22</v>
      </c>
      <c r="M79984" t="s">
        <v>27</v>
      </c>
      <c r="N79984" t="s">
        <v>22</v>
      </c>
      <c r="O79984" t="s">
        <v>22</v>
      </c>
    </row>
    <row r="79985" spans="1:15" x14ac:dyDescent="0.3">
      <c r="A79985">
        <v>80229</v>
      </c>
      <c r="B79985" t="s">
        <v>25</v>
      </c>
      <c r="C79985" t="s">
        <v>163910</v>
      </c>
      <c r="D79985" t="s">
        <v>22</v>
      </c>
      <c r="E79985" t="s">
        <v>163910</v>
      </c>
      <c r="G79985" t="s">
        <v>22</v>
      </c>
      <c r="H79985" t="s">
        <v>22</v>
      </c>
      <c r="I79985" t="s">
        <v>25</v>
      </c>
      <c r="K79985" t="s">
        <v>11486</v>
      </c>
      <c r="L79985" t="s">
        <v>22</v>
      </c>
      <c r="M79985" t="s">
        <v>27</v>
      </c>
      <c r="N79985" t="s">
        <v>22</v>
      </c>
      <c r="O79985" t="s">
        <v>22</v>
      </c>
    </row>
    <row r="79986" spans="1:15" x14ac:dyDescent="0.3">
      <c r="A79986">
        <v>80230</v>
      </c>
      <c r="B79986" t="s">
        <v>25</v>
      </c>
      <c r="C79986" t="s">
        <v>163911</v>
      </c>
      <c r="D79986" t="s">
        <v>22</v>
      </c>
      <c r="E79986" t="s">
        <v>163911</v>
      </c>
      <c r="G79986" t="s">
        <v>22</v>
      </c>
      <c r="H79986" t="s">
        <v>22</v>
      </c>
      <c r="I79986" t="s">
        <v>25</v>
      </c>
      <c r="K79986" t="s">
        <v>11486</v>
      </c>
      <c r="L79986" t="s">
        <v>22</v>
      </c>
      <c r="M79986" t="s">
        <v>27</v>
      </c>
      <c r="N79986" t="s">
        <v>22</v>
      </c>
      <c r="O79986" t="s">
        <v>22</v>
      </c>
    </row>
    <row r="79987" spans="1:15" x14ac:dyDescent="0.3">
      <c r="A79987">
        <v>80231</v>
      </c>
      <c r="B79987" t="s">
        <v>16</v>
      </c>
      <c r="C79987" t="s">
        <v>163912</v>
      </c>
      <c r="D79987" t="s">
        <v>163912</v>
      </c>
      <c r="E79987" t="s">
        <v>163913</v>
      </c>
      <c r="G79987" t="s">
        <v>22</v>
      </c>
      <c r="H79987" t="s">
        <v>22</v>
      </c>
      <c r="I79987" t="s">
        <v>25</v>
      </c>
      <c r="K79987" t="s">
        <v>11486</v>
      </c>
      <c r="L79987" t="s">
        <v>22</v>
      </c>
      <c r="M79987" t="s">
        <v>27</v>
      </c>
      <c r="N79987" t="s">
        <v>22</v>
      </c>
      <c r="O79987" t="s">
        <v>22</v>
      </c>
    </row>
    <row r="79988" spans="1:15" x14ac:dyDescent="0.3">
      <c r="A79988">
        <v>80232</v>
      </c>
      <c r="B79988" t="s">
        <v>16</v>
      </c>
      <c r="C79988" t="s">
        <v>163914</v>
      </c>
      <c r="D79988" t="s">
        <v>163915</v>
      </c>
      <c r="E79988" t="s">
        <v>163916</v>
      </c>
      <c r="G79988" t="s">
        <v>22</v>
      </c>
      <c r="H79988" t="s">
        <v>22</v>
      </c>
      <c r="I79988" t="s">
        <v>25</v>
      </c>
      <c r="K79988" t="s">
        <v>11486</v>
      </c>
      <c r="L79988" t="s">
        <v>22</v>
      </c>
      <c r="M79988" t="s">
        <v>27</v>
      </c>
      <c r="N79988" t="s">
        <v>22</v>
      </c>
      <c r="O79988" t="s">
        <v>22</v>
      </c>
    </row>
    <row r="79989" spans="1:15" x14ac:dyDescent="0.3">
      <c r="A79989">
        <v>80233</v>
      </c>
      <c r="B79989" t="s">
        <v>25</v>
      </c>
      <c r="C79989" t="s">
        <v>163917</v>
      </c>
      <c r="D79989" t="s">
        <v>22</v>
      </c>
      <c r="E79989" t="s">
        <v>163917</v>
      </c>
      <c r="G79989" t="s">
        <v>22</v>
      </c>
      <c r="H79989" t="s">
        <v>22</v>
      </c>
      <c r="I79989" t="s">
        <v>25</v>
      </c>
      <c r="K79989" t="s">
        <v>11486</v>
      </c>
      <c r="L79989" t="s">
        <v>22</v>
      </c>
      <c r="M79989" t="s">
        <v>27</v>
      </c>
      <c r="N79989" t="s">
        <v>22</v>
      </c>
      <c r="O79989" t="s">
        <v>22</v>
      </c>
    </row>
    <row r="79990" spans="1:15" x14ac:dyDescent="0.3">
      <c r="A79990">
        <v>80234</v>
      </c>
      <c r="B79990" t="s">
        <v>16</v>
      </c>
      <c r="C79990" t="s">
        <v>163918</v>
      </c>
      <c r="D79990" t="s">
        <v>163919</v>
      </c>
      <c r="E79990" t="s">
        <v>163920</v>
      </c>
      <c r="F79990">
        <v>1990</v>
      </c>
      <c r="G79990" t="s">
        <v>458</v>
      </c>
      <c r="H79990" t="s">
        <v>325</v>
      </c>
      <c r="I79990" t="s">
        <v>25</v>
      </c>
      <c r="J79990">
        <v>100</v>
      </c>
      <c r="K79990" t="s">
        <v>137</v>
      </c>
      <c r="L79990" t="s">
        <v>22</v>
      </c>
      <c r="M79990" t="s">
        <v>27</v>
      </c>
      <c r="N79990" t="s">
        <v>110260</v>
      </c>
      <c r="O79990" t="s">
        <v>22</v>
      </c>
    </row>
    <row r="79991" spans="1:15" x14ac:dyDescent="0.3">
      <c r="A79991">
        <v>80235</v>
      </c>
      <c r="B79991" t="s">
        <v>16</v>
      </c>
      <c r="C79991" t="s">
        <v>163921</v>
      </c>
      <c r="D79991" t="s">
        <v>163922</v>
      </c>
      <c r="E79991" t="s">
        <v>163923</v>
      </c>
      <c r="F79991">
        <v>1993</v>
      </c>
      <c r="G79991" t="s">
        <v>32029</v>
      </c>
      <c r="H79991" t="s">
        <v>325</v>
      </c>
      <c r="I79991" t="s">
        <v>25</v>
      </c>
      <c r="J79991">
        <v>93</v>
      </c>
      <c r="K79991" t="s">
        <v>137</v>
      </c>
      <c r="L79991" t="s">
        <v>22</v>
      </c>
      <c r="M79991" t="s">
        <v>27</v>
      </c>
      <c r="N79991" t="s">
        <v>163924</v>
      </c>
      <c r="O79991" t="s">
        <v>22</v>
      </c>
    </row>
    <row r="79992" spans="1:15" x14ac:dyDescent="0.3">
      <c r="A79992">
        <v>80236</v>
      </c>
      <c r="B79992" t="s">
        <v>25</v>
      </c>
      <c r="C79992" t="s">
        <v>163925</v>
      </c>
      <c r="D79992" t="s">
        <v>22</v>
      </c>
      <c r="E79992" t="s">
        <v>163925</v>
      </c>
      <c r="G79992" t="s">
        <v>22</v>
      </c>
      <c r="H79992" t="s">
        <v>22</v>
      </c>
      <c r="I79992" t="s">
        <v>25</v>
      </c>
      <c r="K79992" t="s">
        <v>11486</v>
      </c>
      <c r="L79992" t="s">
        <v>22</v>
      </c>
      <c r="M79992" t="s">
        <v>27</v>
      </c>
      <c r="N79992" t="s">
        <v>22</v>
      </c>
      <c r="O79992" t="s">
        <v>22</v>
      </c>
    </row>
    <row r="79993" spans="1:15" x14ac:dyDescent="0.3">
      <c r="A79993">
        <v>80237</v>
      </c>
      <c r="B79993" t="s">
        <v>25</v>
      </c>
      <c r="C79993" t="s">
        <v>163926</v>
      </c>
      <c r="D79993" t="s">
        <v>22</v>
      </c>
      <c r="E79993" t="s">
        <v>163926</v>
      </c>
      <c r="G79993" t="s">
        <v>22</v>
      </c>
      <c r="H79993" t="s">
        <v>22</v>
      </c>
      <c r="I79993" t="s">
        <v>25</v>
      </c>
      <c r="K79993" t="s">
        <v>11486</v>
      </c>
      <c r="L79993" t="s">
        <v>22</v>
      </c>
      <c r="M79993" t="s">
        <v>27</v>
      </c>
      <c r="N79993" t="s">
        <v>22</v>
      </c>
      <c r="O79993" t="s">
        <v>22</v>
      </c>
    </row>
    <row r="79994" spans="1:15" x14ac:dyDescent="0.3">
      <c r="A79994">
        <v>80238</v>
      </c>
      <c r="B79994" t="s">
        <v>25</v>
      </c>
      <c r="C79994" t="s">
        <v>163927</v>
      </c>
      <c r="D79994" t="s">
        <v>22</v>
      </c>
      <c r="E79994" t="s">
        <v>163927</v>
      </c>
      <c r="G79994" t="s">
        <v>22</v>
      </c>
      <c r="H79994" t="s">
        <v>22</v>
      </c>
      <c r="I79994" t="s">
        <v>25</v>
      </c>
      <c r="K79994" t="s">
        <v>11486</v>
      </c>
      <c r="L79994" t="s">
        <v>22</v>
      </c>
      <c r="M79994" t="s">
        <v>27</v>
      </c>
      <c r="N79994" t="s">
        <v>22</v>
      </c>
      <c r="O79994" t="s">
        <v>22</v>
      </c>
    </row>
    <row r="79995" spans="1:15" x14ac:dyDescent="0.3">
      <c r="A79995">
        <v>80239</v>
      </c>
      <c r="B79995" t="s">
        <v>16</v>
      </c>
      <c r="C79995" t="s">
        <v>163928</v>
      </c>
      <c r="D79995" t="s">
        <v>163929</v>
      </c>
      <c r="E79995" t="s">
        <v>163930</v>
      </c>
      <c r="G79995" t="s">
        <v>22</v>
      </c>
      <c r="H79995" t="s">
        <v>22</v>
      </c>
      <c r="I79995" t="s">
        <v>25</v>
      </c>
      <c r="K79995" t="s">
        <v>11486</v>
      </c>
      <c r="L79995" t="s">
        <v>22</v>
      </c>
      <c r="M79995" t="s">
        <v>27</v>
      </c>
      <c r="N79995" t="s">
        <v>22</v>
      </c>
      <c r="O79995" t="s">
        <v>22</v>
      </c>
    </row>
    <row r="79996" spans="1:15" x14ac:dyDescent="0.3">
      <c r="A79996">
        <v>80240</v>
      </c>
      <c r="B79996" t="s">
        <v>25</v>
      </c>
      <c r="C79996" t="s">
        <v>163931</v>
      </c>
      <c r="D79996" t="s">
        <v>22</v>
      </c>
      <c r="E79996" t="s">
        <v>163931</v>
      </c>
      <c r="G79996" t="s">
        <v>22</v>
      </c>
      <c r="H79996" t="s">
        <v>22</v>
      </c>
      <c r="I79996" t="s">
        <v>25</v>
      </c>
      <c r="K79996" t="s">
        <v>11486</v>
      </c>
      <c r="L79996" t="s">
        <v>22</v>
      </c>
      <c r="M79996" t="s">
        <v>27</v>
      </c>
      <c r="N79996" t="s">
        <v>22</v>
      </c>
      <c r="O79996" t="s">
        <v>22</v>
      </c>
    </row>
    <row r="79997" spans="1:15" x14ac:dyDescent="0.3">
      <c r="A79997">
        <v>80241</v>
      </c>
      <c r="B79997" t="s">
        <v>25</v>
      </c>
      <c r="C79997" t="s">
        <v>163932</v>
      </c>
      <c r="D79997" t="s">
        <v>22</v>
      </c>
      <c r="E79997" t="s">
        <v>163932</v>
      </c>
      <c r="G79997" t="s">
        <v>22</v>
      </c>
      <c r="H79997" t="s">
        <v>22</v>
      </c>
      <c r="I79997" t="s">
        <v>25</v>
      </c>
      <c r="K79997" t="s">
        <v>11486</v>
      </c>
      <c r="L79997" t="s">
        <v>22</v>
      </c>
      <c r="M79997" t="s">
        <v>27</v>
      </c>
      <c r="N79997" t="s">
        <v>22</v>
      </c>
      <c r="O79997" t="s">
        <v>22</v>
      </c>
    </row>
    <row r="79998" spans="1:15" x14ac:dyDescent="0.3">
      <c r="A79998">
        <v>80242</v>
      </c>
      <c r="B79998" t="s">
        <v>16</v>
      </c>
      <c r="C79998" t="s">
        <v>163933</v>
      </c>
      <c r="D79998" t="s">
        <v>163933</v>
      </c>
      <c r="E79998" t="s">
        <v>163934</v>
      </c>
      <c r="G79998" t="s">
        <v>22</v>
      </c>
      <c r="H79998" t="s">
        <v>22</v>
      </c>
      <c r="I79998" t="s">
        <v>25</v>
      </c>
      <c r="K79998" t="s">
        <v>11486</v>
      </c>
      <c r="L79998" t="s">
        <v>22</v>
      </c>
      <c r="M79998" t="s">
        <v>27</v>
      </c>
      <c r="N79998" t="s">
        <v>22</v>
      </c>
      <c r="O79998" t="s">
        <v>22</v>
      </c>
    </row>
    <row r="79999" spans="1:15" x14ac:dyDescent="0.3">
      <c r="A79999">
        <v>80243</v>
      </c>
      <c r="B79999" t="s">
        <v>16</v>
      </c>
      <c r="C79999" t="s">
        <v>163935</v>
      </c>
      <c r="D79999" t="s">
        <v>163935</v>
      </c>
      <c r="E79999" t="s">
        <v>163936</v>
      </c>
      <c r="G79999" t="s">
        <v>22</v>
      </c>
      <c r="H79999" t="s">
        <v>22</v>
      </c>
      <c r="I79999" t="s">
        <v>25</v>
      </c>
      <c r="K79999" t="s">
        <v>11486</v>
      </c>
      <c r="L79999" t="s">
        <v>22</v>
      </c>
      <c r="M79999" t="s">
        <v>27</v>
      </c>
      <c r="N79999" t="s">
        <v>22</v>
      </c>
      <c r="O79999" t="s">
        <v>22</v>
      </c>
    </row>
    <row r="80000" spans="1:15" x14ac:dyDescent="0.3">
      <c r="A80000">
        <v>80244</v>
      </c>
      <c r="B80000" t="s">
        <v>16</v>
      </c>
      <c r="C80000" t="s">
        <v>163937</v>
      </c>
      <c r="D80000" t="s">
        <v>163938</v>
      </c>
      <c r="E80000" t="s">
        <v>163939</v>
      </c>
      <c r="F80000">
        <v>2000</v>
      </c>
      <c r="G80000" t="s">
        <v>170</v>
      </c>
      <c r="H80000" t="s">
        <v>159367</v>
      </c>
      <c r="I80000" t="s">
        <v>25</v>
      </c>
      <c r="J80000">
        <v>93</v>
      </c>
      <c r="K80000" t="s">
        <v>11486</v>
      </c>
      <c r="L80000" t="s">
        <v>22</v>
      </c>
      <c r="M80000" t="s">
        <v>27</v>
      </c>
      <c r="N80000" t="s">
        <v>6334</v>
      </c>
      <c r="O80000" t="s">
        <v>22</v>
      </c>
    </row>
    <row r="80001" spans="1:15" x14ac:dyDescent="0.3">
      <c r="A80001">
        <v>80245</v>
      </c>
      <c r="B80001" t="s">
        <v>25</v>
      </c>
      <c r="C80001" t="s">
        <v>163940</v>
      </c>
      <c r="D80001" t="s">
        <v>22</v>
      </c>
      <c r="E80001" t="s">
        <v>163940</v>
      </c>
      <c r="G80001" t="s">
        <v>22</v>
      </c>
      <c r="H80001" t="s">
        <v>22</v>
      </c>
      <c r="I80001" t="s">
        <v>25</v>
      </c>
      <c r="K80001" t="s">
        <v>11486</v>
      </c>
      <c r="L80001" t="s">
        <v>22</v>
      </c>
      <c r="M80001" t="s">
        <v>27</v>
      </c>
      <c r="N80001" t="s">
        <v>22</v>
      </c>
      <c r="O80001" t="s">
        <v>22</v>
      </c>
    </row>
    <row r="80002" spans="1:15" x14ac:dyDescent="0.3">
      <c r="A80002">
        <v>80246</v>
      </c>
      <c r="B80002" t="s">
        <v>16</v>
      </c>
      <c r="C80002" t="s">
        <v>163941</v>
      </c>
      <c r="D80002" t="s">
        <v>163942</v>
      </c>
      <c r="E80002" t="s">
        <v>163943</v>
      </c>
      <c r="F80002">
        <v>1995</v>
      </c>
      <c r="G80002" t="s">
        <v>170</v>
      </c>
      <c r="H80002" t="s">
        <v>325</v>
      </c>
      <c r="I80002" t="s">
        <v>25</v>
      </c>
      <c r="J80002">
        <v>93</v>
      </c>
      <c r="K80002" t="s">
        <v>11486</v>
      </c>
      <c r="L80002" t="s">
        <v>22</v>
      </c>
      <c r="M80002" t="s">
        <v>27</v>
      </c>
      <c r="N80002" t="s">
        <v>2992</v>
      </c>
      <c r="O80002" t="s">
        <v>22</v>
      </c>
    </row>
    <row r="80003" spans="1:15" x14ac:dyDescent="0.3">
      <c r="A80003">
        <v>80247</v>
      </c>
      <c r="B80003" t="s">
        <v>25</v>
      </c>
      <c r="C80003" t="s">
        <v>163944</v>
      </c>
      <c r="D80003" t="s">
        <v>22</v>
      </c>
      <c r="E80003" t="s">
        <v>163944</v>
      </c>
      <c r="G80003" t="s">
        <v>22</v>
      </c>
      <c r="H80003" t="s">
        <v>22</v>
      </c>
      <c r="I80003" t="s">
        <v>25</v>
      </c>
      <c r="K80003" t="s">
        <v>11486</v>
      </c>
      <c r="L80003" t="s">
        <v>22</v>
      </c>
      <c r="M80003" t="s">
        <v>27</v>
      </c>
      <c r="N80003" t="s">
        <v>22</v>
      </c>
      <c r="O80003" t="s">
        <v>22</v>
      </c>
    </row>
    <row r="80004" spans="1:15" x14ac:dyDescent="0.3">
      <c r="A80004">
        <v>80248</v>
      </c>
      <c r="B80004" t="s">
        <v>25</v>
      </c>
      <c r="C80004" t="s">
        <v>163945</v>
      </c>
      <c r="D80004" t="s">
        <v>22</v>
      </c>
      <c r="E80004" t="s">
        <v>163945</v>
      </c>
      <c r="G80004" t="s">
        <v>22</v>
      </c>
      <c r="H80004" t="s">
        <v>22</v>
      </c>
      <c r="I80004" t="s">
        <v>25</v>
      </c>
      <c r="K80004" t="s">
        <v>11486</v>
      </c>
      <c r="L80004" t="s">
        <v>22</v>
      </c>
      <c r="M80004" t="s">
        <v>27</v>
      </c>
      <c r="N80004" t="s">
        <v>22</v>
      </c>
      <c r="O80004" t="s">
        <v>22</v>
      </c>
    </row>
    <row r="80005" spans="1:15" x14ac:dyDescent="0.3">
      <c r="A80005">
        <v>80249</v>
      </c>
      <c r="B80005" t="s">
        <v>16</v>
      </c>
      <c r="C80005" t="s">
        <v>163946</v>
      </c>
      <c r="D80005" t="s">
        <v>163947</v>
      </c>
      <c r="E80005" t="s">
        <v>163948</v>
      </c>
      <c r="G80005" t="s">
        <v>22</v>
      </c>
      <c r="H80005" t="s">
        <v>22</v>
      </c>
      <c r="I80005" t="s">
        <v>25</v>
      </c>
      <c r="K80005" t="s">
        <v>11486</v>
      </c>
      <c r="L80005" t="s">
        <v>22</v>
      </c>
      <c r="M80005" t="s">
        <v>27</v>
      </c>
      <c r="N80005" t="s">
        <v>22</v>
      </c>
      <c r="O80005" t="s">
        <v>22</v>
      </c>
    </row>
    <row r="80006" spans="1:15" x14ac:dyDescent="0.3">
      <c r="A80006">
        <v>80250</v>
      </c>
      <c r="B80006" t="s">
        <v>16</v>
      </c>
      <c r="C80006" t="s">
        <v>163949</v>
      </c>
      <c r="D80006" t="s">
        <v>163950</v>
      </c>
      <c r="E80006" t="s">
        <v>163949</v>
      </c>
      <c r="G80006" t="s">
        <v>22</v>
      </c>
      <c r="H80006" t="s">
        <v>22</v>
      </c>
      <c r="I80006" t="s">
        <v>25</v>
      </c>
      <c r="K80006" t="s">
        <v>424</v>
      </c>
      <c r="L80006" t="s">
        <v>22</v>
      </c>
      <c r="M80006" t="s">
        <v>27</v>
      </c>
      <c r="N80006" t="s">
        <v>22</v>
      </c>
      <c r="O80006" t="s">
        <v>22</v>
      </c>
    </row>
    <row r="80007" spans="1:15" x14ac:dyDescent="0.3">
      <c r="A80007">
        <v>80251</v>
      </c>
      <c r="B80007" t="s">
        <v>25</v>
      </c>
      <c r="C80007" t="s">
        <v>163951</v>
      </c>
      <c r="D80007" t="s">
        <v>22</v>
      </c>
      <c r="E80007" t="s">
        <v>163951</v>
      </c>
      <c r="G80007" t="s">
        <v>22</v>
      </c>
      <c r="H80007" t="s">
        <v>22</v>
      </c>
      <c r="I80007" t="s">
        <v>25</v>
      </c>
      <c r="K80007" t="s">
        <v>11486</v>
      </c>
      <c r="L80007" t="s">
        <v>22</v>
      </c>
      <c r="M80007" t="s">
        <v>27</v>
      </c>
      <c r="N80007" t="s">
        <v>22</v>
      </c>
      <c r="O80007" t="s">
        <v>22</v>
      </c>
    </row>
    <row r="80008" spans="1:15" x14ac:dyDescent="0.3">
      <c r="A80008">
        <v>80252</v>
      </c>
      <c r="B80008" t="s">
        <v>16</v>
      </c>
      <c r="C80008" t="s">
        <v>163952</v>
      </c>
      <c r="D80008" t="s">
        <v>163953</v>
      </c>
      <c r="E80008" t="s">
        <v>163954</v>
      </c>
      <c r="G80008" t="s">
        <v>22</v>
      </c>
      <c r="H80008" t="s">
        <v>22</v>
      </c>
      <c r="I80008" t="s">
        <v>25</v>
      </c>
      <c r="K80008" t="s">
        <v>11486</v>
      </c>
      <c r="L80008" t="s">
        <v>22</v>
      </c>
      <c r="M80008" t="s">
        <v>27</v>
      </c>
      <c r="N80008" t="s">
        <v>22</v>
      </c>
      <c r="O80008" t="s">
        <v>22</v>
      </c>
    </row>
    <row r="80009" spans="1:15" x14ac:dyDescent="0.3">
      <c r="A80009">
        <v>80253</v>
      </c>
      <c r="B80009" t="s">
        <v>25</v>
      </c>
      <c r="C80009" t="s">
        <v>163955</v>
      </c>
      <c r="D80009" t="s">
        <v>22</v>
      </c>
      <c r="E80009" t="s">
        <v>163955</v>
      </c>
      <c r="G80009" t="s">
        <v>22</v>
      </c>
      <c r="H80009" t="s">
        <v>22</v>
      </c>
      <c r="I80009" t="s">
        <v>25</v>
      </c>
      <c r="K80009" t="s">
        <v>11486</v>
      </c>
      <c r="L80009" t="s">
        <v>22</v>
      </c>
      <c r="M80009" t="s">
        <v>27</v>
      </c>
      <c r="N80009" t="s">
        <v>22</v>
      </c>
      <c r="O80009" t="s">
        <v>22</v>
      </c>
    </row>
    <row r="80010" spans="1:15" x14ac:dyDescent="0.3">
      <c r="A80010">
        <v>80254</v>
      </c>
      <c r="B80010" t="s">
        <v>25</v>
      </c>
      <c r="C80010" t="s">
        <v>163956</v>
      </c>
      <c r="D80010" t="s">
        <v>22</v>
      </c>
      <c r="E80010" t="s">
        <v>163956</v>
      </c>
      <c r="G80010" t="s">
        <v>22</v>
      </c>
      <c r="H80010" t="s">
        <v>22</v>
      </c>
      <c r="I80010" t="s">
        <v>25</v>
      </c>
      <c r="K80010" t="s">
        <v>11486</v>
      </c>
      <c r="L80010" t="s">
        <v>22</v>
      </c>
      <c r="M80010" t="s">
        <v>27</v>
      </c>
      <c r="N80010" t="s">
        <v>22</v>
      </c>
      <c r="O80010" t="s">
        <v>22</v>
      </c>
    </row>
    <row r="80011" spans="1:15" x14ac:dyDescent="0.3">
      <c r="A80011">
        <v>80255</v>
      </c>
      <c r="B80011" t="s">
        <v>25</v>
      </c>
      <c r="C80011" t="s">
        <v>163957</v>
      </c>
      <c r="D80011" t="s">
        <v>22</v>
      </c>
      <c r="E80011" t="s">
        <v>163957</v>
      </c>
      <c r="G80011" t="s">
        <v>22</v>
      </c>
      <c r="H80011" t="s">
        <v>22</v>
      </c>
      <c r="I80011" t="s">
        <v>25</v>
      </c>
      <c r="K80011" t="s">
        <v>11486</v>
      </c>
      <c r="L80011" t="s">
        <v>22</v>
      </c>
      <c r="M80011" t="s">
        <v>27</v>
      </c>
      <c r="N80011" t="s">
        <v>22</v>
      </c>
      <c r="O80011" t="s">
        <v>22</v>
      </c>
    </row>
    <row r="80012" spans="1:15" x14ac:dyDescent="0.3">
      <c r="A80012">
        <v>80256</v>
      </c>
      <c r="B80012" t="s">
        <v>16</v>
      </c>
      <c r="C80012" t="s">
        <v>163958</v>
      </c>
      <c r="D80012" t="s">
        <v>163959</v>
      </c>
      <c r="E80012" t="s">
        <v>163960</v>
      </c>
      <c r="G80012" t="s">
        <v>22</v>
      </c>
      <c r="H80012" t="s">
        <v>22</v>
      </c>
      <c r="I80012" t="s">
        <v>25</v>
      </c>
      <c r="K80012" t="s">
        <v>11486</v>
      </c>
      <c r="L80012" t="s">
        <v>22</v>
      </c>
      <c r="M80012" t="s">
        <v>27</v>
      </c>
      <c r="N80012" t="s">
        <v>22</v>
      </c>
      <c r="O80012" t="s">
        <v>22</v>
      </c>
    </row>
    <row r="80013" spans="1:15" x14ac:dyDescent="0.3">
      <c r="A80013">
        <v>80257</v>
      </c>
      <c r="B80013" t="s">
        <v>25</v>
      </c>
      <c r="C80013" t="s">
        <v>163961</v>
      </c>
      <c r="D80013" t="s">
        <v>22</v>
      </c>
      <c r="E80013" t="s">
        <v>163961</v>
      </c>
      <c r="G80013" t="s">
        <v>22</v>
      </c>
      <c r="H80013" t="s">
        <v>22</v>
      </c>
      <c r="I80013" t="s">
        <v>25</v>
      </c>
      <c r="K80013" t="s">
        <v>11486</v>
      </c>
      <c r="L80013" t="s">
        <v>22</v>
      </c>
      <c r="M80013" t="s">
        <v>27</v>
      </c>
      <c r="N80013" t="s">
        <v>22</v>
      </c>
      <c r="O80013" t="s">
        <v>22</v>
      </c>
    </row>
    <row r="80014" spans="1:15" x14ac:dyDescent="0.3">
      <c r="A80014">
        <v>80258</v>
      </c>
      <c r="B80014" t="s">
        <v>25</v>
      </c>
      <c r="C80014" t="s">
        <v>163962</v>
      </c>
      <c r="D80014" t="s">
        <v>22</v>
      </c>
      <c r="E80014" t="s">
        <v>163962</v>
      </c>
      <c r="G80014" t="s">
        <v>22</v>
      </c>
      <c r="H80014" t="s">
        <v>22</v>
      </c>
      <c r="I80014" t="s">
        <v>25</v>
      </c>
      <c r="K80014" t="s">
        <v>11486</v>
      </c>
      <c r="L80014" t="s">
        <v>22</v>
      </c>
      <c r="M80014" t="s">
        <v>27</v>
      </c>
      <c r="N80014" t="s">
        <v>22</v>
      </c>
      <c r="O80014" t="s">
        <v>22</v>
      </c>
    </row>
    <row r="80015" spans="1:15" x14ac:dyDescent="0.3">
      <c r="A80015">
        <v>80259</v>
      </c>
      <c r="B80015" t="s">
        <v>25</v>
      </c>
      <c r="C80015" t="s">
        <v>163963</v>
      </c>
      <c r="D80015" t="s">
        <v>22</v>
      </c>
      <c r="E80015" t="s">
        <v>163963</v>
      </c>
      <c r="G80015" t="s">
        <v>22</v>
      </c>
      <c r="H80015" t="s">
        <v>22</v>
      </c>
      <c r="I80015" t="s">
        <v>25</v>
      </c>
      <c r="K80015" t="s">
        <v>11486</v>
      </c>
      <c r="L80015" t="s">
        <v>22</v>
      </c>
      <c r="M80015" t="s">
        <v>27</v>
      </c>
      <c r="N80015" t="s">
        <v>22</v>
      </c>
      <c r="O80015" t="s">
        <v>22</v>
      </c>
    </row>
    <row r="80016" spans="1:15" x14ac:dyDescent="0.3">
      <c r="A80016">
        <v>80260</v>
      </c>
      <c r="B80016" t="s">
        <v>16</v>
      </c>
      <c r="C80016" t="s">
        <v>163964</v>
      </c>
      <c r="D80016" t="s">
        <v>163965</v>
      </c>
      <c r="E80016" t="s">
        <v>163964</v>
      </c>
      <c r="G80016" t="s">
        <v>22</v>
      </c>
      <c r="H80016" t="s">
        <v>22</v>
      </c>
      <c r="I80016" t="s">
        <v>25</v>
      </c>
      <c r="J80016">
        <v>25</v>
      </c>
      <c r="K80016" t="s">
        <v>137</v>
      </c>
      <c r="L80016" t="s">
        <v>22</v>
      </c>
      <c r="M80016" t="s">
        <v>27</v>
      </c>
      <c r="N80016" t="s">
        <v>22</v>
      </c>
      <c r="O80016" t="s">
        <v>22</v>
      </c>
    </row>
    <row r="80017" spans="1:15" x14ac:dyDescent="0.3">
      <c r="A80017">
        <v>80261</v>
      </c>
      <c r="B80017" t="s">
        <v>25</v>
      </c>
      <c r="C80017" t="s">
        <v>163966</v>
      </c>
      <c r="D80017" t="s">
        <v>22</v>
      </c>
      <c r="E80017" t="s">
        <v>163966</v>
      </c>
      <c r="G80017" t="s">
        <v>22</v>
      </c>
      <c r="H80017" t="s">
        <v>22</v>
      </c>
      <c r="I80017" t="s">
        <v>25</v>
      </c>
      <c r="K80017" t="s">
        <v>11486</v>
      </c>
      <c r="L80017" t="s">
        <v>22</v>
      </c>
      <c r="M80017" t="s">
        <v>27</v>
      </c>
      <c r="N80017" t="s">
        <v>22</v>
      </c>
      <c r="O80017" t="s">
        <v>22</v>
      </c>
    </row>
    <row r="80018" spans="1:15" x14ac:dyDescent="0.3">
      <c r="A80018">
        <v>80262</v>
      </c>
      <c r="B80018" t="s">
        <v>16</v>
      </c>
      <c r="C80018" t="s">
        <v>163967</v>
      </c>
      <c r="D80018" t="s">
        <v>163967</v>
      </c>
      <c r="E80018" t="s">
        <v>163968</v>
      </c>
      <c r="G80018" t="s">
        <v>22</v>
      </c>
      <c r="H80018" t="s">
        <v>22</v>
      </c>
      <c r="I80018" t="s">
        <v>25</v>
      </c>
      <c r="K80018" t="s">
        <v>11486</v>
      </c>
      <c r="L80018" t="s">
        <v>22</v>
      </c>
      <c r="M80018" t="s">
        <v>27</v>
      </c>
      <c r="N80018" t="s">
        <v>22</v>
      </c>
      <c r="O80018" t="s">
        <v>22</v>
      </c>
    </row>
    <row r="80019" spans="1:15" x14ac:dyDescent="0.3">
      <c r="A80019">
        <v>80263</v>
      </c>
      <c r="B80019" t="s">
        <v>25</v>
      </c>
      <c r="C80019" t="s">
        <v>163969</v>
      </c>
      <c r="D80019" t="s">
        <v>22</v>
      </c>
      <c r="E80019" t="s">
        <v>163969</v>
      </c>
      <c r="G80019" t="s">
        <v>22</v>
      </c>
      <c r="H80019" t="s">
        <v>22</v>
      </c>
      <c r="I80019" t="s">
        <v>25</v>
      </c>
      <c r="K80019" t="s">
        <v>11486</v>
      </c>
      <c r="L80019" t="s">
        <v>22</v>
      </c>
      <c r="M80019" t="s">
        <v>27</v>
      </c>
      <c r="N80019" t="s">
        <v>22</v>
      </c>
      <c r="O80019" t="s">
        <v>22</v>
      </c>
    </row>
    <row r="80020" spans="1:15" x14ac:dyDescent="0.3">
      <c r="A80020">
        <v>80264</v>
      </c>
      <c r="B80020" t="s">
        <v>16</v>
      </c>
      <c r="C80020" t="s">
        <v>163970</v>
      </c>
      <c r="D80020" t="s">
        <v>163970</v>
      </c>
      <c r="E80020" t="s">
        <v>163971</v>
      </c>
      <c r="G80020" t="s">
        <v>22</v>
      </c>
      <c r="H80020" t="s">
        <v>22</v>
      </c>
      <c r="I80020" t="s">
        <v>25</v>
      </c>
      <c r="K80020" t="s">
        <v>11486</v>
      </c>
      <c r="L80020" t="s">
        <v>22</v>
      </c>
      <c r="M80020" t="s">
        <v>27</v>
      </c>
      <c r="N80020" t="s">
        <v>22</v>
      </c>
      <c r="O80020" t="s">
        <v>22</v>
      </c>
    </row>
    <row r="80021" spans="1:15" x14ac:dyDescent="0.3">
      <c r="A80021">
        <v>80265</v>
      </c>
      <c r="B80021" t="s">
        <v>25</v>
      </c>
      <c r="C80021" t="s">
        <v>163972</v>
      </c>
      <c r="D80021" t="s">
        <v>22</v>
      </c>
      <c r="E80021" t="s">
        <v>163972</v>
      </c>
      <c r="G80021" t="s">
        <v>22</v>
      </c>
      <c r="H80021" t="s">
        <v>22</v>
      </c>
      <c r="I80021" t="s">
        <v>25</v>
      </c>
      <c r="K80021" t="s">
        <v>11486</v>
      </c>
      <c r="L80021" t="s">
        <v>22</v>
      </c>
      <c r="M80021" t="s">
        <v>27</v>
      </c>
      <c r="N80021" t="s">
        <v>22</v>
      </c>
      <c r="O80021" t="s">
        <v>22</v>
      </c>
    </row>
    <row r="80022" spans="1:15" x14ac:dyDescent="0.3">
      <c r="A80022">
        <v>80266</v>
      </c>
      <c r="B80022" t="s">
        <v>25</v>
      </c>
      <c r="C80022" t="s">
        <v>163973</v>
      </c>
      <c r="D80022" t="s">
        <v>22</v>
      </c>
      <c r="E80022" t="s">
        <v>163973</v>
      </c>
      <c r="G80022" t="s">
        <v>22</v>
      </c>
      <c r="H80022" t="s">
        <v>22</v>
      </c>
      <c r="I80022" t="s">
        <v>25</v>
      </c>
      <c r="K80022" t="s">
        <v>11486</v>
      </c>
      <c r="L80022" t="s">
        <v>22</v>
      </c>
      <c r="M80022" t="s">
        <v>27</v>
      </c>
      <c r="N80022" t="s">
        <v>22</v>
      </c>
      <c r="O80022" t="s">
        <v>22</v>
      </c>
    </row>
    <row r="80023" spans="1:15" x14ac:dyDescent="0.3">
      <c r="A80023">
        <v>80267</v>
      </c>
      <c r="B80023" t="s">
        <v>16</v>
      </c>
      <c r="C80023" t="s">
        <v>163974</v>
      </c>
      <c r="D80023" t="s">
        <v>163975</v>
      </c>
      <c r="E80023" t="s">
        <v>163976</v>
      </c>
      <c r="F80023">
        <v>1990</v>
      </c>
      <c r="G80023" t="s">
        <v>348</v>
      </c>
      <c r="H80023" t="s">
        <v>325</v>
      </c>
      <c r="I80023" t="s">
        <v>25</v>
      </c>
      <c r="J80023">
        <v>94</v>
      </c>
      <c r="K80023" t="s">
        <v>11486</v>
      </c>
      <c r="L80023" t="s">
        <v>22</v>
      </c>
      <c r="M80023" t="s">
        <v>27</v>
      </c>
      <c r="N80023" t="s">
        <v>821</v>
      </c>
      <c r="O80023" t="s">
        <v>22</v>
      </c>
    </row>
    <row r="80024" spans="1:15" x14ac:dyDescent="0.3">
      <c r="A80024">
        <v>80268</v>
      </c>
      <c r="B80024" t="s">
        <v>25</v>
      </c>
      <c r="C80024" t="s">
        <v>163977</v>
      </c>
      <c r="D80024" t="s">
        <v>22</v>
      </c>
      <c r="E80024" t="s">
        <v>163977</v>
      </c>
      <c r="G80024" t="s">
        <v>22</v>
      </c>
      <c r="H80024" t="s">
        <v>22</v>
      </c>
      <c r="I80024" t="s">
        <v>25</v>
      </c>
      <c r="K80024" t="s">
        <v>11486</v>
      </c>
      <c r="L80024" t="s">
        <v>22</v>
      </c>
      <c r="M80024" t="s">
        <v>27</v>
      </c>
      <c r="N80024" t="s">
        <v>22</v>
      </c>
      <c r="O80024" t="s">
        <v>22</v>
      </c>
    </row>
    <row r="80025" spans="1:15" x14ac:dyDescent="0.3">
      <c r="A80025">
        <v>80269</v>
      </c>
      <c r="B80025" t="s">
        <v>16</v>
      </c>
      <c r="C80025" t="s">
        <v>163978</v>
      </c>
      <c r="D80025" t="s">
        <v>163978</v>
      </c>
      <c r="E80025" t="s">
        <v>163979</v>
      </c>
      <c r="G80025" t="s">
        <v>22</v>
      </c>
      <c r="H80025" t="s">
        <v>22</v>
      </c>
      <c r="I80025" t="s">
        <v>25</v>
      </c>
      <c r="K80025" t="s">
        <v>11486</v>
      </c>
      <c r="L80025" t="s">
        <v>22</v>
      </c>
      <c r="M80025" t="s">
        <v>27</v>
      </c>
      <c r="N80025" t="s">
        <v>22</v>
      </c>
      <c r="O80025" t="s">
        <v>22</v>
      </c>
    </row>
    <row r="80026" spans="1:15" x14ac:dyDescent="0.3">
      <c r="A80026">
        <v>80270</v>
      </c>
      <c r="B80026" t="s">
        <v>25</v>
      </c>
      <c r="C80026" t="s">
        <v>163980</v>
      </c>
      <c r="D80026" t="s">
        <v>22</v>
      </c>
      <c r="E80026" t="s">
        <v>163980</v>
      </c>
      <c r="G80026" t="s">
        <v>22</v>
      </c>
      <c r="H80026" t="s">
        <v>22</v>
      </c>
      <c r="I80026" t="s">
        <v>25</v>
      </c>
      <c r="K80026" t="s">
        <v>11486</v>
      </c>
      <c r="L80026" t="s">
        <v>22</v>
      </c>
      <c r="M80026" t="s">
        <v>27</v>
      </c>
      <c r="N80026" t="s">
        <v>22</v>
      </c>
      <c r="O80026" t="s">
        <v>22</v>
      </c>
    </row>
    <row r="80027" spans="1:15" x14ac:dyDescent="0.3">
      <c r="A80027">
        <v>80271</v>
      </c>
      <c r="B80027" t="s">
        <v>25</v>
      </c>
      <c r="C80027" t="s">
        <v>163981</v>
      </c>
      <c r="D80027" t="s">
        <v>22</v>
      </c>
      <c r="E80027" t="s">
        <v>163981</v>
      </c>
      <c r="G80027" t="s">
        <v>22</v>
      </c>
      <c r="H80027" t="s">
        <v>22</v>
      </c>
      <c r="I80027" t="s">
        <v>25</v>
      </c>
      <c r="K80027" t="s">
        <v>11486</v>
      </c>
      <c r="L80027" t="s">
        <v>22</v>
      </c>
      <c r="M80027" t="s">
        <v>27</v>
      </c>
      <c r="N80027" t="s">
        <v>22</v>
      </c>
      <c r="O80027" t="s">
        <v>22</v>
      </c>
    </row>
    <row r="80028" spans="1:15" x14ac:dyDescent="0.3">
      <c r="A80028">
        <v>80272</v>
      </c>
      <c r="B80028" t="s">
        <v>16</v>
      </c>
      <c r="C80028" t="s">
        <v>163982</v>
      </c>
      <c r="D80028" t="s">
        <v>163983</v>
      </c>
      <c r="E80028" t="s">
        <v>163984</v>
      </c>
      <c r="F80028">
        <v>2000</v>
      </c>
      <c r="G80028" t="s">
        <v>348</v>
      </c>
      <c r="H80028" t="s">
        <v>325</v>
      </c>
      <c r="I80028" t="s">
        <v>25</v>
      </c>
      <c r="J80028">
        <v>100</v>
      </c>
      <c r="K80028" t="s">
        <v>11486</v>
      </c>
      <c r="L80028" t="s">
        <v>22</v>
      </c>
      <c r="M80028" t="s">
        <v>27</v>
      </c>
      <c r="N80028" t="s">
        <v>109666</v>
      </c>
      <c r="O80028" t="s">
        <v>22</v>
      </c>
    </row>
    <row r="80029" spans="1:15" x14ac:dyDescent="0.3">
      <c r="A80029">
        <v>80273</v>
      </c>
      <c r="B80029" t="s">
        <v>25</v>
      </c>
      <c r="C80029" t="s">
        <v>163985</v>
      </c>
      <c r="D80029" t="s">
        <v>22</v>
      </c>
      <c r="E80029" t="s">
        <v>163985</v>
      </c>
      <c r="G80029" t="s">
        <v>22</v>
      </c>
      <c r="H80029" t="s">
        <v>22</v>
      </c>
      <c r="I80029" t="s">
        <v>25</v>
      </c>
      <c r="K80029" t="s">
        <v>11486</v>
      </c>
      <c r="L80029" t="s">
        <v>22</v>
      </c>
      <c r="M80029" t="s">
        <v>27</v>
      </c>
      <c r="N80029" t="s">
        <v>22</v>
      </c>
      <c r="O80029" t="s">
        <v>22</v>
      </c>
    </row>
    <row r="80030" spans="1:15" x14ac:dyDescent="0.3">
      <c r="A80030">
        <v>80274</v>
      </c>
      <c r="B80030" t="s">
        <v>25</v>
      </c>
      <c r="C80030" t="s">
        <v>163986</v>
      </c>
      <c r="D80030" t="s">
        <v>22</v>
      </c>
      <c r="E80030" t="s">
        <v>163986</v>
      </c>
      <c r="G80030" t="s">
        <v>22</v>
      </c>
      <c r="H80030" t="s">
        <v>22</v>
      </c>
      <c r="I80030" t="s">
        <v>25</v>
      </c>
      <c r="K80030" t="s">
        <v>11486</v>
      </c>
      <c r="L80030" t="s">
        <v>22</v>
      </c>
      <c r="M80030" t="s">
        <v>27</v>
      </c>
      <c r="N80030" t="s">
        <v>22</v>
      </c>
      <c r="O80030" t="s">
        <v>22</v>
      </c>
    </row>
    <row r="80031" spans="1:15" x14ac:dyDescent="0.3">
      <c r="A80031">
        <v>80275</v>
      </c>
      <c r="B80031" t="s">
        <v>25</v>
      </c>
      <c r="C80031" t="s">
        <v>163987</v>
      </c>
      <c r="D80031" t="s">
        <v>22</v>
      </c>
      <c r="E80031" t="s">
        <v>163987</v>
      </c>
      <c r="G80031" t="s">
        <v>22</v>
      </c>
      <c r="H80031" t="s">
        <v>22</v>
      </c>
      <c r="I80031" t="s">
        <v>25</v>
      </c>
      <c r="K80031" t="s">
        <v>11486</v>
      </c>
      <c r="L80031" t="s">
        <v>22</v>
      </c>
      <c r="M80031" t="s">
        <v>27</v>
      </c>
      <c r="N80031" t="s">
        <v>22</v>
      </c>
      <c r="O80031" t="s">
        <v>22</v>
      </c>
    </row>
    <row r="80032" spans="1:15" x14ac:dyDescent="0.3">
      <c r="A80032">
        <v>80276</v>
      </c>
      <c r="B80032" t="s">
        <v>16</v>
      </c>
      <c r="C80032" t="s">
        <v>163988</v>
      </c>
      <c r="D80032" t="s">
        <v>163989</v>
      </c>
      <c r="E80032" t="s">
        <v>163990</v>
      </c>
      <c r="G80032" t="s">
        <v>22</v>
      </c>
      <c r="H80032" t="s">
        <v>22</v>
      </c>
      <c r="I80032" t="s">
        <v>25</v>
      </c>
      <c r="K80032" t="s">
        <v>424</v>
      </c>
      <c r="L80032" t="s">
        <v>22</v>
      </c>
      <c r="M80032" t="s">
        <v>27</v>
      </c>
      <c r="N80032" t="s">
        <v>22</v>
      </c>
      <c r="O80032" t="s">
        <v>22</v>
      </c>
    </row>
    <row r="80033" spans="1:15" x14ac:dyDescent="0.3">
      <c r="A80033">
        <v>80277</v>
      </c>
      <c r="B80033" t="s">
        <v>25</v>
      </c>
      <c r="C80033" t="s">
        <v>163991</v>
      </c>
      <c r="D80033" t="s">
        <v>22</v>
      </c>
      <c r="E80033" t="s">
        <v>163991</v>
      </c>
      <c r="G80033" t="s">
        <v>22</v>
      </c>
      <c r="H80033" t="s">
        <v>22</v>
      </c>
      <c r="I80033" t="s">
        <v>25</v>
      </c>
      <c r="K80033" t="s">
        <v>11486</v>
      </c>
      <c r="L80033" t="s">
        <v>22</v>
      </c>
      <c r="M80033" t="s">
        <v>27</v>
      </c>
      <c r="N80033" t="s">
        <v>22</v>
      </c>
      <c r="O80033" t="s">
        <v>22</v>
      </c>
    </row>
    <row r="80034" spans="1:15" x14ac:dyDescent="0.3">
      <c r="A80034">
        <v>80278</v>
      </c>
      <c r="B80034" t="s">
        <v>16</v>
      </c>
      <c r="C80034" t="s">
        <v>163992</v>
      </c>
      <c r="D80034" t="s">
        <v>163992</v>
      </c>
      <c r="E80034" t="s">
        <v>163993</v>
      </c>
      <c r="G80034" t="s">
        <v>22</v>
      </c>
      <c r="H80034" t="s">
        <v>22</v>
      </c>
      <c r="I80034" t="s">
        <v>25</v>
      </c>
      <c r="K80034" t="s">
        <v>11486</v>
      </c>
      <c r="L80034" t="s">
        <v>22</v>
      </c>
      <c r="M80034" t="s">
        <v>27</v>
      </c>
      <c r="N80034" t="s">
        <v>22</v>
      </c>
      <c r="O80034" t="s">
        <v>22</v>
      </c>
    </row>
    <row r="80035" spans="1:15" x14ac:dyDescent="0.3">
      <c r="A80035">
        <v>80279</v>
      </c>
      <c r="B80035" t="s">
        <v>25</v>
      </c>
      <c r="C80035" t="s">
        <v>163994</v>
      </c>
      <c r="D80035" t="s">
        <v>22</v>
      </c>
      <c r="E80035" t="s">
        <v>163994</v>
      </c>
      <c r="G80035" t="s">
        <v>22</v>
      </c>
      <c r="H80035" t="s">
        <v>22</v>
      </c>
      <c r="I80035" t="s">
        <v>25</v>
      </c>
      <c r="K80035" t="s">
        <v>11486</v>
      </c>
      <c r="L80035" t="s">
        <v>22</v>
      </c>
      <c r="M80035" t="s">
        <v>27</v>
      </c>
      <c r="N80035" t="s">
        <v>22</v>
      </c>
      <c r="O80035" t="s">
        <v>22</v>
      </c>
    </row>
    <row r="80036" spans="1:15" x14ac:dyDescent="0.3">
      <c r="A80036">
        <v>80280</v>
      </c>
      <c r="B80036" t="s">
        <v>25</v>
      </c>
      <c r="C80036" t="s">
        <v>163995</v>
      </c>
      <c r="D80036" t="s">
        <v>22</v>
      </c>
      <c r="E80036" t="s">
        <v>163995</v>
      </c>
      <c r="G80036" t="s">
        <v>22</v>
      </c>
      <c r="H80036" t="s">
        <v>22</v>
      </c>
      <c r="I80036" t="s">
        <v>25</v>
      </c>
      <c r="K80036" t="s">
        <v>11486</v>
      </c>
      <c r="L80036" t="s">
        <v>22</v>
      </c>
      <c r="M80036" t="s">
        <v>27</v>
      </c>
      <c r="N80036" t="s">
        <v>22</v>
      </c>
      <c r="O80036" t="s">
        <v>22</v>
      </c>
    </row>
    <row r="80037" spans="1:15" x14ac:dyDescent="0.3">
      <c r="A80037">
        <v>80281</v>
      </c>
      <c r="B80037" t="s">
        <v>25</v>
      </c>
      <c r="C80037" t="s">
        <v>163996</v>
      </c>
      <c r="D80037" t="s">
        <v>22</v>
      </c>
      <c r="E80037" t="s">
        <v>163996</v>
      </c>
      <c r="G80037" t="s">
        <v>22</v>
      </c>
      <c r="H80037" t="s">
        <v>22</v>
      </c>
      <c r="I80037" t="s">
        <v>25</v>
      </c>
      <c r="K80037" t="s">
        <v>11486</v>
      </c>
      <c r="L80037" t="s">
        <v>22</v>
      </c>
      <c r="M80037" t="s">
        <v>27</v>
      </c>
      <c r="N80037" t="s">
        <v>22</v>
      </c>
      <c r="O80037" t="s">
        <v>22</v>
      </c>
    </row>
    <row r="80038" spans="1:15" x14ac:dyDescent="0.3">
      <c r="A80038">
        <v>80282</v>
      </c>
      <c r="B80038" t="s">
        <v>25</v>
      </c>
      <c r="C80038" t="s">
        <v>163997</v>
      </c>
      <c r="D80038" t="s">
        <v>22</v>
      </c>
      <c r="E80038" t="s">
        <v>163997</v>
      </c>
      <c r="G80038" t="s">
        <v>22</v>
      </c>
      <c r="H80038" t="s">
        <v>22</v>
      </c>
      <c r="I80038" t="s">
        <v>25</v>
      </c>
      <c r="K80038" t="s">
        <v>11486</v>
      </c>
      <c r="L80038" t="s">
        <v>22</v>
      </c>
      <c r="M80038" t="s">
        <v>27</v>
      </c>
      <c r="N80038" t="s">
        <v>22</v>
      </c>
      <c r="O80038" t="s">
        <v>22</v>
      </c>
    </row>
    <row r="80039" spans="1:15" x14ac:dyDescent="0.3">
      <c r="A80039">
        <v>80283</v>
      </c>
      <c r="B80039" t="s">
        <v>16</v>
      </c>
      <c r="C80039" t="s">
        <v>163998</v>
      </c>
      <c r="D80039" t="s">
        <v>163999</v>
      </c>
      <c r="E80039" t="s">
        <v>164000</v>
      </c>
      <c r="F80039">
        <v>1996</v>
      </c>
      <c r="G80039" t="s">
        <v>170</v>
      </c>
      <c r="H80039" t="s">
        <v>159367</v>
      </c>
      <c r="I80039" t="s">
        <v>25</v>
      </c>
      <c r="J80039">
        <v>93</v>
      </c>
      <c r="K80039" t="s">
        <v>11486</v>
      </c>
      <c r="L80039" t="s">
        <v>22</v>
      </c>
      <c r="M80039" t="s">
        <v>27</v>
      </c>
      <c r="N80039" t="s">
        <v>813</v>
      </c>
      <c r="O80039" t="s">
        <v>22</v>
      </c>
    </row>
    <row r="80040" spans="1:15" x14ac:dyDescent="0.3">
      <c r="A80040">
        <v>80284</v>
      </c>
      <c r="B80040" t="s">
        <v>16</v>
      </c>
      <c r="C80040" t="s">
        <v>164001</v>
      </c>
      <c r="D80040" t="s">
        <v>164001</v>
      </c>
      <c r="E80040" t="s">
        <v>164002</v>
      </c>
      <c r="G80040" t="s">
        <v>22</v>
      </c>
      <c r="H80040" t="s">
        <v>22</v>
      </c>
      <c r="I80040" t="s">
        <v>25</v>
      </c>
      <c r="K80040" t="s">
        <v>11486</v>
      </c>
      <c r="L80040" t="s">
        <v>22</v>
      </c>
      <c r="M80040" t="s">
        <v>27</v>
      </c>
      <c r="N80040" t="s">
        <v>22</v>
      </c>
      <c r="O80040" t="s">
        <v>22</v>
      </c>
    </row>
    <row r="80041" spans="1:15" x14ac:dyDescent="0.3">
      <c r="A80041">
        <v>80285</v>
      </c>
      <c r="B80041" t="s">
        <v>25</v>
      </c>
      <c r="C80041" t="s">
        <v>164003</v>
      </c>
      <c r="D80041" t="s">
        <v>22</v>
      </c>
      <c r="E80041" t="s">
        <v>164003</v>
      </c>
      <c r="G80041" t="s">
        <v>22</v>
      </c>
      <c r="H80041" t="s">
        <v>22</v>
      </c>
      <c r="I80041" t="s">
        <v>25</v>
      </c>
      <c r="K80041" t="s">
        <v>11486</v>
      </c>
      <c r="L80041" t="s">
        <v>22</v>
      </c>
      <c r="M80041" t="s">
        <v>27</v>
      </c>
      <c r="N80041" t="s">
        <v>22</v>
      </c>
      <c r="O80041" t="s">
        <v>22</v>
      </c>
    </row>
    <row r="80042" spans="1:15" x14ac:dyDescent="0.3">
      <c r="A80042">
        <v>80286</v>
      </c>
      <c r="B80042" t="s">
        <v>25</v>
      </c>
      <c r="C80042" t="s">
        <v>164004</v>
      </c>
      <c r="D80042" t="s">
        <v>22</v>
      </c>
      <c r="E80042" t="s">
        <v>164004</v>
      </c>
      <c r="G80042" t="s">
        <v>22</v>
      </c>
      <c r="H80042" t="s">
        <v>22</v>
      </c>
      <c r="I80042" t="s">
        <v>25</v>
      </c>
      <c r="K80042" t="s">
        <v>11486</v>
      </c>
      <c r="L80042" t="s">
        <v>22</v>
      </c>
      <c r="M80042" t="s">
        <v>27</v>
      </c>
      <c r="N80042" t="s">
        <v>22</v>
      </c>
      <c r="O80042" t="s">
        <v>22</v>
      </c>
    </row>
    <row r="80043" spans="1:15" x14ac:dyDescent="0.3">
      <c r="A80043">
        <v>80287</v>
      </c>
      <c r="B80043" t="s">
        <v>25</v>
      </c>
      <c r="C80043" t="s">
        <v>164005</v>
      </c>
      <c r="D80043" t="s">
        <v>22</v>
      </c>
      <c r="E80043" t="s">
        <v>164005</v>
      </c>
      <c r="G80043" t="s">
        <v>22</v>
      </c>
      <c r="H80043" t="s">
        <v>22</v>
      </c>
      <c r="I80043" t="s">
        <v>25</v>
      </c>
      <c r="K80043" t="s">
        <v>11486</v>
      </c>
      <c r="L80043" t="s">
        <v>22</v>
      </c>
      <c r="M80043" t="s">
        <v>27</v>
      </c>
      <c r="N80043" t="s">
        <v>22</v>
      </c>
      <c r="O80043" t="s">
        <v>22</v>
      </c>
    </row>
    <row r="80044" spans="1:15" x14ac:dyDescent="0.3">
      <c r="A80044">
        <v>80288</v>
      </c>
      <c r="B80044" t="s">
        <v>16</v>
      </c>
      <c r="C80044" t="s">
        <v>164006</v>
      </c>
      <c r="D80044" t="s">
        <v>164007</v>
      </c>
      <c r="E80044" t="s">
        <v>164008</v>
      </c>
      <c r="G80044" t="s">
        <v>22</v>
      </c>
      <c r="H80044" t="s">
        <v>22</v>
      </c>
      <c r="I80044" t="s">
        <v>25</v>
      </c>
      <c r="K80044" t="s">
        <v>11486</v>
      </c>
      <c r="L80044" t="s">
        <v>22</v>
      </c>
      <c r="M80044" t="s">
        <v>27</v>
      </c>
      <c r="N80044" t="s">
        <v>22</v>
      </c>
      <c r="O80044" t="s">
        <v>22</v>
      </c>
    </row>
    <row r="80045" spans="1:15" x14ac:dyDescent="0.3">
      <c r="A80045">
        <v>80289</v>
      </c>
      <c r="B80045" t="s">
        <v>16</v>
      </c>
      <c r="C80045" t="s">
        <v>164009</v>
      </c>
      <c r="D80045" t="s">
        <v>164010</v>
      </c>
      <c r="E80045" t="s">
        <v>164011</v>
      </c>
      <c r="F80045">
        <v>1993</v>
      </c>
      <c r="G80045" t="s">
        <v>23</v>
      </c>
      <c r="H80045" t="s">
        <v>325</v>
      </c>
      <c r="I80045" t="s">
        <v>25</v>
      </c>
      <c r="J80045">
        <v>93</v>
      </c>
      <c r="K80045" t="s">
        <v>11486</v>
      </c>
      <c r="L80045" t="s">
        <v>22</v>
      </c>
      <c r="M80045" t="s">
        <v>27</v>
      </c>
      <c r="N80045" t="s">
        <v>43</v>
      </c>
      <c r="O80045" t="s">
        <v>22</v>
      </c>
    </row>
    <row r="80046" spans="1:15" x14ac:dyDescent="0.3">
      <c r="A80046">
        <v>80290</v>
      </c>
      <c r="B80046" t="s">
        <v>16</v>
      </c>
      <c r="C80046" t="s">
        <v>164012</v>
      </c>
      <c r="D80046" t="s">
        <v>164013</v>
      </c>
      <c r="E80046" t="s">
        <v>164014</v>
      </c>
      <c r="F80046">
        <v>1998</v>
      </c>
      <c r="G80046" t="s">
        <v>23</v>
      </c>
      <c r="H80046" t="s">
        <v>325</v>
      </c>
      <c r="I80046" t="s">
        <v>25</v>
      </c>
      <c r="J80046">
        <v>93</v>
      </c>
      <c r="K80046" t="s">
        <v>11486</v>
      </c>
      <c r="L80046" t="s">
        <v>22</v>
      </c>
      <c r="M80046" t="s">
        <v>27</v>
      </c>
      <c r="N80046" t="s">
        <v>27033</v>
      </c>
      <c r="O80046" t="s">
        <v>22</v>
      </c>
    </row>
    <row r="80047" spans="1:15" x14ac:dyDescent="0.3">
      <c r="A80047">
        <v>80291</v>
      </c>
      <c r="B80047" t="s">
        <v>25</v>
      </c>
      <c r="C80047" t="s">
        <v>164015</v>
      </c>
      <c r="D80047" t="s">
        <v>22</v>
      </c>
      <c r="E80047" t="s">
        <v>164015</v>
      </c>
      <c r="G80047" t="s">
        <v>22</v>
      </c>
      <c r="H80047" t="s">
        <v>22</v>
      </c>
      <c r="I80047" t="s">
        <v>25</v>
      </c>
      <c r="K80047" t="s">
        <v>11486</v>
      </c>
      <c r="L80047" t="s">
        <v>22</v>
      </c>
      <c r="M80047" t="s">
        <v>27</v>
      </c>
      <c r="N80047" t="s">
        <v>22</v>
      </c>
      <c r="O80047" t="s">
        <v>22</v>
      </c>
    </row>
    <row r="80048" spans="1:15" x14ac:dyDescent="0.3">
      <c r="A80048">
        <v>80292</v>
      </c>
      <c r="B80048" t="s">
        <v>16</v>
      </c>
      <c r="C80048" t="s">
        <v>164016</v>
      </c>
      <c r="D80048" t="s">
        <v>164016</v>
      </c>
      <c r="E80048" t="s">
        <v>164017</v>
      </c>
      <c r="G80048" t="s">
        <v>22</v>
      </c>
      <c r="H80048" t="s">
        <v>22</v>
      </c>
      <c r="I80048" t="s">
        <v>25</v>
      </c>
      <c r="K80048" t="s">
        <v>11486</v>
      </c>
      <c r="L80048" t="s">
        <v>22</v>
      </c>
      <c r="M80048" t="s">
        <v>27</v>
      </c>
      <c r="N80048" t="s">
        <v>22</v>
      </c>
      <c r="O80048" t="s">
        <v>22</v>
      </c>
    </row>
    <row r="80049" spans="1:15" x14ac:dyDescent="0.3">
      <c r="A80049">
        <v>80293</v>
      </c>
      <c r="B80049" t="s">
        <v>16</v>
      </c>
      <c r="C80049" t="s">
        <v>164018</v>
      </c>
      <c r="D80049" t="s">
        <v>164018</v>
      </c>
      <c r="E80049" t="s">
        <v>164019</v>
      </c>
      <c r="G80049" t="s">
        <v>22</v>
      </c>
      <c r="H80049" t="s">
        <v>22</v>
      </c>
      <c r="I80049" t="s">
        <v>25</v>
      </c>
      <c r="K80049" t="s">
        <v>11486</v>
      </c>
      <c r="L80049" t="s">
        <v>22</v>
      </c>
      <c r="M80049" t="s">
        <v>27</v>
      </c>
      <c r="N80049" t="s">
        <v>22</v>
      </c>
      <c r="O80049" t="s">
        <v>22</v>
      </c>
    </row>
    <row r="80050" spans="1:15" x14ac:dyDescent="0.3">
      <c r="A80050">
        <v>80294</v>
      </c>
      <c r="B80050" t="s">
        <v>25</v>
      </c>
      <c r="C80050" t="s">
        <v>164020</v>
      </c>
      <c r="D80050" t="s">
        <v>22</v>
      </c>
      <c r="E80050" t="s">
        <v>164020</v>
      </c>
      <c r="G80050" t="s">
        <v>22</v>
      </c>
      <c r="H80050" t="s">
        <v>22</v>
      </c>
      <c r="I80050" t="s">
        <v>25</v>
      </c>
      <c r="K80050" t="s">
        <v>11486</v>
      </c>
      <c r="L80050" t="s">
        <v>22</v>
      </c>
      <c r="M80050" t="s">
        <v>27</v>
      </c>
      <c r="N80050" t="s">
        <v>22</v>
      </c>
      <c r="O80050" t="s">
        <v>22</v>
      </c>
    </row>
    <row r="80051" spans="1:15" x14ac:dyDescent="0.3">
      <c r="A80051">
        <v>80295</v>
      </c>
      <c r="B80051" t="s">
        <v>25</v>
      </c>
      <c r="C80051" t="s">
        <v>164021</v>
      </c>
      <c r="D80051" t="s">
        <v>22</v>
      </c>
      <c r="E80051" t="s">
        <v>164021</v>
      </c>
      <c r="G80051" t="s">
        <v>22</v>
      </c>
      <c r="H80051" t="s">
        <v>22</v>
      </c>
      <c r="I80051" t="s">
        <v>25</v>
      </c>
      <c r="K80051" t="s">
        <v>11486</v>
      </c>
      <c r="L80051" t="s">
        <v>22</v>
      </c>
      <c r="M80051" t="s">
        <v>27</v>
      </c>
      <c r="N80051" t="s">
        <v>22</v>
      </c>
      <c r="O80051" t="s">
        <v>22</v>
      </c>
    </row>
    <row r="80052" spans="1:15" x14ac:dyDescent="0.3">
      <c r="A80052">
        <v>80296</v>
      </c>
      <c r="B80052" t="s">
        <v>25</v>
      </c>
      <c r="C80052" t="s">
        <v>164022</v>
      </c>
      <c r="D80052" t="s">
        <v>22</v>
      </c>
      <c r="E80052" t="s">
        <v>164022</v>
      </c>
      <c r="G80052" t="s">
        <v>22</v>
      </c>
      <c r="H80052" t="s">
        <v>22</v>
      </c>
      <c r="I80052" t="s">
        <v>25</v>
      </c>
      <c r="K80052" t="s">
        <v>11486</v>
      </c>
      <c r="L80052" t="s">
        <v>22</v>
      </c>
      <c r="M80052" t="s">
        <v>27</v>
      </c>
      <c r="N80052" t="s">
        <v>22</v>
      </c>
      <c r="O80052" t="s">
        <v>22</v>
      </c>
    </row>
    <row r="80053" spans="1:15" x14ac:dyDescent="0.3">
      <c r="A80053">
        <v>80297</v>
      </c>
      <c r="B80053" t="s">
        <v>25</v>
      </c>
      <c r="C80053" t="s">
        <v>164023</v>
      </c>
      <c r="D80053" t="s">
        <v>22</v>
      </c>
      <c r="E80053" t="s">
        <v>164023</v>
      </c>
      <c r="G80053" t="s">
        <v>22</v>
      </c>
      <c r="H80053" t="s">
        <v>22</v>
      </c>
      <c r="I80053" t="s">
        <v>25</v>
      </c>
      <c r="K80053" t="s">
        <v>11486</v>
      </c>
      <c r="L80053" t="s">
        <v>22</v>
      </c>
      <c r="M80053" t="s">
        <v>27</v>
      </c>
      <c r="N80053" t="s">
        <v>22</v>
      </c>
      <c r="O80053" t="s">
        <v>22</v>
      </c>
    </row>
    <row r="80054" spans="1:15" x14ac:dyDescent="0.3">
      <c r="A80054">
        <v>80298</v>
      </c>
      <c r="B80054" t="s">
        <v>25</v>
      </c>
      <c r="C80054" t="s">
        <v>164024</v>
      </c>
      <c r="D80054" t="s">
        <v>22</v>
      </c>
      <c r="E80054" t="s">
        <v>164024</v>
      </c>
      <c r="G80054" t="s">
        <v>22</v>
      </c>
      <c r="H80054" t="s">
        <v>22</v>
      </c>
      <c r="I80054" t="s">
        <v>25</v>
      </c>
      <c r="K80054" t="s">
        <v>11486</v>
      </c>
      <c r="L80054" t="s">
        <v>22</v>
      </c>
      <c r="M80054" t="s">
        <v>27</v>
      </c>
      <c r="N80054" t="s">
        <v>22</v>
      </c>
      <c r="O80054" t="s">
        <v>22</v>
      </c>
    </row>
    <row r="80055" spans="1:15" x14ac:dyDescent="0.3">
      <c r="A80055">
        <v>80299</v>
      </c>
      <c r="B80055" t="s">
        <v>25</v>
      </c>
      <c r="C80055" t="s">
        <v>164025</v>
      </c>
      <c r="D80055" t="s">
        <v>22</v>
      </c>
      <c r="E80055" t="s">
        <v>164025</v>
      </c>
      <c r="G80055" t="s">
        <v>22</v>
      </c>
      <c r="H80055" t="s">
        <v>22</v>
      </c>
      <c r="I80055" t="s">
        <v>25</v>
      </c>
      <c r="K80055" t="s">
        <v>11486</v>
      </c>
      <c r="L80055" t="s">
        <v>22</v>
      </c>
      <c r="M80055" t="s">
        <v>27</v>
      </c>
      <c r="N80055" t="s">
        <v>22</v>
      </c>
      <c r="O80055" t="s">
        <v>22</v>
      </c>
    </row>
    <row r="80056" spans="1:15" x14ac:dyDescent="0.3">
      <c r="A80056">
        <v>80300</v>
      </c>
      <c r="B80056" t="s">
        <v>25</v>
      </c>
      <c r="C80056" t="s">
        <v>164026</v>
      </c>
      <c r="D80056" t="s">
        <v>22</v>
      </c>
      <c r="E80056" t="s">
        <v>164026</v>
      </c>
      <c r="G80056" t="s">
        <v>22</v>
      </c>
      <c r="H80056" t="s">
        <v>22</v>
      </c>
      <c r="I80056" t="s">
        <v>25</v>
      </c>
      <c r="K80056" t="s">
        <v>11486</v>
      </c>
      <c r="L80056" t="s">
        <v>22</v>
      </c>
      <c r="M80056" t="s">
        <v>27</v>
      </c>
      <c r="N80056" t="s">
        <v>22</v>
      </c>
      <c r="O80056" t="s">
        <v>22</v>
      </c>
    </row>
    <row r="80057" spans="1:15" x14ac:dyDescent="0.3">
      <c r="A80057">
        <v>80301</v>
      </c>
      <c r="B80057" t="s">
        <v>16</v>
      </c>
      <c r="C80057" t="s">
        <v>164027</v>
      </c>
      <c r="D80057" t="s">
        <v>164028</v>
      </c>
      <c r="E80057" t="s">
        <v>164029</v>
      </c>
      <c r="F80057">
        <v>2001</v>
      </c>
      <c r="G80057" t="s">
        <v>166</v>
      </c>
      <c r="H80057" t="s">
        <v>325</v>
      </c>
      <c r="I80057" t="s">
        <v>25</v>
      </c>
      <c r="J80057">
        <v>93</v>
      </c>
      <c r="K80057" t="s">
        <v>11486</v>
      </c>
      <c r="L80057" t="s">
        <v>22</v>
      </c>
      <c r="M80057" t="s">
        <v>27</v>
      </c>
      <c r="N80057" t="s">
        <v>164030</v>
      </c>
      <c r="O80057" t="s">
        <v>22</v>
      </c>
    </row>
    <row r="80058" spans="1:15" x14ac:dyDescent="0.3">
      <c r="A80058">
        <v>80302</v>
      </c>
      <c r="B80058" t="s">
        <v>25</v>
      </c>
      <c r="C80058" t="s">
        <v>164031</v>
      </c>
      <c r="D80058" t="s">
        <v>22</v>
      </c>
      <c r="E80058" t="s">
        <v>164031</v>
      </c>
      <c r="G80058" t="s">
        <v>22</v>
      </c>
      <c r="H80058" t="s">
        <v>22</v>
      </c>
      <c r="I80058" t="s">
        <v>25</v>
      </c>
      <c r="K80058" t="s">
        <v>11486</v>
      </c>
      <c r="L80058" t="s">
        <v>22</v>
      </c>
      <c r="M80058" t="s">
        <v>27</v>
      </c>
      <c r="N80058" t="s">
        <v>22</v>
      </c>
      <c r="O80058" t="s">
        <v>22</v>
      </c>
    </row>
    <row r="80059" spans="1:15" x14ac:dyDescent="0.3">
      <c r="A80059">
        <v>80303</v>
      </c>
      <c r="B80059" t="s">
        <v>25</v>
      </c>
      <c r="C80059" t="s">
        <v>164032</v>
      </c>
      <c r="D80059" t="s">
        <v>22</v>
      </c>
      <c r="E80059" t="s">
        <v>164032</v>
      </c>
      <c r="G80059" t="s">
        <v>22</v>
      </c>
      <c r="H80059" t="s">
        <v>22</v>
      </c>
      <c r="I80059" t="s">
        <v>25</v>
      </c>
      <c r="K80059" t="s">
        <v>11486</v>
      </c>
      <c r="L80059" t="s">
        <v>22</v>
      </c>
      <c r="M80059" t="s">
        <v>27</v>
      </c>
      <c r="N80059" t="s">
        <v>22</v>
      </c>
      <c r="O80059" t="s">
        <v>22</v>
      </c>
    </row>
    <row r="80060" spans="1:15" x14ac:dyDescent="0.3">
      <c r="A80060">
        <v>80304</v>
      </c>
      <c r="B80060" t="s">
        <v>25</v>
      </c>
      <c r="C80060" t="s">
        <v>164033</v>
      </c>
      <c r="D80060" t="s">
        <v>22</v>
      </c>
      <c r="E80060" t="s">
        <v>164033</v>
      </c>
      <c r="G80060" t="s">
        <v>22</v>
      </c>
      <c r="H80060" t="s">
        <v>22</v>
      </c>
      <c r="I80060" t="s">
        <v>25</v>
      </c>
      <c r="K80060" t="s">
        <v>11486</v>
      </c>
      <c r="L80060" t="s">
        <v>22</v>
      </c>
      <c r="M80060" t="s">
        <v>27</v>
      </c>
      <c r="N80060" t="s">
        <v>22</v>
      </c>
      <c r="O80060" t="s">
        <v>22</v>
      </c>
    </row>
    <row r="80061" spans="1:15" x14ac:dyDescent="0.3">
      <c r="A80061">
        <v>80305</v>
      </c>
      <c r="B80061" t="s">
        <v>25</v>
      </c>
      <c r="C80061" t="s">
        <v>164034</v>
      </c>
      <c r="D80061" t="s">
        <v>22</v>
      </c>
      <c r="E80061" t="s">
        <v>164034</v>
      </c>
      <c r="G80061" t="s">
        <v>22</v>
      </c>
      <c r="H80061" t="s">
        <v>22</v>
      </c>
      <c r="I80061" t="s">
        <v>25</v>
      </c>
      <c r="K80061" t="s">
        <v>11486</v>
      </c>
      <c r="L80061" t="s">
        <v>22</v>
      </c>
      <c r="M80061" t="s">
        <v>27</v>
      </c>
      <c r="N80061" t="s">
        <v>22</v>
      </c>
      <c r="O80061" t="s">
        <v>22</v>
      </c>
    </row>
    <row r="80062" spans="1:15" x14ac:dyDescent="0.3">
      <c r="A80062">
        <v>80306</v>
      </c>
      <c r="B80062" t="s">
        <v>16</v>
      </c>
      <c r="C80062" t="s">
        <v>164035</v>
      </c>
      <c r="D80062" t="s">
        <v>164036</v>
      </c>
      <c r="E80062" t="s">
        <v>164037</v>
      </c>
      <c r="G80062" t="s">
        <v>22</v>
      </c>
      <c r="H80062" t="s">
        <v>22</v>
      </c>
      <c r="I80062" t="s">
        <v>25</v>
      </c>
      <c r="K80062" t="s">
        <v>11486</v>
      </c>
      <c r="L80062" t="s">
        <v>22</v>
      </c>
      <c r="M80062" t="s">
        <v>27</v>
      </c>
      <c r="N80062" t="s">
        <v>22</v>
      </c>
      <c r="O80062" t="s">
        <v>22</v>
      </c>
    </row>
    <row r="80063" spans="1:15" x14ac:dyDescent="0.3">
      <c r="A80063">
        <v>80307</v>
      </c>
      <c r="B80063" t="s">
        <v>25</v>
      </c>
      <c r="C80063" t="s">
        <v>164038</v>
      </c>
      <c r="D80063" t="s">
        <v>22</v>
      </c>
      <c r="E80063" t="s">
        <v>164038</v>
      </c>
      <c r="G80063" t="s">
        <v>22</v>
      </c>
      <c r="H80063" t="s">
        <v>22</v>
      </c>
      <c r="I80063" t="s">
        <v>25</v>
      </c>
      <c r="K80063" t="s">
        <v>11486</v>
      </c>
      <c r="L80063" t="s">
        <v>22</v>
      </c>
      <c r="M80063" t="s">
        <v>27</v>
      </c>
      <c r="N80063" t="s">
        <v>22</v>
      </c>
      <c r="O80063" t="s">
        <v>22</v>
      </c>
    </row>
    <row r="80064" spans="1:15" x14ac:dyDescent="0.3">
      <c r="A80064">
        <v>80308</v>
      </c>
      <c r="B80064" t="s">
        <v>16</v>
      </c>
      <c r="C80064" t="s">
        <v>164039</v>
      </c>
      <c r="D80064" t="s">
        <v>164040</v>
      </c>
      <c r="E80064" t="s">
        <v>164041</v>
      </c>
      <c r="F80064">
        <v>1992</v>
      </c>
      <c r="G80064" t="s">
        <v>13476</v>
      </c>
      <c r="H80064" t="s">
        <v>325</v>
      </c>
      <c r="I80064" t="s">
        <v>25</v>
      </c>
      <c r="J80064">
        <v>100</v>
      </c>
      <c r="K80064" t="s">
        <v>11486</v>
      </c>
      <c r="L80064" t="s">
        <v>22</v>
      </c>
      <c r="M80064" t="s">
        <v>27</v>
      </c>
      <c r="N80064" t="s">
        <v>43</v>
      </c>
      <c r="O80064" t="s">
        <v>22</v>
      </c>
    </row>
    <row r="80065" spans="1:15" x14ac:dyDescent="0.3">
      <c r="A80065">
        <v>80309</v>
      </c>
      <c r="B80065" t="s">
        <v>25</v>
      </c>
      <c r="C80065" t="s">
        <v>164042</v>
      </c>
      <c r="D80065" t="s">
        <v>22</v>
      </c>
      <c r="E80065" t="s">
        <v>164042</v>
      </c>
      <c r="G80065" t="s">
        <v>22</v>
      </c>
      <c r="H80065" t="s">
        <v>22</v>
      </c>
      <c r="I80065" t="s">
        <v>25</v>
      </c>
      <c r="K80065" t="s">
        <v>11486</v>
      </c>
      <c r="L80065" t="s">
        <v>22</v>
      </c>
      <c r="M80065" t="s">
        <v>27</v>
      </c>
      <c r="N80065" t="s">
        <v>22</v>
      </c>
      <c r="O80065" t="s">
        <v>22</v>
      </c>
    </row>
    <row r="80066" spans="1:15" x14ac:dyDescent="0.3">
      <c r="A80066">
        <v>80310</v>
      </c>
      <c r="B80066" t="s">
        <v>16</v>
      </c>
      <c r="C80066" t="s">
        <v>164043</v>
      </c>
      <c r="D80066" t="s">
        <v>164044</v>
      </c>
      <c r="E80066" t="s">
        <v>164045</v>
      </c>
      <c r="G80066" t="s">
        <v>22</v>
      </c>
      <c r="H80066" t="s">
        <v>22</v>
      </c>
      <c r="I80066" t="s">
        <v>25</v>
      </c>
      <c r="K80066" t="s">
        <v>11486</v>
      </c>
      <c r="L80066" t="s">
        <v>22</v>
      </c>
      <c r="M80066" t="s">
        <v>27</v>
      </c>
      <c r="N80066" t="s">
        <v>22</v>
      </c>
      <c r="O80066" t="s">
        <v>22</v>
      </c>
    </row>
    <row r="80067" spans="1:15" x14ac:dyDescent="0.3">
      <c r="A80067">
        <v>80311</v>
      </c>
      <c r="B80067" t="s">
        <v>25</v>
      </c>
      <c r="C80067" t="s">
        <v>164046</v>
      </c>
      <c r="D80067" t="s">
        <v>22</v>
      </c>
      <c r="E80067" t="s">
        <v>164046</v>
      </c>
      <c r="G80067" t="s">
        <v>22</v>
      </c>
      <c r="H80067" t="s">
        <v>22</v>
      </c>
      <c r="I80067" t="s">
        <v>25</v>
      </c>
      <c r="K80067" t="s">
        <v>11486</v>
      </c>
      <c r="L80067" t="s">
        <v>22</v>
      </c>
      <c r="M80067" t="s">
        <v>27</v>
      </c>
      <c r="N80067" t="s">
        <v>22</v>
      </c>
      <c r="O80067" t="s">
        <v>22</v>
      </c>
    </row>
    <row r="80068" spans="1:15" x14ac:dyDescent="0.3">
      <c r="A80068">
        <v>80312</v>
      </c>
      <c r="B80068" t="s">
        <v>25</v>
      </c>
      <c r="C80068" t="s">
        <v>164047</v>
      </c>
      <c r="D80068" t="s">
        <v>22</v>
      </c>
      <c r="E80068" t="s">
        <v>164047</v>
      </c>
      <c r="G80068" t="s">
        <v>22</v>
      </c>
      <c r="H80068" t="s">
        <v>22</v>
      </c>
      <c r="I80068" t="s">
        <v>25</v>
      </c>
      <c r="K80068" t="s">
        <v>11486</v>
      </c>
      <c r="L80068" t="s">
        <v>22</v>
      </c>
      <c r="M80068" t="s">
        <v>27</v>
      </c>
      <c r="N80068" t="s">
        <v>22</v>
      </c>
      <c r="O80068" t="s">
        <v>22</v>
      </c>
    </row>
    <row r="80069" spans="1:15" x14ac:dyDescent="0.3">
      <c r="A80069">
        <v>80313</v>
      </c>
      <c r="B80069" t="s">
        <v>16</v>
      </c>
      <c r="C80069" t="s">
        <v>164048</v>
      </c>
      <c r="D80069" t="s">
        <v>164048</v>
      </c>
      <c r="E80069" t="s">
        <v>164049</v>
      </c>
      <c r="G80069" t="s">
        <v>22</v>
      </c>
      <c r="H80069" t="s">
        <v>22</v>
      </c>
      <c r="I80069" t="s">
        <v>25</v>
      </c>
      <c r="K80069" t="s">
        <v>11486</v>
      </c>
      <c r="L80069" t="s">
        <v>22</v>
      </c>
      <c r="M80069" t="s">
        <v>27</v>
      </c>
      <c r="N80069" t="s">
        <v>22</v>
      </c>
      <c r="O80069" t="s">
        <v>22</v>
      </c>
    </row>
    <row r="80070" spans="1:15" x14ac:dyDescent="0.3">
      <c r="A80070">
        <v>80314</v>
      </c>
      <c r="B80070" t="s">
        <v>16</v>
      </c>
      <c r="C80070" t="s">
        <v>164050</v>
      </c>
      <c r="D80070" t="s">
        <v>164050</v>
      </c>
      <c r="E80070" t="s">
        <v>164051</v>
      </c>
      <c r="G80070" t="s">
        <v>22</v>
      </c>
      <c r="H80070" t="s">
        <v>22</v>
      </c>
      <c r="I80070" t="s">
        <v>25</v>
      </c>
      <c r="K80070" t="s">
        <v>11486</v>
      </c>
      <c r="L80070" t="s">
        <v>22</v>
      </c>
      <c r="M80070" t="s">
        <v>27</v>
      </c>
      <c r="N80070" t="s">
        <v>22</v>
      </c>
      <c r="O80070" t="s">
        <v>22</v>
      </c>
    </row>
    <row r="80071" spans="1:15" x14ac:dyDescent="0.3">
      <c r="A80071">
        <v>80315</v>
      </c>
      <c r="B80071" t="s">
        <v>16</v>
      </c>
      <c r="C80071" t="s">
        <v>164052</v>
      </c>
      <c r="D80071" t="s">
        <v>164052</v>
      </c>
      <c r="E80071" t="s">
        <v>164053</v>
      </c>
      <c r="G80071" t="s">
        <v>22</v>
      </c>
      <c r="H80071" t="s">
        <v>22</v>
      </c>
      <c r="I80071" t="s">
        <v>25</v>
      </c>
      <c r="K80071" t="s">
        <v>11486</v>
      </c>
      <c r="L80071" t="s">
        <v>22</v>
      </c>
      <c r="M80071" t="s">
        <v>27</v>
      </c>
      <c r="N80071" t="s">
        <v>22</v>
      </c>
      <c r="O80071" t="s">
        <v>22</v>
      </c>
    </row>
    <row r="80072" spans="1:15" x14ac:dyDescent="0.3">
      <c r="A80072">
        <v>80316</v>
      </c>
      <c r="B80072" t="s">
        <v>25</v>
      </c>
      <c r="C80072" t="s">
        <v>164054</v>
      </c>
      <c r="D80072" t="s">
        <v>22</v>
      </c>
      <c r="E80072" t="s">
        <v>164054</v>
      </c>
      <c r="G80072" t="s">
        <v>22</v>
      </c>
      <c r="H80072" t="s">
        <v>22</v>
      </c>
      <c r="I80072" t="s">
        <v>25</v>
      </c>
      <c r="K80072" t="s">
        <v>11486</v>
      </c>
      <c r="L80072" t="s">
        <v>22</v>
      </c>
      <c r="M80072" t="s">
        <v>27</v>
      </c>
      <c r="N80072" t="s">
        <v>22</v>
      </c>
      <c r="O80072" t="s">
        <v>22</v>
      </c>
    </row>
    <row r="80073" spans="1:15" x14ac:dyDescent="0.3">
      <c r="A80073">
        <v>80317</v>
      </c>
      <c r="B80073" t="s">
        <v>16</v>
      </c>
      <c r="C80073" t="s">
        <v>164055</v>
      </c>
      <c r="D80073" t="s">
        <v>164055</v>
      </c>
      <c r="E80073" t="s">
        <v>164056</v>
      </c>
      <c r="G80073" t="s">
        <v>22</v>
      </c>
      <c r="H80073" t="s">
        <v>22</v>
      </c>
      <c r="I80073" t="s">
        <v>25</v>
      </c>
      <c r="K80073" t="s">
        <v>11486</v>
      </c>
      <c r="L80073" t="s">
        <v>22</v>
      </c>
      <c r="M80073" t="s">
        <v>27</v>
      </c>
      <c r="N80073" t="s">
        <v>22</v>
      </c>
      <c r="O80073" t="s">
        <v>22</v>
      </c>
    </row>
    <row r="80074" spans="1:15" x14ac:dyDescent="0.3">
      <c r="A80074">
        <v>80318</v>
      </c>
      <c r="B80074" t="s">
        <v>25</v>
      </c>
      <c r="C80074" t="s">
        <v>164057</v>
      </c>
      <c r="D80074" t="s">
        <v>22</v>
      </c>
      <c r="E80074" t="s">
        <v>164057</v>
      </c>
      <c r="G80074" t="s">
        <v>22</v>
      </c>
      <c r="H80074" t="s">
        <v>22</v>
      </c>
      <c r="I80074" t="s">
        <v>25</v>
      </c>
      <c r="K80074" t="s">
        <v>11486</v>
      </c>
      <c r="L80074" t="s">
        <v>22</v>
      </c>
      <c r="M80074" t="s">
        <v>27</v>
      </c>
      <c r="N80074" t="s">
        <v>22</v>
      </c>
      <c r="O80074" t="s">
        <v>22</v>
      </c>
    </row>
    <row r="80075" spans="1:15" x14ac:dyDescent="0.3">
      <c r="A80075">
        <v>80319</v>
      </c>
      <c r="B80075" t="s">
        <v>25</v>
      </c>
      <c r="C80075" t="s">
        <v>164058</v>
      </c>
      <c r="D80075" t="s">
        <v>22</v>
      </c>
      <c r="E80075" t="s">
        <v>164058</v>
      </c>
      <c r="G80075" t="s">
        <v>22</v>
      </c>
      <c r="H80075" t="s">
        <v>22</v>
      </c>
      <c r="I80075" t="s">
        <v>25</v>
      </c>
      <c r="K80075" t="s">
        <v>11486</v>
      </c>
      <c r="L80075" t="s">
        <v>22</v>
      </c>
      <c r="M80075" t="s">
        <v>27</v>
      </c>
      <c r="N80075" t="s">
        <v>22</v>
      </c>
      <c r="O80075" t="s">
        <v>22</v>
      </c>
    </row>
    <row r="80076" spans="1:15" x14ac:dyDescent="0.3">
      <c r="A80076">
        <v>80320</v>
      </c>
      <c r="B80076" t="s">
        <v>16</v>
      </c>
      <c r="C80076" t="s">
        <v>164059</v>
      </c>
      <c r="D80076" t="s">
        <v>164060</v>
      </c>
      <c r="E80076" t="s">
        <v>164061</v>
      </c>
      <c r="G80076" t="s">
        <v>22</v>
      </c>
      <c r="H80076" t="s">
        <v>22</v>
      </c>
      <c r="I80076" t="s">
        <v>25</v>
      </c>
      <c r="K80076" t="s">
        <v>11486</v>
      </c>
      <c r="L80076" t="s">
        <v>22</v>
      </c>
      <c r="M80076" t="s">
        <v>27</v>
      </c>
      <c r="N80076" t="s">
        <v>22</v>
      </c>
      <c r="O80076" t="s">
        <v>22</v>
      </c>
    </row>
    <row r="80077" spans="1:15" x14ac:dyDescent="0.3">
      <c r="A80077">
        <v>80321</v>
      </c>
      <c r="B80077" t="s">
        <v>25</v>
      </c>
      <c r="C80077" t="s">
        <v>164062</v>
      </c>
      <c r="D80077" t="s">
        <v>22</v>
      </c>
      <c r="E80077" t="s">
        <v>164062</v>
      </c>
      <c r="G80077" t="s">
        <v>22</v>
      </c>
      <c r="H80077" t="s">
        <v>22</v>
      </c>
      <c r="I80077" t="s">
        <v>25</v>
      </c>
      <c r="K80077" t="s">
        <v>11486</v>
      </c>
      <c r="L80077" t="s">
        <v>22</v>
      </c>
      <c r="M80077" t="s">
        <v>27</v>
      </c>
      <c r="N80077" t="s">
        <v>22</v>
      </c>
      <c r="O80077" t="s">
        <v>22</v>
      </c>
    </row>
    <row r="80078" spans="1:15" x14ac:dyDescent="0.3">
      <c r="A80078">
        <v>80322</v>
      </c>
      <c r="B80078" t="s">
        <v>16</v>
      </c>
      <c r="C80078" t="s">
        <v>164063</v>
      </c>
      <c r="D80078" t="s">
        <v>164063</v>
      </c>
      <c r="E80078" t="s">
        <v>164064</v>
      </c>
      <c r="G80078" t="s">
        <v>22</v>
      </c>
      <c r="H80078" t="s">
        <v>22</v>
      </c>
      <c r="I80078" t="s">
        <v>25</v>
      </c>
      <c r="K80078" t="s">
        <v>11486</v>
      </c>
      <c r="L80078" t="s">
        <v>22</v>
      </c>
      <c r="M80078" t="s">
        <v>27</v>
      </c>
      <c r="N80078" t="s">
        <v>22</v>
      </c>
      <c r="O80078" t="s">
        <v>22</v>
      </c>
    </row>
    <row r="80079" spans="1:15" x14ac:dyDescent="0.3">
      <c r="A80079">
        <v>80323</v>
      </c>
      <c r="B80079" t="s">
        <v>25</v>
      </c>
      <c r="C80079" t="s">
        <v>164065</v>
      </c>
      <c r="D80079" t="s">
        <v>22</v>
      </c>
      <c r="E80079" t="s">
        <v>164065</v>
      </c>
      <c r="G80079" t="s">
        <v>22</v>
      </c>
      <c r="H80079" t="s">
        <v>22</v>
      </c>
      <c r="I80079" t="s">
        <v>25</v>
      </c>
      <c r="K80079" t="s">
        <v>11486</v>
      </c>
      <c r="L80079" t="s">
        <v>22</v>
      </c>
      <c r="M80079" t="s">
        <v>27</v>
      </c>
      <c r="N80079" t="s">
        <v>22</v>
      </c>
      <c r="O80079" t="s">
        <v>22</v>
      </c>
    </row>
    <row r="80080" spans="1:15" x14ac:dyDescent="0.3">
      <c r="A80080">
        <v>80324</v>
      </c>
      <c r="B80080" t="s">
        <v>16</v>
      </c>
      <c r="C80080" t="s">
        <v>164066</v>
      </c>
      <c r="D80080" t="s">
        <v>164066</v>
      </c>
      <c r="E80080" t="s">
        <v>164067</v>
      </c>
      <c r="G80080" t="s">
        <v>22</v>
      </c>
      <c r="H80080" t="s">
        <v>22</v>
      </c>
      <c r="I80080" t="s">
        <v>25</v>
      </c>
      <c r="K80080" t="s">
        <v>11486</v>
      </c>
      <c r="L80080" t="s">
        <v>22</v>
      </c>
      <c r="M80080" t="s">
        <v>27</v>
      </c>
      <c r="N80080" t="s">
        <v>22</v>
      </c>
      <c r="O80080" t="s">
        <v>22</v>
      </c>
    </row>
    <row r="80081" spans="1:15" x14ac:dyDescent="0.3">
      <c r="A80081">
        <v>80325</v>
      </c>
      <c r="B80081" t="s">
        <v>16</v>
      </c>
      <c r="C80081" t="s">
        <v>164068</v>
      </c>
      <c r="D80081" t="s">
        <v>164068</v>
      </c>
      <c r="E80081" t="s">
        <v>164069</v>
      </c>
      <c r="G80081" t="s">
        <v>22</v>
      </c>
      <c r="H80081" t="s">
        <v>22</v>
      </c>
      <c r="I80081" t="s">
        <v>25</v>
      </c>
      <c r="K80081" t="s">
        <v>11486</v>
      </c>
      <c r="L80081" t="s">
        <v>22</v>
      </c>
      <c r="M80081" t="s">
        <v>27</v>
      </c>
      <c r="N80081" t="s">
        <v>22</v>
      </c>
      <c r="O80081" t="s">
        <v>22</v>
      </c>
    </row>
    <row r="80082" spans="1:15" x14ac:dyDescent="0.3">
      <c r="A80082">
        <v>80326</v>
      </c>
      <c r="B80082" t="s">
        <v>25</v>
      </c>
      <c r="C80082" t="s">
        <v>164070</v>
      </c>
      <c r="D80082" t="s">
        <v>22</v>
      </c>
      <c r="E80082" t="s">
        <v>164070</v>
      </c>
      <c r="G80082" t="s">
        <v>22</v>
      </c>
      <c r="H80082" t="s">
        <v>22</v>
      </c>
      <c r="I80082" t="s">
        <v>25</v>
      </c>
      <c r="K80082" t="s">
        <v>11486</v>
      </c>
      <c r="L80082" t="s">
        <v>22</v>
      </c>
      <c r="M80082" t="s">
        <v>27</v>
      </c>
      <c r="N80082" t="s">
        <v>22</v>
      </c>
      <c r="O80082" t="s">
        <v>22</v>
      </c>
    </row>
    <row r="80083" spans="1:15" x14ac:dyDescent="0.3">
      <c r="A80083">
        <v>80327</v>
      </c>
      <c r="B80083" t="s">
        <v>16</v>
      </c>
      <c r="C80083" t="s">
        <v>164071</v>
      </c>
      <c r="D80083" t="s">
        <v>164071</v>
      </c>
      <c r="E80083" t="s">
        <v>164072</v>
      </c>
      <c r="G80083" t="s">
        <v>22</v>
      </c>
      <c r="H80083" t="s">
        <v>22</v>
      </c>
      <c r="I80083" t="s">
        <v>25</v>
      </c>
      <c r="K80083" t="s">
        <v>11486</v>
      </c>
      <c r="L80083" t="s">
        <v>22</v>
      </c>
      <c r="M80083" t="s">
        <v>27</v>
      </c>
      <c r="N80083" t="s">
        <v>22</v>
      </c>
      <c r="O80083" t="s">
        <v>22</v>
      </c>
    </row>
    <row r="80084" spans="1:15" x14ac:dyDescent="0.3">
      <c r="A80084">
        <v>80328</v>
      </c>
      <c r="B80084" t="s">
        <v>16</v>
      </c>
      <c r="C80084" t="s">
        <v>164073</v>
      </c>
      <c r="D80084" t="s">
        <v>164073</v>
      </c>
      <c r="E80084" t="s">
        <v>164074</v>
      </c>
      <c r="G80084" t="s">
        <v>22</v>
      </c>
      <c r="H80084" t="s">
        <v>22</v>
      </c>
      <c r="I80084" t="s">
        <v>25</v>
      </c>
      <c r="K80084" t="s">
        <v>11486</v>
      </c>
      <c r="L80084" t="s">
        <v>22</v>
      </c>
      <c r="M80084" t="s">
        <v>27</v>
      </c>
      <c r="N80084" t="s">
        <v>22</v>
      </c>
      <c r="O80084" t="s">
        <v>22</v>
      </c>
    </row>
    <row r="80085" spans="1:15" x14ac:dyDescent="0.3">
      <c r="A80085">
        <v>80329</v>
      </c>
      <c r="B80085" t="s">
        <v>25</v>
      </c>
      <c r="C80085" t="s">
        <v>164075</v>
      </c>
      <c r="D80085" t="s">
        <v>22</v>
      </c>
      <c r="E80085" t="s">
        <v>164075</v>
      </c>
      <c r="G80085" t="s">
        <v>22</v>
      </c>
      <c r="H80085" t="s">
        <v>22</v>
      </c>
      <c r="I80085" t="s">
        <v>25</v>
      </c>
      <c r="K80085" t="s">
        <v>11486</v>
      </c>
      <c r="L80085" t="s">
        <v>22</v>
      </c>
      <c r="M80085" t="s">
        <v>27</v>
      </c>
      <c r="N80085" t="s">
        <v>22</v>
      </c>
      <c r="O80085" t="s">
        <v>22</v>
      </c>
    </row>
    <row r="80086" spans="1:15" x14ac:dyDescent="0.3">
      <c r="A80086">
        <v>80330</v>
      </c>
      <c r="B80086" t="s">
        <v>16</v>
      </c>
      <c r="C80086" t="s">
        <v>164076</v>
      </c>
      <c r="D80086" t="s">
        <v>164077</v>
      </c>
      <c r="E80086" t="s">
        <v>164078</v>
      </c>
      <c r="G80086" t="s">
        <v>22</v>
      </c>
      <c r="H80086" t="s">
        <v>22</v>
      </c>
      <c r="I80086" t="s">
        <v>25</v>
      </c>
      <c r="K80086" t="s">
        <v>11486</v>
      </c>
      <c r="L80086" t="s">
        <v>22</v>
      </c>
      <c r="M80086" t="s">
        <v>27</v>
      </c>
      <c r="N80086" t="s">
        <v>22</v>
      </c>
      <c r="O80086" t="s">
        <v>22</v>
      </c>
    </row>
    <row r="80087" spans="1:15" x14ac:dyDescent="0.3">
      <c r="A80087">
        <v>80331</v>
      </c>
      <c r="B80087" t="s">
        <v>16</v>
      </c>
      <c r="C80087" t="s">
        <v>164079</v>
      </c>
      <c r="D80087" t="s">
        <v>164080</v>
      </c>
      <c r="E80087" t="s">
        <v>164079</v>
      </c>
      <c r="G80087" t="s">
        <v>22</v>
      </c>
      <c r="H80087" t="s">
        <v>22</v>
      </c>
      <c r="I80087" t="s">
        <v>25</v>
      </c>
      <c r="K80087" t="s">
        <v>137</v>
      </c>
      <c r="L80087" t="s">
        <v>22</v>
      </c>
      <c r="M80087" t="s">
        <v>27</v>
      </c>
      <c r="N80087" t="s">
        <v>22</v>
      </c>
      <c r="O80087" t="s">
        <v>22</v>
      </c>
    </row>
    <row r="80088" spans="1:15" x14ac:dyDescent="0.3">
      <c r="A80088">
        <v>80332</v>
      </c>
      <c r="B80088" t="s">
        <v>25</v>
      </c>
      <c r="C80088" t="s">
        <v>164081</v>
      </c>
      <c r="D80088" t="s">
        <v>22</v>
      </c>
      <c r="E80088" t="s">
        <v>164081</v>
      </c>
      <c r="G80088" t="s">
        <v>22</v>
      </c>
      <c r="H80088" t="s">
        <v>22</v>
      </c>
      <c r="I80088" t="s">
        <v>25</v>
      </c>
      <c r="K80088" t="s">
        <v>11486</v>
      </c>
      <c r="L80088" t="s">
        <v>22</v>
      </c>
      <c r="M80088" t="s">
        <v>27</v>
      </c>
      <c r="N80088" t="s">
        <v>22</v>
      </c>
      <c r="O80088" t="s">
        <v>22</v>
      </c>
    </row>
    <row r="80089" spans="1:15" x14ac:dyDescent="0.3">
      <c r="A80089">
        <v>80333</v>
      </c>
      <c r="B80089" t="s">
        <v>25</v>
      </c>
      <c r="C80089" t="s">
        <v>164082</v>
      </c>
      <c r="D80089" t="s">
        <v>22</v>
      </c>
      <c r="E80089" t="s">
        <v>164082</v>
      </c>
      <c r="G80089" t="s">
        <v>22</v>
      </c>
      <c r="H80089" t="s">
        <v>22</v>
      </c>
      <c r="I80089" t="s">
        <v>25</v>
      </c>
      <c r="K80089" t="s">
        <v>11486</v>
      </c>
      <c r="L80089" t="s">
        <v>22</v>
      </c>
      <c r="M80089" t="s">
        <v>27</v>
      </c>
      <c r="N80089" t="s">
        <v>22</v>
      </c>
      <c r="O80089" t="s">
        <v>22</v>
      </c>
    </row>
    <row r="80090" spans="1:15" x14ac:dyDescent="0.3">
      <c r="A80090">
        <v>80334</v>
      </c>
      <c r="B80090" t="s">
        <v>25</v>
      </c>
      <c r="C80090" t="s">
        <v>164083</v>
      </c>
      <c r="D80090" t="s">
        <v>22</v>
      </c>
      <c r="E80090" t="s">
        <v>164083</v>
      </c>
      <c r="G80090" t="s">
        <v>22</v>
      </c>
      <c r="H80090" t="s">
        <v>22</v>
      </c>
      <c r="I80090" t="s">
        <v>25</v>
      </c>
      <c r="K80090" t="s">
        <v>11486</v>
      </c>
      <c r="L80090" t="s">
        <v>22</v>
      </c>
      <c r="M80090" t="s">
        <v>27</v>
      </c>
      <c r="N80090" t="s">
        <v>22</v>
      </c>
      <c r="O80090" t="s">
        <v>22</v>
      </c>
    </row>
    <row r="80091" spans="1:15" x14ac:dyDescent="0.3">
      <c r="A80091">
        <v>80335</v>
      </c>
      <c r="B80091" t="s">
        <v>25</v>
      </c>
      <c r="C80091" t="s">
        <v>164084</v>
      </c>
      <c r="D80091" t="s">
        <v>22</v>
      </c>
      <c r="E80091" t="s">
        <v>164084</v>
      </c>
      <c r="G80091" t="s">
        <v>22</v>
      </c>
      <c r="H80091" t="s">
        <v>22</v>
      </c>
      <c r="I80091" t="s">
        <v>25</v>
      </c>
      <c r="K80091" t="s">
        <v>11486</v>
      </c>
      <c r="L80091" t="s">
        <v>22</v>
      </c>
      <c r="M80091" t="s">
        <v>27</v>
      </c>
      <c r="N80091" t="s">
        <v>22</v>
      </c>
      <c r="O80091" t="s">
        <v>22</v>
      </c>
    </row>
    <row r="80092" spans="1:15" x14ac:dyDescent="0.3">
      <c r="A80092">
        <v>80336</v>
      </c>
      <c r="B80092" t="s">
        <v>16</v>
      </c>
      <c r="C80092" t="s">
        <v>164085</v>
      </c>
      <c r="D80092" t="s">
        <v>164085</v>
      </c>
      <c r="E80092" t="s">
        <v>164086</v>
      </c>
      <c r="G80092" t="s">
        <v>22</v>
      </c>
      <c r="H80092" t="s">
        <v>22</v>
      </c>
      <c r="I80092" t="s">
        <v>25</v>
      </c>
      <c r="K80092" t="s">
        <v>11486</v>
      </c>
      <c r="L80092" t="s">
        <v>22</v>
      </c>
      <c r="M80092" t="s">
        <v>27</v>
      </c>
      <c r="N80092" t="s">
        <v>22</v>
      </c>
      <c r="O80092" t="s">
        <v>22</v>
      </c>
    </row>
    <row r="80093" spans="1:15" x14ac:dyDescent="0.3">
      <c r="A80093">
        <v>80337</v>
      </c>
      <c r="B80093" t="s">
        <v>16</v>
      </c>
      <c r="C80093" t="s">
        <v>164087</v>
      </c>
      <c r="D80093" t="s">
        <v>164088</v>
      </c>
      <c r="E80093" t="s">
        <v>164089</v>
      </c>
      <c r="G80093" t="s">
        <v>22</v>
      </c>
      <c r="H80093" t="s">
        <v>22</v>
      </c>
      <c r="I80093" t="s">
        <v>25</v>
      </c>
      <c r="K80093" t="s">
        <v>11486</v>
      </c>
      <c r="L80093" t="s">
        <v>22</v>
      </c>
      <c r="M80093" t="s">
        <v>27</v>
      </c>
      <c r="N80093" t="s">
        <v>22</v>
      </c>
      <c r="O80093" t="s">
        <v>22</v>
      </c>
    </row>
    <row r="80094" spans="1:15" x14ac:dyDescent="0.3">
      <c r="A80094">
        <v>80338</v>
      </c>
      <c r="B80094" t="s">
        <v>16</v>
      </c>
      <c r="C80094" t="s">
        <v>164090</v>
      </c>
      <c r="D80094" t="s">
        <v>164091</v>
      </c>
      <c r="E80094" t="s">
        <v>164090</v>
      </c>
      <c r="G80094" t="s">
        <v>22</v>
      </c>
      <c r="H80094" t="s">
        <v>22</v>
      </c>
      <c r="I80094" t="s">
        <v>25</v>
      </c>
      <c r="K80094" t="s">
        <v>33</v>
      </c>
      <c r="L80094" t="s">
        <v>22</v>
      </c>
      <c r="M80094" t="s">
        <v>27</v>
      </c>
      <c r="N80094" t="s">
        <v>22</v>
      </c>
      <c r="O80094" t="s">
        <v>22</v>
      </c>
    </row>
    <row r="80095" spans="1:15" x14ac:dyDescent="0.3">
      <c r="A80095">
        <v>80339</v>
      </c>
      <c r="B80095" t="s">
        <v>25</v>
      </c>
      <c r="C80095" t="s">
        <v>164092</v>
      </c>
      <c r="D80095" t="s">
        <v>22</v>
      </c>
      <c r="E80095" t="s">
        <v>164093</v>
      </c>
      <c r="G80095" t="s">
        <v>22</v>
      </c>
      <c r="H80095" t="s">
        <v>22</v>
      </c>
      <c r="I80095" t="s">
        <v>25</v>
      </c>
      <c r="K80095" t="s">
        <v>11486</v>
      </c>
      <c r="L80095" t="s">
        <v>22</v>
      </c>
      <c r="M80095" t="s">
        <v>27</v>
      </c>
      <c r="N80095" t="s">
        <v>22</v>
      </c>
      <c r="O80095" t="s">
        <v>22</v>
      </c>
    </row>
    <row r="80096" spans="1:15" x14ac:dyDescent="0.3">
      <c r="A80096">
        <v>80340</v>
      </c>
      <c r="B80096" t="s">
        <v>25</v>
      </c>
      <c r="C80096" t="s">
        <v>164094</v>
      </c>
      <c r="D80096" t="s">
        <v>22</v>
      </c>
      <c r="E80096" t="s">
        <v>164094</v>
      </c>
      <c r="G80096" t="s">
        <v>22</v>
      </c>
      <c r="H80096" t="s">
        <v>22</v>
      </c>
      <c r="I80096" t="s">
        <v>25</v>
      </c>
      <c r="K80096" t="s">
        <v>11486</v>
      </c>
      <c r="L80096" t="s">
        <v>22</v>
      </c>
      <c r="M80096" t="s">
        <v>27</v>
      </c>
      <c r="N80096" t="s">
        <v>22</v>
      </c>
      <c r="O80096" t="s">
        <v>22</v>
      </c>
    </row>
    <row r="80097" spans="1:15" x14ac:dyDescent="0.3">
      <c r="A80097">
        <v>80341</v>
      </c>
      <c r="B80097" t="s">
        <v>25</v>
      </c>
      <c r="C80097" t="s">
        <v>164095</v>
      </c>
      <c r="D80097" t="s">
        <v>22</v>
      </c>
      <c r="E80097" t="s">
        <v>164095</v>
      </c>
      <c r="G80097" t="s">
        <v>22</v>
      </c>
      <c r="H80097" t="s">
        <v>22</v>
      </c>
      <c r="I80097" t="s">
        <v>25</v>
      </c>
      <c r="K80097" t="s">
        <v>11486</v>
      </c>
      <c r="L80097" t="s">
        <v>22</v>
      </c>
      <c r="M80097" t="s">
        <v>27</v>
      </c>
      <c r="N80097" t="s">
        <v>22</v>
      </c>
      <c r="O80097" t="s">
        <v>22</v>
      </c>
    </row>
    <row r="80098" spans="1:15" x14ac:dyDescent="0.3">
      <c r="A80098">
        <v>80342</v>
      </c>
      <c r="B80098" t="s">
        <v>16</v>
      </c>
      <c r="C80098" t="s">
        <v>164096</v>
      </c>
      <c r="D80098" t="s">
        <v>164097</v>
      </c>
      <c r="E80098" t="s">
        <v>164095</v>
      </c>
      <c r="F80098">
        <v>2000</v>
      </c>
      <c r="G80098" t="s">
        <v>23</v>
      </c>
      <c r="H80098" t="s">
        <v>325</v>
      </c>
      <c r="I80098" t="s">
        <v>25</v>
      </c>
      <c r="J80098">
        <v>100</v>
      </c>
      <c r="K80098" t="s">
        <v>11486</v>
      </c>
      <c r="L80098" t="s">
        <v>22</v>
      </c>
      <c r="M80098" t="s">
        <v>27</v>
      </c>
      <c r="N80098" t="s">
        <v>3284</v>
      </c>
      <c r="O80098" t="s">
        <v>22</v>
      </c>
    </row>
    <row r="80099" spans="1:15" x14ac:dyDescent="0.3">
      <c r="A80099">
        <v>80343</v>
      </c>
      <c r="B80099" t="s">
        <v>25</v>
      </c>
      <c r="C80099" t="s">
        <v>164098</v>
      </c>
      <c r="D80099" t="s">
        <v>22</v>
      </c>
      <c r="E80099" t="s">
        <v>164099</v>
      </c>
      <c r="G80099" t="s">
        <v>22</v>
      </c>
      <c r="H80099" t="s">
        <v>22</v>
      </c>
      <c r="I80099" t="s">
        <v>25</v>
      </c>
      <c r="K80099" t="s">
        <v>11486</v>
      </c>
      <c r="L80099" t="s">
        <v>22</v>
      </c>
      <c r="M80099" t="s">
        <v>27</v>
      </c>
      <c r="N80099" t="s">
        <v>22</v>
      </c>
      <c r="O80099" t="s">
        <v>22</v>
      </c>
    </row>
    <row r="80100" spans="1:15" x14ac:dyDescent="0.3">
      <c r="A80100">
        <v>80344</v>
      </c>
      <c r="B80100" t="s">
        <v>25</v>
      </c>
      <c r="C80100" t="s">
        <v>164100</v>
      </c>
      <c r="D80100" t="s">
        <v>22</v>
      </c>
      <c r="E80100" t="s">
        <v>164100</v>
      </c>
      <c r="G80100" t="s">
        <v>22</v>
      </c>
      <c r="H80100" t="s">
        <v>22</v>
      </c>
      <c r="I80100" t="s">
        <v>25</v>
      </c>
      <c r="K80100" t="s">
        <v>11486</v>
      </c>
      <c r="L80100" t="s">
        <v>22</v>
      </c>
      <c r="M80100" t="s">
        <v>27</v>
      </c>
      <c r="N80100" t="s">
        <v>22</v>
      </c>
      <c r="O80100" t="s">
        <v>22</v>
      </c>
    </row>
    <row r="80101" spans="1:15" x14ac:dyDescent="0.3">
      <c r="A80101">
        <v>80345</v>
      </c>
      <c r="B80101" t="s">
        <v>16</v>
      </c>
      <c r="C80101" t="s">
        <v>164101</v>
      </c>
      <c r="D80101" t="s">
        <v>164102</v>
      </c>
      <c r="E80101" t="s">
        <v>164103</v>
      </c>
      <c r="G80101" t="s">
        <v>22</v>
      </c>
      <c r="H80101" t="s">
        <v>22</v>
      </c>
      <c r="I80101" t="s">
        <v>25</v>
      </c>
      <c r="K80101" t="s">
        <v>11486</v>
      </c>
      <c r="L80101" t="s">
        <v>22</v>
      </c>
      <c r="M80101" t="s">
        <v>27</v>
      </c>
      <c r="N80101" t="s">
        <v>22</v>
      </c>
      <c r="O80101" t="s">
        <v>22</v>
      </c>
    </row>
    <row r="80102" spans="1:15" x14ac:dyDescent="0.3">
      <c r="A80102">
        <v>80346</v>
      </c>
      <c r="B80102" t="s">
        <v>25</v>
      </c>
      <c r="C80102" t="s">
        <v>164104</v>
      </c>
      <c r="D80102" t="s">
        <v>22</v>
      </c>
      <c r="E80102" t="s">
        <v>164104</v>
      </c>
      <c r="G80102" t="s">
        <v>22</v>
      </c>
      <c r="H80102" t="s">
        <v>22</v>
      </c>
      <c r="I80102" t="s">
        <v>25</v>
      </c>
      <c r="K80102" t="s">
        <v>11486</v>
      </c>
      <c r="L80102" t="s">
        <v>22</v>
      </c>
      <c r="M80102" t="s">
        <v>27</v>
      </c>
      <c r="N80102" t="s">
        <v>22</v>
      </c>
      <c r="O80102" t="s">
        <v>22</v>
      </c>
    </row>
    <row r="80103" spans="1:15" x14ac:dyDescent="0.3">
      <c r="A80103">
        <v>80347</v>
      </c>
      <c r="B80103" t="s">
        <v>25</v>
      </c>
      <c r="C80103" t="s">
        <v>164105</v>
      </c>
      <c r="D80103" t="s">
        <v>22</v>
      </c>
      <c r="E80103" t="s">
        <v>164105</v>
      </c>
      <c r="G80103" t="s">
        <v>22</v>
      </c>
      <c r="H80103" t="s">
        <v>22</v>
      </c>
      <c r="I80103" t="s">
        <v>25</v>
      </c>
      <c r="K80103" t="s">
        <v>11486</v>
      </c>
      <c r="L80103" t="s">
        <v>22</v>
      </c>
      <c r="M80103" t="s">
        <v>27</v>
      </c>
      <c r="N80103" t="s">
        <v>22</v>
      </c>
      <c r="O80103" t="s">
        <v>22</v>
      </c>
    </row>
    <row r="80104" spans="1:15" x14ac:dyDescent="0.3">
      <c r="A80104">
        <v>80348</v>
      </c>
      <c r="B80104" t="s">
        <v>16</v>
      </c>
      <c r="C80104" t="s">
        <v>164106</v>
      </c>
      <c r="D80104" t="s">
        <v>164107</v>
      </c>
      <c r="E80104" t="s">
        <v>164106</v>
      </c>
      <c r="G80104" t="s">
        <v>22</v>
      </c>
      <c r="H80104" t="s">
        <v>22</v>
      </c>
      <c r="I80104" t="s">
        <v>25</v>
      </c>
      <c r="K80104" t="s">
        <v>137</v>
      </c>
      <c r="L80104" t="s">
        <v>22</v>
      </c>
      <c r="M80104" t="s">
        <v>27</v>
      </c>
      <c r="N80104" t="s">
        <v>22</v>
      </c>
      <c r="O80104" t="s">
        <v>22</v>
      </c>
    </row>
    <row r="80105" spans="1:15" x14ac:dyDescent="0.3">
      <c r="A80105">
        <v>80349</v>
      </c>
      <c r="B80105" t="s">
        <v>16</v>
      </c>
      <c r="C80105" t="s">
        <v>164108</v>
      </c>
      <c r="D80105" t="s">
        <v>164109</v>
      </c>
      <c r="E80105" t="s">
        <v>164110</v>
      </c>
      <c r="F80105">
        <v>2000</v>
      </c>
      <c r="G80105" t="s">
        <v>23</v>
      </c>
      <c r="H80105" t="s">
        <v>9235</v>
      </c>
      <c r="I80105" t="s">
        <v>25</v>
      </c>
      <c r="J80105">
        <v>100</v>
      </c>
      <c r="K80105" t="s">
        <v>424</v>
      </c>
      <c r="L80105" t="s">
        <v>22</v>
      </c>
      <c r="M80105" t="s">
        <v>27</v>
      </c>
      <c r="N80105" t="s">
        <v>6572</v>
      </c>
      <c r="O80105" t="s">
        <v>22</v>
      </c>
    </row>
    <row r="80106" spans="1:15" x14ac:dyDescent="0.3">
      <c r="A80106">
        <v>80350</v>
      </c>
      <c r="B80106" t="s">
        <v>25</v>
      </c>
      <c r="C80106" t="s">
        <v>164111</v>
      </c>
      <c r="D80106" t="s">
        <v>22</v>
      </c>
      <c r="E80106" t="s">
        <v>164111</v>
      </c>
      <c r="G80106" t="s">
        <v>22</v>
      </c>
      <c r="H80106" t="s">
        <v>22</v>
      </c>
      <c r="I80106" t="s">
        <v>25</v>
      </c>
      <c r="K80106" t="s">
        <v>11486</v>
      </c>
      <c r="L80106" t="s">
        <v>22</v>
      </c>
      <c r="M80106" t="s">
        <v>27</v>
      </c>
      <c r="N80106" t="s">
        <v>22</v>
      </c>
      <c r="O80106" t="s">
        <v>22</v>
      </c>
    </row>
    <row r="80107" spans="1:15" x14ac:dyDescent="0.3">
      <c r="A80107">
        <v>80351</v>
      </c>
      <c r="B80107" t="s">
        <v>16</v>
      </c>
      <c r="C80107" t="s">
        <v>164112</v>
      </c>
      <c r="D80107" t="s">
        <v>164112</v>
      </c>
      <c r="E80107" t="s">
        <v>164113</v>
      </c>
      <c r="G80107" t="s">
        <v>22</v>
      </c>
      <c r="H80107" t="s">
        <v>22</v>
      </c>
      <c r="I80107" t="s">
        <v>25</v>
      </c>
      <c r="K80107" t="s">
        <v>11486</v>
      </c>
      <c r="L80107" t="s">
        <v>22</v>
      </c>
      <c r="M80107" t="s">
        <v>27</v>
      </c>
      <c r="N80107" t="s">
        <v>22</v>
      </c>
      <c r="O80107" t="s">
        <v>22</v>
      </c>
    </row>
    <row r="80108" spans="1:15" x14ac:dyDescent="0.3">
      <c r="A80108">
        <v>80352</v>
      </c>
      <c r="B80108" t="s">
        <v>16</v>
      </c>
      <c r="C80108" t="s">
        <v>164114</v>
      </c>
      <c r="D80108" t="s">
        <v>164115</v>
      </c>
      <c r="E80108" t="s">
        <v>164116</v>
      </c>
      <c r="F80108">
        <v>1991</v>
      </c>
      <c r="G80108" t="s">
        <v>23</v>
      </c>
      <c r="H80108" t="s">
        <v>325</v>
      </c>
      <c r="I80108" t="s">
        <v>25</v>
      </c>
      <c r="J80108">
        <v>93</v>
      </c>
      <c r="K80108" t="s">
        <v>11486</v>
      </c>
      <c r="L80108" t="s">
        <v>22</v>
      </c>
      <c r="M80108" t="s">
        <v>27</v>
      </c>
      <c r="N80108" t="s">
        <v>622</v>
      </c>
      <c r="O80108" t="s">
        <v>22</v>
      </c>
    </row>
    <row r="80109" spans="1:15" x14ac:dyDescent="0.3">
      <c r="A80109">
        <v>80353</v>
      </c>
      <c r="B80109" t="s">
        <v>25</v>
      </c>
      <c r="C80109" t="s">
        <v>164117</v>
      </c>
      <c r="D80109" t="s">
        <v>22</v>
      </c>
      <c r="E80109" t="s">
        <v>164117</v>
      </c>
      <c r="G80109" t="s">
        <v>22</v>
      </c>
      <c r="H80109" t="s">
        <v>22</v>
      </c>
      <c r="I80109" t="s">
        <v>25</v>
      </c>
      <c r="K80109" t="s">
        <v>11486</v>
      </c>
      <c r="L80109" t="s">
        <v>22</v>
      </c>
      <c r="M80109" t="s">
        <v>27</v>
      </c>
      <c r="N80109" t="s">
        <v>22</v>
      </c>
      <c r="O80109" t="s">
        <v>22</v>
      </c>
    </row>
    <row r="80110" spans="1:15" x14ac:dyDescent="0.3">
      <c r="A80110">
        <v>80354</v>
      </c>
      <c r="B80110" t="s">
        <v>25</v>
      </c>
      <c r="C80110" t="s">
        <v>164118</v>
      </c>
      <c r="D80110" t="s">
        <v>22</v>
      </c>
      <c r="E80110" t="s">
        <v>164118</v>
      </c>
      <c r="G80110" t="s">
        <v>22</v>
      </c>
      <c r="H80110" t="s">
        <v>22</v>
      </c>
      <c r="I80110" t="s">
        <v>25</v>
      </c>
      <c r="K80110" t="s">
        <v>11486</v>
      </c>
      <c r="L80110" t="s">
        <v>22</v>
      </c>
      <c r="M80110" t="s">
        <v>27</v>
      </c>
      <c r="N80110" t="s">
        <v>22</v>
      </c>
      <c r="O80110" t="s">
        <v>22</v>
      </c>
    </row>
    <row r="80111" spans="1:15" x14ac:dyDescent="0.3">
      <c r="A80111">
        <v>80355</v>
      </c>
      <c r="B80111" t="s">
        <v>16</v>
      </c>
      <c r="C80111" t="s">
        <v>164119</v>
      </c>
      <c r="D80111" t="s">
        <v>164120</v>
      </c>
      <c r="E80111" t="s">
        <v>164121</v>
      </c>
      <c r="F80111">
        <v>1996</v>
      </c>
      <c r="G80111" t="s">
        <v>10795</v>
      </c>
      <c r="H80111" t="s">
        <v>325</v>
      </c>
      <c r="I80111" t="s">
        <v>25</v>
      </c>
      <c r="J80111">
        <v>93</v>
      </c>
      <c r="K80111" t="s">
        <v>11486</v>
      </c>
      <c r="L80111" t="s">
        <v>22</v>
      </c>
      <c r="M80111" t="s">
        <v>27</v>
      </c>
      <c r="N80111" t="s">
        <v>164122</v>
      </c>
      <c r="O80111" t="s">
        <v>22</v>
      </c>
    </row>
    <row r="80112" spans="1:15" x14ac:dyDescent="0.3">
      <c r="A80112">
        <v>80356</v>
      </c>
      <c r="B80112" t="s">
        <v>25</v>
      </c>
      <c r="C80112" t="s">
        <v>164123</v>
      </c>
      <c r="D80112" t="s">
        <v>22</v>
      </c>
      <c r="E80112" t="s">
        <v>164123</v>
      </c>
      <c r="G80112" t="s">
        <v>22</v>
      </c>
      <c r="H80112" t="s">
        <v>22</v>
      </c>
      <c r="I80112" t="s">
        <v>25</v>
      </c>
      <c r="K80112" t="s">
        <v>11486</v>
      </c>
      <c r="L80112" t="s">
        <v>22</v>
      </c>
      <c r="M80112" t="s">
        <v>27</v>
      </c>
      <c r="N80112" t="s">
        <v>22</v>
      </c>
      <c r="O80112" t="s">
        <v>22</v>
      </c>
    </row>
    <row r="80113" spans="1:15" x14ac:dyDescent="0.3">
      <c r="A80113">
        <v>80357</v>
      </c>
      <c r="B80113" t="s">
        <v>16</v>
      </c>
      <c r="C80113" t="s">
        <v>164124</v>
      </c>
      <c r="D80113" t="s">
        <v>164124</v>
      </c>
      <c r="E80113" t="s">
        <v>164125</v>
      </c>
      <c r="G80113" t="s">
        <v>22</v>
      </c>
      <c r="H80113" t="s">
        <v>22</v>
      </c>
      <c r="I80113" t="s">
        <v>25</v>
      </c>
      <c r="K80113" t="s">
        <v>11486</v>
      </c>
      <c r="L80113" t="s">
        <v>22</v>
      </c>
      <c r="M80113" t="s">
        <v>27</v>
      </c>
      <c r="N80113" t="s">
        <v>22</v>
      </c>
      <c r="O80113" t="s">
        <v>22</v>
      </c>
    </row>
    <row r="80114" spans="1:15" x14ac:dyDescent="0.3">
      <c r="A80114">
        <v>80358</v>
      </c>
      <c r="B80114" t="s">
        <v>16</v>
      </c>
      <c r="C80114" t="s">
        <v>164126</v>
      </c>
      <c r="D80114" t="s">
        <v>164127</v>
      </c>
      <c r="E80114" t="s">
        <v>164128</v>
      </c>
      <c r="F80114">
        <v>1996</v>
      </c>
      <c r="G80114" t="s">
        <v>23</v>
      </c>
      <c r="H80114" t="s">
        <v>325</v>
      </c>
      <c r="I80114" t="s">
        <v>25</v>
      </c>
      <c r="J80114">
        <v>93</v>
      </c>
      <c r="K80114" t="s">
        <v>11486</v>
      </c>
      <c r="L80114" t="s">
        <v>22</v>
      </c>
      <c r="M80114" t="s">
        <v>27</v>
      </c>
      <c r="N80114" t="s">
        <v>32229</v>
      </c>
      <c r="O80114" t="s">
        <v>22</v>
      </c>
    </row>
    <row r="80115" spans="1:15" x14ac:dyDescent="0.3">
      <c r="A80115">
        <v>80359</v>
      </c>
      <c r="B80115" t="s">
        <v>16</v>
      </c>
      <c r="C80115" t="s">
        <v>164129</v>
      </c>
      <c r="D80115" t="s">
        <v>164130</v>
      </c>
      <c r="E80115" t="s">
        <v>164131</v>
      </c>
      <c r="F80115">
        <v>2000</v>
      </c>
      <c r="G80115" t="s">
        <v>181</v>
      </c>
      <c r="H80115" t="s">
        <v>325</v>
      </c>
      <c r="I80115" t="s">
        <v>25</v>
      </c>
      <c r="J80115">
        <v>100</v>
      </c>
      <c r="K80115" t="s">
        <v>11486</v>
      </c>
      <c r="L80115" t="s">
        <v>22</v>
      </c>
      <c r="M80115" t="s">
        <v>27</v>
      </c>
      <c r="N80115" t="s">
        <v>164132</v>
      </c>
      <c r="O80115" t="s">
        <v>22</v>
      </c>
    </row>
    <row r="80116" spans="1:15" x14ac:dyDescent="0.3">
      <c r="A80116">
        <v>80360</v>
      </c>
      <c r="B80116" t="s">
        <v>16</v>
      </c>
      <c r="C80116" t="s">
        <v>164133</v>
      </c>
      <c r="D80116" t="s">
        <v>164134</v>
      </c>
      <c r="E80116" t="s">
        <v>164135</v>
      </c>
      <c r="G80116" t="s">
        <v>22</v>
      </c>
      <c r="H80116" t="s">
        <v>22</v>
      </c>
      <c r="I80116" t="s">
        <v>25</v>
      </c>
      <c r="K80116" t="s">
        <v>11486</v>
      </c>
      <c r="L80116" t="s">
        <v>22</v>
      </c>
      <c r="M80116" t="s">
        <v>27</v>
      </c>
      <c r="N80116" t="s">
        <v>22</v>
      </c>
      <c r="O80116" t="s">
        <v>22</v>
      </c>
    </row>
    <row r="80117" spans="1:15" x14ac:dyDescent="0.3">
      <c r="A80117">
        <v>80361</v>
      </c>
      <c r="B80117" t="s">
        <v>16</v>
      </c>
      <c r="C80117" t="s">
        <v>164136</v>
      </c>
      <c r="D80117" t="s">
        <v>164136</v>
      </c>
      <c r="E80117" t="s">
        <v>164137</v>
      </c>
      <c r="G80117" t="s">
        <v>22</v>
      </c>
      <c r="H80117" t="s">
        <v>22</v>
      </c>
      <c r="I80117" t="s">
        <v>25</v>
      </c>
      <c r="K80117" t="s">
        <v>11486</v>
      </c>
      <c r="L80117" t="s">
        <v>22</v>
      </c>
      <c r="M80117" t="s">
        <v>27</v>
      </c>
      <c r="N80117" t="s">
        <v>22</v>
      </c>
      <c r="O80117" t="s">
        <v>22</v>
      </c>
    </row>
    <row r="80118" spans="1:15" x14ac:dyDescent="0.3">
      <c r="A80118">
        <v>80362</v>
      </c>
      <c r="B80118" t="s">
        <v>16</v>
      </c>
      <c r="C80118" t="s">
        <v>164138</v>
      </c>
      <c r="D80118" t="s">
        <v>164139</v>
      </c>
      <c r="E80118" t="s">
        <v>164140</v>
      </c>
      <c r="G80118" t="s">
        <v>22</v>
      </c>
      <c r="H80118" t="s">
        <v>22</v>
      </c>
      <c r="I80118" t="s">
        <v>25</v>
      </c>
      <c r="K80118" t="s">
        <v>424</v>
      </c>
      <c r="L80118" t="s">
        <v>22</v>
      </c>
      <c r="M80118" t="s">
        <v>27</v>
      </c>
      <c r="N80118" t="s">
        <v>22</v>
      </c>
      <c r="O80118" t="s">
        <v>22</v>
      </c>
    </row>
    <row r="80119" spans="1:15" x14ac:dyDescent="0.3">
      <c r="A80119">
        <v>80363</v>
      </c>
      <c r="B80119" t="s">
        <v>25</v>
      </c>
      <c r="C80119" t="s">
        <v>164141</v>
      </c>
      <c r="D80119" t="s">
        <v>22</v>
      </c>
      <c r="E80119" t="s">
        <v>164141</v>
      </c>
      <c r="G80119" t="s">
        <v>22</v>
      </c>
      <c r="H80119" t="s">
        <v>22</v>
      </c>
      <c r="I80119" t="s">
        <v>25</v>
      </c>
      <c r="K80119" t="s">
        <v>11486</v>
      </c>
      <c r="L80119" t="s">
        <v>22</v>
      </c>
      <c r="M80119" t="s">
        <v>27</v>
      </c>
      <c r="N80119" t="s">
        <v>22</v>
      </c>
      <c r="O80119" t="s">
        <v>22</v>
      </c>
    </row>
    <row r="80120" spans="1:15" x14ac:dyDescent="0.3">
      <c r="A80120">
        <v>80364</v>
      </c>
      <c r="B80120" t="s">
        <v>25</v>
      </c>
      <c r="C80120" t="s">
        <v>164142</v>
      </c>
      <c r="D80120" t="s">
        <v>22</v>
      </c>
      <c r="E80120" t="s">
        <v>164142</v>
      </c>
      <c r="G80120" t="s">
        <v>22</v>
      </c>
      <c r="H80120" t="s">
        <v>22</v>
      </c>
      <c r="I80120" t="s">
        <v>25</v>
      </c>
      <c r="K80120" t="s">
        <v>11486</v>
      </c>
      <c r="L80120" t="s">
        <v>22</v>
      </c>
      <c r="M80120" t="s">
        <v>27</v>
      </c>
      <c r="N80120" t="s">
        <v>22</v>
      </c>
      <c r="O80120" t="s">
        <v>22</v>
      </c>
    </row>
    <row r="80121" spans="1:15" x14ac:dyDescent="0.3">
      <c r="A80121">
        <v>80365</v>
      </c>
      <c r="B80121" t="s">
        <v>16</v>
      </c>
      <c r="C80121" t="s">
        <v>164143</v>
      </c>
      <c r="D80121" t="s">
        <v>164144</v>
      </c>
      <c r="E80121" t="s">
        <v>164145</v>
      </c>
      <c r="G80121" t="s">
        <v>22</v>
      </c>
      <c r="H80121" t="s">
        <v>22</v>
      </c>
      <c r="I80121" t="s">
        <v>25</v>
      </c>
      <c r="K80121" t="s">
        <v>11486</v>
      </c>
      <c r="L80121" t="s">
        <v>22</v>
      </c>
      <c r="M80121" t="s">
        <v>27</v>
      </c>
      <c r="N80121" t="s">
        <v>22</v>
      </c>
      <c r="O80121" t="s">
        <v>22</v>
      </c>
    </row>
    <row r="80122" spans="1:15" x14ac:dyDescent="0.3">
      <c r="A80122">
        <v>80366</v>
      </c>
      <c r="B80122" t="s">
        <v>16</v>
      </c>
      <c r="C80122" t="s">
        <v>164146</v>
      </c>
      <c r="D80122" t="s">
        <v>164146</v>
      </c>
      <c r="E80122" t="s">
        <v>164147</v>
      </c>
      <c r="G80122" t="s">
        <v>22</v>
      </c>
      <c r="H80122" t="s">
        <v>22</v>
      </c>
      <c r="I80122" t="s">
        <v>25</v>
      </c>
      <c r="K80122" t="s">
        <v>11486</v>
      </c>
      <c r="L80122" t="s">
        <v>22</v>
      </c>
      <c r="M80122" t="s">
        <v>27</v>
      </c>
      <c r="N80122" t="s">
        <v>22</v>
      </c>
      <c r="O80122" t="s">
        <v>22</v>
      </c>
    </row>
    <row r="80123" spans="1:15" x14ac:dyDescent="0.3">
      <c r="A80123">
        <v>80367</v>
      </c>
      <c r="B80123" t="s">
        <v>25</v>
      </c>
      <c r="C80123" t="s">
        <v>164148</v>
      </c>
      <c r="D80123" t="s">
        <v>22</v>
      </c>
      <c r="E80123" t="s">
        <v>164148</v>
      </c>
      <c r="G80123" t="s">
        <v>22</v>
      </c>
      <c r="H80123" t="s">
        <v>22</v>
      </c>
      <c r="I80123" t="s">
        <v>25</v>
      </c>
      <c r="K80123" t="s">
        <v>11486</v>
      </c>
      <c r="L80123" t="s">
        <v>22</v>
      </c>
      <c r="M80123" t="s">
        <v>27</v>
      </c>
      <c r="N80123" t="s">
        <v>22</v>
      </c>
      <c r="O80123" t="s">
        <v>22</v>
      </c>
    </row>
    <row r="80124" spans="1:15" x14ac:dyDescent="0.3">
      <c r="A80124">
        <v>80368</v>
      </c>
      <c r="B80124" t="s">
        <v>16</v>
      </c>
      <c r="C80124" t="s">
        <v>164149</v>
      </c>
      <c r="D80124" t="s">
        <v>164150</v>
      </c>
      <c r="E80124" t="s">
        <v>164151</v>
      </c>
      <c r="F80124">
        <v>1997</v>
      </c>
      <c r="G80124" t="s">
        <v>4282</v>
      </c>
      <c r="H80124" t="s">
        <v>325</v>
      </c>
      <c r="I80124" t="s">
        <v>25</v>
      </c>
      <c r="J80124">
        <v>100</v>
      </c>
      <c r="K80124" t="s">
        <v>11486</v>
      </c>
      <c r="L80124" t="s">
        <v>22</v>
      </c>
      <c r="M80124" t="s">
        <v>27</v>
      </c>
      <c r="N80124" t="s">
        <v>164122</v>
      </c>
      <c r="O80124" t="s">
        <v>22</v>
      </c>
    </row>
    <row r="80125" spans="1:15" x14ac:dyDescent="0.3">
      <c r="A80125">
        <v>80369</v>
      </c>
      <c r="B80125" t="s">
        <v>16</v>
      </c>
      <c r="C80125" t="s">
        <v>164152</v>
      </c>
      <c r="D80125" t="s">
        <v>164153</v>
      </c>
      <c r="E80125" t="s">
        <v>164154</v>
      </c>
      <c r="F80125">
        <v>1996</v>
      </c>
      <c r="G80125" t="s">
        <v>4282</v>
      </c>
      <c r="H80125" t="s">
        <v>325</v>
      </c>
      <c r="I80125" t="s">
        <v>25</v>
      </c>
      <c r="J80125">
        <v>100</v>
      </c>
      <c r="K80125" t="s">
        <v>11486</v>
      </c>
      <c r="L80125" t="s">
        <v>22</v>
      </c>
      <c r="M80125" t="s">
        <v>27</v>
      </c>
      <c r="N80125" t="s">
        <v>164155</v>
      </c>
      <c r="O80125" t="s">
        <v>22</v>
      </c>
    </row>
    <row r="80126" spans="1:15" x14ac:dyDescent="0.3">
      <c r="A80126">
        <v>80370</v>
      </c>
      <c r="B80126" t="s">
        <v>16</v>
      </c>
      <c r="C80126" t="s">
        <v>164156</v>
      </c>
      <c r="D80126" t="s">
        <v>164156</v>
      </c>
      <c r="E80126" t="s">
        <v>164157</v>
      </c>
      <c r="G80126" t="s">
        <v>22</v>
      </c>
      <c r="H80126" t="s">
        <v>22</v>
      </c>
      <c r="I80126" t="s">
        <v>25</v>
      </c>
      <c r="K80126" t="s">
        <v>11486</v>
      </c>
      <c r="L80126" t="s">
        <v>22</v>
      </c>
      <c r="M80126" t="s">
        <v>27</v>
      </c>
      <c r="N80126" t="s">
        <v>22</v>
      </c>
      <c r="O80126" t="s">
        <v>22</v>
      </c>
    </row>
    <row r="80127" spans="1:15" x14ac:dyDescent="0.3">
      <c r="A80127">
        <v>80371</v>
      </c>
      <c r="B80127" t="s">
        <v>16</v>
      </c>
      <c r="C80127" t="s">
        <v>164158</v>
      </c>
      <c r="D80127" t="s">
        <v>164159</v>
      </c>
      <c r="E80127" t="s">
        <v>164160</v>
      </c>
      <c r="F80127">
        <v>1987</v>
      </c>
      <c r="G80127" t="s">
        <v>23</v>
      </c>
      <c r="H80127" t="s">
        <v>325</v>
      </c>
      <c r="I80127" t="s">
        <v>25</v>
      </c>
      <c r="J80127">
        <v>93</v>
      </c>
      <c r="K80127" t="s">
        <v>11486</v>
      </c>
      <c r="L80127" t="s">
        <v>22</v>
      </c>
      <c r="M80127" t="s">
        <v>27</v>
      </c>
      <c r="N80127" t="s">
        <v>2118</v>
      </c>
      <c r="O80127" t="s">
        <v>22</v>
      </c>
    </row>
    <row r="80128" spans="1:15" x14ac:dyDescent="0.3">
      <c r="A80128">
        <v>80372</v>
      </c>
      <c r="B80128" t="s">
        <v>16</v>
      </c>
      <c r="C80128" t="s">
        <v>164161</v>
      </c>
      <c r="D80128" t="s">
        <v>164162</v>
      </c>
      <c r="E80128" t="s">
        <v>164163</v>
      </c>
      <c r="G80128" t="s">
        <v>22</v>
      </c>
      <c r="H80128" t="s">
        <v>22</v>
      </c>
      <c r="I80128" t="s">
        <v>25</v>
      </c>
      <c r="K80128" t="s">
        <v>11486</v>
      </c>
      <c r="L80128" t="s">
        <v>22</v>
      </c>
      <c r="M80128" t="s">
        <v>27</v>
      </c>
      <c r="N80128" t="s">
        <v>22</v>
      </c>
      <c r="O80128" t="s">
        <v>22</v>
      </c>
    </row>
    <row r="80129" spans="1:15" x14ac:dyDescent="0.3">
      <c r="A80129">
        <v>80373</v>
      </c>
      <c r="B80129" t="s">
        <v>16</v>
      </c>
      <c r="C80129" t="s">
        <v>164164</v>
      </c>
      <c r="D80129" t="s">
        <v>164164</v>
      </c>
      <c r="E80129" t="s">
        <v>164165</v>
      </c>
      <c r="G80129" t="s">
        <v>22</v>
      </c>
      <c r="H80129" t="s">
        <v>22</v>
      </c>
      <c r="I80129" t="s">
        <v>25</v>
      </c>
      <c r="K80129" t="s">
        <v>11486</v>
      </c>
      <c r="L80129" t="s">
        <v>22</v>
      </c>
      <c r="M80129" t="s">
        <v>27</v>
      </c>
      <c r="N80129" t="s">
        <v>22</v>
      </c>
      <c r="O80129" t="s">
        <v>22</v>
      </c>
    </row>
    <row r="80130" spans="1:15" x14ac:dyDescent="0.3">
      <c r="A80130">
        <v>80374</v>
      </c>
      <c r="B80130" t="s">
        <v>16</v>
      </c>
      <c r="C80130" t="s">
        <v>164166</v>
      </c>
      <c r="D80130" t="s">
        <v>164167</v>
      </c>
      <c r="E80130" t="s">
        <v>164168</v>
      </c>
      <c r="G80130" t="s">
        <v>22</v>
      </c>
      <c r="H80130" t="s">
        <v>22</v>
      </c>
      <c r="I80130" t="s">
        <v>25</v>
      </c>
      <c r="K80130" t="s">
        <v>137</v>
      </c>
      <c r="L80130" t="s">
        <v>22</v>
      </c>
      <c r="M80130" t="s">
        <v>27</v>
      </c>
      <c r="N80130" t="s">
        <v>22</v>
      </c>
      <c r="O80130" t="s">
        <v>22</v>
      </c>
    </row>
    <row r="80131" spans="1:15" x14ac:dyDescent="0.3">
      <c r="A80131">
        <v>80375</v>
      </c>
      <c r="B80131" t="s">
        <v>25</v>
      </c>
      <c r="C80131" t="s">
        <v>164169</v>
      </c>
      <c r="D80131" t="s">
        <v>22</v>
      </c>
      <c r="E80131" t="s">
        <v>164169</v>
      </c>
      <c r="G80131" t="s">
        <v>22</v>
      </c>
      <c r="H80131" t="s">
        <v>22</v>
      </c>
      <c r="I80131" t="s">
        <v>25</v>
      </c>
      <c r="K80131" t="s">
        <v>11486</v>
      </c>
      <c r="L80131" t="s">
        <v>22</v>
      </c>
      <c r="M80131" t="s">
        <v>27</v>
      </c>
      <c r="N80131" t="s">
        <v>22</v>
      </c>
      <c r="O80131" t="s">
        <v>22</v>
      </c>
    </row>
    <row r="80132" spans="1:15" x14ac:dyDescent="0.3">
      <c r="A80132">
        <v>80376</v>
      </c>
      <c r="B80132" t="s">
        <v>16</v>
      </c>
      <c r="C80132" t="s">
        <v>164170</v>
      </c>
      <c r="D80132" t="s">
        <v>164171</v>
      </c>
      <c r="E80132" t="s">
        <v>164172</v>
      </c>
      <c r="F80132">
        <v>2000</v>
      </c>
      <c r="G80132" t="s">
        <v>10574</v>
      </c>
      <c r="H80132" t="s">
        <v>325</v>
      </c>
      <c r="I80132" t="s">
        <v>25</v>
      </c>
      <c r="J80132">
        <v>93</v>
      </c>
      <c r="K80132" t="s">
        <v>11486</v>
      </c>
      <c r="L80132" t="s">
        <v>22</v>
      </c>
      <c r="M80132" t="s">
        <v>27</v>
      </c>
      <c r="N80132" t="s">
        <v>43</v>
      </c>
      <c r="O80132" t="s">
        <v>22</v>
      </c>
    </row>
    <row r="80133" spans="1:15" x14ac:dyDescent="0.3">
      <c r="A80133">
        <v>80377</v>
      </c>
      <c r="B80133" t="s">
        <v>16</v>
      </c>
      <c r="C80133" t="s">
        <v>164173</v>
      </c>
      <c r="D80133" t="s">
        <v>164173</v>
      </c>
      <c r="E80133" t="s">
        <v>164174</v>
      </c>
      <c r="G80133" t="s">
        <v>22</v>
      </c>
      <c r="H80133" t="s">
        <v>22</v>
      </c>
      <c r="I80133" t="s">
        <v>25</v>
      </c>
      <c r="K80133" t="s">
        <v>11486</v>
      </c>
      <c r="L80133" t="s">
        <v>22</v>
      </c>
      <c r="M80133" t="s">
        <v>27</v>
      </c>
      <c r="N80133" t="s">
        <v>22</v>
      </c>
      <c r="O80133" t="s">
        <v>22</v>
      </c>
    </row>
    <row r="80134" spans="1:15" x14ac:dyDescent="0.3">
      <c r="A80134">
        <v>80378</v>
      </c>
      <c r="B80134" t="s">
        <v>25</v>
      </c>
      <c r="C80134" t="s">
        <v>164175</v>
      </c>
      <c r="D80134" t="s">
        <v>22</v>
      </c>
      <c r="E80134" t="s">
        <v>164175</v>
      </c>
      <c r="G80134" t="s">
        <v>22</v>
      </c>
      <c r="H80134" t="s">
        <v>22</v>
      </c>
      <c r="I80134" t="s">
        <v>25</v>
      </c>
      <c r="K80134" t="s">
        <v>11486</v>
      </c>
      <c r="L80134" t="s">
        <v>22</v>
      </c>
      <c r="M80134" t="s">
        <v>27</v>
      </c>
      <c r="N80134" t="s">
        <v>22</v>
      </c>
      <c r="O80134" t="s">
        <v>22</v>
      </c>
    </row>
    <row r="80135" spans="1:15" x14ac:dyDescent="0.3">
      <c r="A80135">
        <v>80379</v>
      </c>
      <c r="B80135" t="s">
        <v>16</v>
      </c>
      <c r="C80135" t="s">
        <v>164176</v>
      </c>
      <c r="D80135" t="s">
        <v>164177</v>
      </c>
      <c r="E80135" t="s">
        <v>164176</v>
      </c>
      <c r="G80135" t="s">
        <v>22</v>
      </c>
      <c r="H80135" t="s">
        <v>22</v>
      </c>
      <c r="I80135" t="s">
        <v>25</v>
      </c>
      <c r="K80135" t="s">
        <v>137</v>
      </c>
      <c r="L80135" t="s">
        <v>22</v>
      </c>
      <c r="M80135" t="s">
        <v>27</v>
      </c>
      <c r="N80135" t="s">
        <v>22</v>
      </c>
      <c r="O80135" t="s">
        <v>22</v>
      </c>
    </row>
    <row r="80136" spans="1:15" x14ac:dyDescent="0.3">
      <c r="A80136">
        <v>80380</v>
      </c>
      <c r="B80136" t="s">
        <v>16</v>
      </c>
      <c r="C80136" t="s">
        <v>164178</v>
      </c>
      <c r="D80136" t="s">
        <v>164178</v>
      </c>
      <c r="E80136" t="s">
        <v>164179</v>
      </c>
      <c r="G80136" t="s">
        <v>22</v>
      </c>
      <c r="H80136" t="s">
        <v>22</v>
      </c>
      <c r="I80136" t="s">
        <v>25</v>
      </c>
      <c r="K80136" t="s">
        <v>11486</v>
      </c>
      <c r="L80136" t="s">
        <v>22</v>
      </c>
      <c r="M80136" t="s">
        <v>27</v>
      </c>
      <c r="N80136" t="s">
        <v>22</v>
      </c>
      <c r="O80136" t="s">
        <v>22</v>
      </c>
    </row>
    <row r="80137" spans="1:15" x14ac:dyDescent="0.3">
      <c r="A80137">
        <v>80381</v>
      </c>
      <c r="B80137" t="s">
        <v>25</v>
      </c>
      <c r="C80137" t="s">
        <v>164180</v>
      </c>
      <c r="D80137" t="s">
        <v>22</v>
      </c>
      <c r="E80137" t="s">
        <v>164180</v>
      </c>
      <c r="G80137" t="s">
        <v>22</v>
      </c>
      <c r="H80137" t="s">
        <v>22</v>
      </c>
      <c r="I80137" t="s">
        <v>25</v>
      </c>
      <c r="K80137" t="s">
        <v>11486</v>
      </c>
      <c r="L80137" t="s">
        <v>22</v>
      </c>
      <c r="M80137" t="s">
        <v>27</v>
      </c>
      <c r="N80137" t="s">
        <v>22</v>
      </c>
      <c r="O80137" t="s">
        <v>22</v>
      </c>
    </row>
    <row r="80138" spans="1:15" x14ac:dyDescent="0.3">
      <c r="A80138">
        <v>80382</v>
      </c>
      <c r="B80138" t="s">
        <v>25</v>
      </c>
      <c r="C80138" t="s">
        <v>164181</v>
      </c>
      <c r="D80138" t="s">
        <v>22</v>
      </c>
      <c r="E80138" t="s">
        <v>164181</v>
      </c>
      <c r="G80138" t="s">
        <v>22</v>
      </c>
      <c r="H80138" t="s">
        <v>22</v>
      </c>
      <c r="I80138" t="s">
        <v>25</v>
      </c>
      <c r="K80138" t="s">
        <v>11486</v>
      </c>
      <c r="L80138" t="s">
        <v>22</v>
      </c>
      <c r="M80138" t="s">
        <v>27</v>
      </c>
      <c r="N80138" t="s">
        <v>22</v>
      </c>
      <c r="O80138" t="s">
        <v>22</v>
      </c>
    </row>
    <row r="80139" spans="1:15" x14ac:dyDescent="0.3">
      <c r="A80139">
        <v>80383</v>
      </c>
      <c r="B80139" t="s">
        <v>25</v>
      </c>
      <c r="C80139" t="s">
        <v>164182</v>
      </c>
      <c r="D80139" t="s">
        <v>22</v>
      </c>
      <c r="E80139" t="s">
        <v>164182</v>
      </c>
      <c r="G80139" t="s">
        <v>22</v>
      </c>
      <c r="H80139" t="s">
        <v>22</v>
      </c>
      <c r="I80139" t="s">
        <v>25</v>
      </c>
      <c r="K80139" t="s">
        <v>11486</v>
      </c>
      <c r="L80139" t="s">
        <v>22</v>
      </c>
      <c r="M80139" t="s">
        <v>27</v>
      </c>
      <c r="N80139" t="s">
        <v>22</v>
      </c>
      <c r="O80139" t="s">
        <v>22</v>
      </c>
    </row>
    <row r="80140" spans="1:15" x14ac:dyDescent="0.3">
      <c r="A80140">
        <v>80384</v>
      </c>
      <c r="B80140" t="s">
        <v>25</v>
      </c>
      <c r="C80140" t="s">
        <v>164183</v>
      </c>
      <c r="D80140" t="s">
        <v>22</v>
      </c>
      <c r="E80140" t="s">
        <v>164183</v>
      </c>
      <c r="G80140" t="s">
        <v>22</v>
      </c>
      <c r="H80140" t="s">
        <v>22</v>
      </c>
      <c r="I80140" t="s">
        <v>25</v>
      </c>
      <c r="K80140" t="s">
        <v>11486</v>
      </c>
      <c r="L80140" t="s">
        <v>22</v>
      </c>
      <c r="M80140" t="s">
        <v>27</v>
      </c>
      <c r="N80140" t="s">
        <v>22</v>
      </c>
      <c r="O80140" t="s">
        <v>22</v>
      </c>
    </row>
    <row r="80141" spans="1:15" x14ac:dyDescent="0.3">
      <c r="A80141">
        <v>80385</v>
      </c>
      <c r="B80141" t="s">
        <v>16</v>
      </c>
      <c r="C80141" t="s">
        <v>164184</v>
      </c>
      <c r="D80141" t="s">
        <v>164184</v>
      </c>
      <c r="E80141" t="s">
        <v>164185</v>
      </c>
      <c r="G80141" t="s">
        <v>22</v>
      </c>
      <c r="H80141" t="s">
        <v>22</v>
      </c>
      <c r="I80141" t="s">
        <v>25</v>
      </c>
      <c r="K80141" t="s">
        <v>11486</v>
      </c>
      <c r="L80141" t="s">
        <v>22</v>
      </c>
      <c r="M80141" t="s">
        <v>27</v>
      </c>
      <c r="N80141" t="s">
        <v>22</v>
      </c>
      <c r="O80141" t="s">
        <v>22</v>
      </c>
    </row>
    <row r="80142" spans="1:15" x14ac:dyDescent="0.3">
      <c r="A80142">
        <v>80386</v>
      </c>
      <c r="B80142" t="s">
        <v>25</v>
      </c>
      <c r="C80142" t="s">
        <v>164186</v>
      </c>
      <c r="D80142" t="s">
        <v>22</v>
      </c>
      <c r="E80142" t="s">
        <v>164186</v>
      </c>
      <c r="G80142" t="s">
        <v>22</v>
      </c>
      <c r="H80142" t="s">
        <v>22</v>
      </c>
      <c r="I80142" t="s">
        <v>25</v>
      </c>
      <c r="K80142" t="s">
        <v>11486</v>
      </c>
      <c r="L80142" t="s">
        <v>22</v>
      </c>
      <c r="M80142" t="s">
        <v>27</v>
      </c>
      <c r="N80142" t="s">
        <v>22</v>
      </c>
      <c r="O80142" t="s">
        <v>22</v>
      </c>
    </row>
    <row r="80143" spans="1:15" x14ac:dyDescent="0.3">
      <c r="A80143">
        <v>80387</v>
      </c>
      <c r="B80143" t="s">
        <v>16</v>
      </c>
      <c r="C80143" t="s">
        <v>164187</v>
      </c>
      <c r="D80143" t="s">
        <v>164188</v>
      </c>
      <c r="E80143" t="s">
        <v>164184</v>
      </c>
      <c r="G80143" t="s">
        <v>22</v>
      </c>
      <c r="H80143" t="s">
        <v>22</v>
      </c>
      <c r="I80143" t="s">
        <v>25</v>
      </c>
      <c r="K80143" t="s">
        <v>424</v>
      </c>
      <c r="L80143" t="s">
        <v>22</v>
      </c>
      <c r="M80143" t="s">
        <v>27</v>
      </c>
      <c r="N80143" t="s">
        <v>22</v>
      </c>
      <c r="O80143" t="s">
        <v>22</v>
      </c>
    </row>
    <row r="80144" spans="1:15" x14ac:dyDescent="0.3">
      <c r="A80144">
        <v>80388</v>
      </c>
      <c r="B80144" t="s">
        <v>16</v>
      </c>
      <c r="C80144" t="s">
        <v>164189</v>
      </c>
      <c r="D80144" t="s">
        <v>164189</v>
      </c>
      <c r="E80144" t="s">
        <v>164190</v>
      </c>
      <c r="G80144" t="s">
        <v>22</v>
      </c>
      <c r="H80144" t="s">
        <v>22</v>
      </c>
      <c r="I80144" t="s">
        <v>25</v>
      </c>
      <c r="K80144" t="s">
        <v>11486</v>
      </c>
      <c r="L80144" t="s">
        <v>22</v>
      </c>
      <c r="M80144" t="s">
        <v>27</v>
      </c>
      <c r="N80144" t="s">
        <v>22</v>
      </c>
      <c r="O80144" t="s">
        <v>22</v>
      </c>
    </row>
    <row r="80145" spans="1:15" x14ac:dyDescent="0.3">
      <c r="A80145">
        <v>80389</v>
      </c>
      <c r="B80145" t="s">
        <v>16</v>
      </c>
      <c r="C80145" t="s">
        <v>164191</v>
      </c>
      <c r="D80145" t="s">
        <v>164192</v>
      </c>
      <c r="E80145" t="s">
        <v>164193</v>
      </c>
      <c r="G80145" t="s">
        <v>22</v>
      </c>
      <c r="H80145" t="s">
        <v>22</v>
      </c>
      <c r="I80145" t="s">
        <v>25</v>
      </c>
      <c r="K80145" t="s">
        <v>424</v>
      </c>
      <c r="L80145" t="s">
        <v>22</v>
      </c>
      <c r="M80145" t="s">
        <v>27</v>
      </c>
      <c r="N80145" t="s">
        <v>22</v>
      </c>
      <c r="O80145" t="s">
        <v>22</v>
      </c>
    </row>
    <row r="80146" spans="1:15" x14ac:dyDescent="0.3">
      <c r="A80146">
        <v>80390</v>
      </c>
      <c r="B80146" t="s">
        <v>16</v>
      </c>
      <c r="C80146" t="s">
        <v>164194</v>
      </c>
      <c r="D80146" t="s">
        <v>164194</v>
      </c>
      <c r="E80146" t="s">
        <v>164195</v>
      </c>
      <c r="G80146" t="s">
        <v>22</v>
      </c>
      <c r="H80146" t="s">
        <v>22</v>
      </c>
      <c r="I80146" t="s">
        <v>25</v>
      </c>
      <c r="K80146" t="s">
        <v>11486</v>
      </c>
      <c r="L80146" t="s">
        <v>22</v>
      </c>
      <c r="M80146" t="s">
        <v>27</v>
      </c>
      <c r="N80146" t="s">
        <v>22</v>
      </c>
      <c r="O80146" t="s">
        <v>22</v>
      </c>
    </row>
    <row r="80147" spans="1:15" x14ac:dyDescent="0.3">
      <c r="A80147">
        <v>80391</v>
      </c>
      <c r="B80147" t="s">
        <v>25</v>
      </c>
      <c r="C80147" t="s">
        <v>164196</v>
      </c>
      <c r="D80147" t="s">
        <v>22</v>
      </c>
      <c r="E80147" t="s">
        <v>164196</v>
      </c>
      <c r="G80147" t="s">
        <v>22</v>
      </c>
      <c r="H80147" t="s">
        <v>22</v>
      </c>
      <c r="I80147" t="s">
        <v>25</v>
      </c>
      <c r="K80147" t="s">
        <v>11486</v>
      </c>
      <c r="L80147" t="s">
        <v>22</v>
      </c>
      <c r="M80147" t="s">
        <v>27</v>
      </c>
      <c r="N80147" t="s">
        <v>22</v>
      </c>
      <c r="O80147" t="s">
        <v>22</v>
      </c>
    </row>
    <row r="80148" spans="1:15" x14ac:dyDescent="0.3">
      <c r="A80148">
        <v>80392</v>
      </c>
      <c r="B80148" t="s">
        <v>25</v>
      </c>
      <c r="C80148" t="s">
        <v>164197</v>
      </c>
      <c r="D80148" t="s">
        <v>22</v>
      </c>
      <c r="E80148" t="s">
        <v>164197</v>
      </c>
      <c r="G80148" t="s">
        <v>22</v>
      </c>
      <c r="H80148" t="s">
        <v>22</v>
      </c>
      <c r="I80148" t="s">
        <v>25</v>
      </c>
      <c r="K80148" t="s">
        <v>11486</v>
      </c>
      <c r="L80148" t="s">
        <v>22</v>
      </c>
      <c r="M80148" t="s">
        <v>27</v>
      </c>
      <c r="N80148" t="s">
        <v>22</v>
      </c>
      <c r="O80148" t="s">
        <v>22</v>
      </c>
    </row>
    <row r="80149" spans="1:15" x14ac:dyDescent="0.3">
      <c r="A80149">
        <v>80393</v>
      </c>
      <c r="B80149" t="s">
        <v>16</v>
      </c>
      <c r="C80149" t="s">
        <v>164198</v>
      </c>
      <c r="D80149" t="s">
        <v>164199</v>
      </c>
      <c r="E80149" t="s">
        <v>164200</v>
      </c>
      <c r="G80149" t="s">
        <v>22</v>
      </c>
      <c r="H80149" t="s">
        <v>22</v>
      </c>
      <c r="I80149" t="s">
        <v>25</v>
      </c>
      <c r="K80149" t="s">
        <v>424</v>
      </c>
      <c r="L80149" t="s">
        <v>22</v>
      </c>
      <c r="M80149" t="s">
        <v>27</v>
      </c>
      <c r="N80149" t="s">
        <v>22</v>
      </c>
      <c r="O80149" t="s">
        <v>22</v>
      </c>
    </row>
    <row r="80150" spans="1:15" x14ac:dyDescent="0.3">
      <c r="A80150">
        <v>80394</v>
      </c>
      <c r="B80150" t="s">
        <v>25</v>
      </c>
      <c r="C80150" t="s">
        <v>164201</v>
      </c>
      <c r="D80150" t="s">
        <v>22</v>
      </c>
      <c r="E80150" t="s">
        <v>164201</v>
      </c>
      <c r="G80150" t="s">
        <v>22</v>
      </c>
      <c r="H80150" t="s">
        <v>22</v>
      </c>
      <c r="I80150" t="s">
        <v>25</v>
      </c>
      <c r="K80150" t="s">
        <v>11486</v>
      </c>
      <c r="L80150" t="s">
        <v>22</v>
      </c>
      <c r="M80150" t="s">
        <v>27</v>
      </c>
      <c r="N80150" t="s">
        <v>22</v>
      </c>
      <c r="O80150" t="s">
        <v>22</v>
      </c>
    </row>
    <row r="80151" spans="1:15" x14ac:dyDescent="0.3">
      <c r="A80151">
        <v>80395</v>
      </c>
      <c r="B80151" t="s">
        <v>16</v>
      </c>
      <c r="C80151" t="s">
        <v>164202</v>
      </c>
      <c r="D80151" t="s">
        <v>164203</v>
      </c>
      <c r="E80151" t="s">
        <v>164202</v>
      </c>
      <c r="G80151" t="s">
        <v>22</v>
      </c>
      <c r="H80151" t="s">
        <v>22</v>
      </c>
      <c r="I80151" t="s">
        <v>25</v>
      </c>
      <c r="K80151" t="s">
        <v>424</v>
      </c>
      <c r="L80151" t="s">
        <v>22</v>
      </c>
      <c r="M80151" t="s">
        <v>27</v>
      </c>
      <c r="N80151" t="s">
        <v>22</v>
      </c>
      <c r="O80151" t="s">
        <v>22</v>
      </c>
    </row>
    <row r="80152" spans="1:15" x14ac:dyDescent="0.3">
      <c r="A80152">
        <v>80396</v>
      </c>
      <c r="B80152" t="s">
        <v>25</v>
      </c>
      <c r="C80152" t="s">
        <v>164204</v>
      </c>
      <c r="D80152" t="s">
        <v>22</v>
      </c>
      <c r="E80152" t="s">
        <v>164204</v>
      </c>
      <c r="G80152" t="s">
        <v>22</v>
      </c>
      <c r="H80152" t="s">
        <v>22</v>
      </c>
      <c r="I80152" t="s">
        <v>25</v>
      </c>
      <c r="K80152" t="s">
        <v>11486</v>
      </c>
      <c r="L80152" t="s">
        <v>22</v>
      </c>
      <c r="M80152" t="s">
        <v>27</v>
      </c>
      <c r="N80152" t="s">
        <v>22</v>
      </c>
      <c r="O80152" t="s">
        <v>22</v>
      </c>
    </row>
    <row r="80153" spans="1:15" x14ac:dyDescent="0.3">
      <c r="A80153">
        <v>80397</v>
      </c>
      <c r="B80153" t="s">
        <v>16</v>
      </c>
      <c r="C80153" t="s">
        <v>164205</v>
      </c>
      <c r="D80153" t="s">
        <v>164205</v>
      </c>
      <c r="E80153" t="s">
        <v>164206</v>
      </c>
      <c r="G80153" t="s">
        <v>22</v>
      </c>
      <c r="H80153" t="s">
        <v>22</v>
      </c>
      <c r="I80153" t="s">
        <v>25</v>
      </c>
      <c r="K80153" t="s">
        <v>11486</v>
      </c>
      <c r="L80153" t="s">
        <v>22</v>
      </c>
      <c r="M80153" t="s">
        <v>27</v>
      </c>
      <c r="N80153" t="s">
        <v>22</v>
      </c>
      <c r="O80153" t="s">
        <v>22</v>
      </c>
    </row>
    <row r="80154" spans="1:15" x14ac:dyDescent="0.3">
      <c r="A80154">
        <v>80398</v>
      </c>
      <c r="B80154" t="s">
        <v>25</v>
      </c>
      <c r="C80154" t="s">
        <v>164207</v>
      </c>
      <c r="D80154" t="s">
        <v>22</v>
      </c>
      <c r="E80154" t="s">
        <v>164207</v>
      </c>
      <c r="G80154" t="s">
        <v>22</v>
      </c>
      <c r="H80154" t="s">
        <v>22</v>
      </c>
      <c r="I80154" t="s">
        <v>25</v>
      </c>
      <c r="K80154" t="s">
        <v>11486</v>
      </c>
      <c r="L80154" t="s">
        <v>22</v>
      </c>
      <c r="M80154" t="s">
        <v>27</v>
      </c>
      <c r="N80154" t="s">
        <v>22</v>
      </c>
      <c r="O80154" t="s">
        <v>22</v>
      </c>
    </row>
    <row r="80155" spans="1:15" x14ac:dyDescent="0.3">
      <c r="A80155">
        <v>80399</v>
      </c>
      <c r="B80155" t="s">
        <v>16</v>
      </c>
      <c r="C80155" t="s">
        <v>164208</v>
      </c>
      <c r="D80155" t="s">
        <v>164209</v>
      </c>
      <c r="E80155" t="s">
        <v>164210</v>
      </c>
      <c r="F80155">
        <v>1994</v>
      </c>
      <c r="G80155" t="s">
        <v>23</v>
      </c>
      <c r="H80155" t="s">
        <v>325</v>
      </c>
      <c r="I80155" t="s">
        <v>25</v>
      </c>
      <c r="J80155">
        <v>93</v>
      </c>
      <c r="K80155" t="s">
        <v>11486</v>
      </c>
      <c r="L80155" t="s">
        <v>22</v>
      </c>
      <c r="M80155" t="s">
        <v>27</v>
      </c>
      <c r="N80155" t="s">
        <v>164211</v>
      </c>
      <c r="O80155" t="s">
        <v>22</v>
      </c>
    </row>
    <row r="80156" spans="1:15" x14ac:dyDescent="0.3">
      <c r="A80156">
        <v>80400</v>
      </c>
      <c r="B80156" t="s">
        <v>16</v>
      </c>
      <c r="C80156" t="s">
        <v>164212</v>
      </c>
      <c r="D80156" t="s">
        <v>164213</v>
      </c>
      <c r="E80156" t="s">
        <v>164214</v>
      </c>
      <c r="F80156">
        <v>1995</v>
      </c>
      <c r="G80156" t="s">
        <v>23</v>
      </c>
      <c r="H80156" t="s">
        <v>159367</v>
      </c>
      <c r="I80156" t="s">
        <v>25</v>
      </c>
      <c r="J80156">
        <v>100</v>
      </c>
      <c r="K80156" t="s">
        <v>11486</v>
      </c>
      <c r="L80156" t="s">
        <v>22</v>
      </c>
      <c r="M80156" t="s">
        <v>27</v>
      </c>
      <c r="N80156" t="s">
        <v>164215</v>
      </c>
      <c r="O80156" t="s">
        <v>22</v>
      </c>
    </row>
    <row r="80157" spans="1:15" x14ac:dyDescent="0.3">
      <c r="A80157">
        <v>80401</v>
      </c>
      <c r="B80157" t="s">
        <v>16</v>
      </c>
      <c r="C80157" t="s">
        <v>164216</v>
      </c>
      <c r="D80157" t="s">
        <v>164216</v>
      </c>
      <c r="E80157" t="s">
        <v>164217</v>
      </c>
      <c r="G80157" t="s">
        <v>22</v>
      </c>
      <c r="H80157" t="s">
        <v>22</v>
      </c>
      <c r="I80157" t="s">
        <v>25</v>
      </c>
      <c r="K80157" t="s">
        <v>11486</v>
      </c>
      <c r="L80157" t="s">
        <v>22</v>
      </c>
      <c r="M80157" t="s">
        <v>27</v>
      </c>
      <c r="N80157" t="s">
        <v>22</v>
      </c>
      <c r="O80157" t="s">
        <v>22</v>
      </c>
    </row>
    <row r="80158" spans="1:15" x14ac:dyDescent="0.3">
      <c r="A80158">
        <v>80402</v>
      </c>
      <c r="B80158" t="s">
        <v>25</v>
      </c>
      <c r="C80158" t="s">
        <v>164218</v>
      </c>
      <c r="D80158" t="s">
        <v>22</v>
      </c>
      <c r="E80158" t="s">
        <v>164218</v>
      </c>
      <c r="G80158" t="s">
        <v>22</v>
      </c>
      <c r="H80158" t="s">
        <v>22</v>
      </c>
      <c r="I80158" t="s">
        <v>25</v>
      </c>
      <c r="K80158" t="s">
        <v>11486</v>
      </c>
      <c r="L80158" t="s">
        <v>22</v>
      </c>
      <c r="M80158" t="s">
        <v>27</v>
      </c>
      <c r="N80158" t="s">
        <v>22</v>
      </c>
      <c r="O80158" t="s">
        <v>22</v>
      </c>
    </row>
    <row r="80159" spans="1:15" x14ac:dyDescent="0.3">
      <c r="A80159">
        <v>80403</v>
      </c>
      <c r="B80159" t="s">
        <v>25</v>
      </c>
      <c r="C80159" t="s">
        <v>164219</v>
      </c>
      <c r="D80159" t="s">
        <v>22</v>
      </c>
      <c r="E80159" t="s">
        <v>164219</v>
      </c>
      <c r="G80159" t="s">
        <v>22</v>
      </c>
      <c r="H80159" t="s">
        <v>22</v>
      </c>
      <c r="I80159" t="s">
        <v>25</v>
      </c>
      <c r="K80159" t="s">
        <v>11486</v>
      </c>
      <c r="L80159" t="s">
        <v>22</v>
      </c>
      <c r="M80159" t="s">
        <v>27</v>
      </c>
      <c r="N80159" t="s">
        <v>22</v>
      </c>
      <c r="O80159" t="s">
        <v>22</v>
      </c>
    </row>
    <row r="80160" spans="1:15" x14ac:dyDescent="0.3">
      <c r="A80160">
        <v>80404</v>
      </c>
      <c r="B80160" t="s">
        <v>16</v>
      </c>
      <c r="C80160" t="s">
        <v>164220</v>
      </c>
      <c r="D80160" t="s">
        <v>164221</v>
      </c>
      <c r="E80160" t="s">
        <v>164222</v>
      </c>
      <c r="F80160">
        <v>1995</v>
      </c>
      <c r="G80160" t="s">
        <v>23</v>
      </c>
      <c r="H80160" t="s">
        <v>325</v>
      </c>
      <c r="I80160" t="s">
        <v>25</v>
      </c>
      <c r="J80160">
        <v>100</v>
      </c>
      <c r="K80160" t="s">
        <v>11486</v>
      </c>
      <c r="L80160" t="s">
        <v>22</v>
      </c>
      <c r="M80160" t="s">
        <v>27</v>
      </c>
      <c r="N80160" t="s">
        <v>164223</v>
      </c>
      <c r="O80160" t="s">
        <v>22</v>
      </c>
    </row>
    <row r="80161" spans="1:15" x14ac:dyDescent="0.3">
      <c r="A80161">
        <v>80405</v>
      </c>
      <c r="B80161" t="s">
        <v>16</v>
      </c>
      <c r="C80161" t="s">
        <v>164224</v>
      </c>
      <c r="D80161" t="s">
        <v>164224</v>
      </c>
      <c r="E80161" t="s">
        <v>164225</v>
      </c>
      <c r="G80161" t="s">
        <v>22</v>
      </c>
      <c r="H80161" t="s">
        <v>22</v>
      </c>
      <c r="I80161" t="s">
        <v>25</v>
      </c>
      <c r="K80161" t="s">
        <v>11486</v>
      </c>
      <c r="L80161" t="s">
        <v>22</v>
      </c>
      <c r="M80161" t="s">
        <v>27</v>
      </c>
      <c r="N80161" t="s">
        <v>22</v>
      </c>
      <c r="O80161" t="s">
        <v>22</v>
      </c>
    </row>
    <row r="80162" spans="1:15" x14ac:dyDescent="0.3">
      <c r="A80162">
        <v>80406</v>
      </c>
      <c r="B80162" t="s">
        <v>25</v>
      </c>
      <c r="C80162" t="s">
        <v>164226</v>
      </c>
      <c r="D80162" t="s">
        <v>22</v>
      </c>
      <c r="E80162" t="s">
        <v>164226</v>
      </c>
      <c r="G80162" t="s">
        <v>22</v>
      </c>
      <c r="H80162" t="s">
        <v>22</v>
      </c>
      <c r="I80162" t="s">
        <v>25</v>
      </c>
      <c r="K80162" t="s">
        <v>11486</v>
      </c>
      <c r="L80162" t="s">
        <v>22</v>
      </c>
      <c r="M80162" t="s">
        <v>27</v>
      </c>
      <c r="N80162" t="s">
        <v>22</v>
      </c>
      <c r="O80162" t="s">
        <v>22</v>
      </c>
    </row>
    <row r="80163" spans="1:15" x14ac:dyDescent="0.3">
      <c r="A80163">
        <v>80407</v>
      </c>
      <c r="B80163" t="s">
        <v>25</v>
      </c>
      <c r="C80163" t="s">
        <v>164227</v>
      </c>
      <c r="D80163" t="s">
        <v>22</v>
      </c>
      <c r="E80163" t="s">
        <v>164227</v>
      </c>
      <c r="G80163" t="s">
        <v>22</v>
      </c>
      <c r="H80163" t="s">
        <v>22</v>
      </c>
      <c r="I80163" t="s">
        <v>25</v>
      </c>
      <c r="K80163" t="s">
        <v>11486</v>
      </c>
      <c r="L80163" t="s">
        <v>22</v>
      </c>
      <c r="M80163" t="s">
        <v>27</v>
      </c>
      <c r="N80163" t="s">
        <v>22</v>
      </c>
      <c r="O80163" t="s">
        <v>22</v>
      </c>
    </row>
    <row r="80164" spans="1:15" x14ac:dyDescent="0.3">
      <c r="A80164">
        <v>80408</v>
      </c>
      <c r="B80164" t="s">
        <v>25</v>
      </c>
      <c r="C80164" t="s">
        <v>164228</v>
      </c>
      <c r="D80164" t="s">
        <v>22</v>
      </c>
      <c r="E80164" t="s">
        <v>164228</v>
      </c>
      <c r="G80164" t="s">
        <v>22</v>
      </c>
      <c r="H80164" t="s">
        <v>22</v>
      </c>
      <c r="I80164" t="s">
        <v>25</v>
      </c>
      <c r="K80164" t="s">
        <v>11486</v>
      </c>
      <c r="L80164" t="s">
        <v>22</v>
      </c>
      <c r="M80164" t="s">
        <v>27</v>
      </c>
      <c r="N80164" t="s">
        <v>22</v>
      </c>
      <c r="O80164" t="s">
        <v>22</v>
      </c>
    </row>
    <row r="80165" spans="1:15" x14ac:dyDescent="0.3">
      <c r="A80165">
        <v>80409</v>
      </c>
      <c r="B80165" t="s">
        <v>16</v>
      </c>
      <c r="C80165" t="s">
        <v>164229</v>
      </c>
      <c r="D80165" t="s">
        <v>164230</v>
      </c>
      <c r="E80165" t="s">
        <v>164229</v>
      </c>
      <c r="G80165" t="s">
        <v>22</v>
      </c>
      <c r="H80165" t="s">
        <v>22</v>
      </c>
      <c r="I80165" t="s">
        <v>25</v>
      </c>
      <c r="K80165" t="s">
        <v>424</v>
      </c>
      <c r="L80165" t="s">
        <v>22</v>
      </c>
      <c r="M80165" t="s">
        <v>27</v>
      </c>
      <c r="N80165" t="s">
        <v>22</v>
      </c>
      <c r="O80165" t="s">
        <v>22</v>
      </c>
    </row>
    <row r="80166" spans="1:15" x14ac:dyDescent="0.3">
      <c r="A80166">
        <v>80410</v>
      </c>
      <c r="B80166" t="s">
        <v>25</v>
      </c>
      <c r="C80166" t="s">
        <v>164231</v>
      </c>
      <c r="D80166" t="s">
        <v>22</v>
      </c>
      <c r="E80166" t="s">
        <v>164231</v>
      </c>
      <c r="G80166" t="s">
        <v>22</v>
      </c>
      <c r="H80166" t="s">
        <v>22</v>
      </c>
      <c r="I80166" t="s">
        <v>25</v>
      </c>
      <c r="K80166" t="s">
        <v>11486</v>
      </c>
      <c r="L80166" t="s">
        <v>22</v>
      </c>
      <c r="M80166" t="s">
        <v>27</v>
      </c>
      <c r="N80166" t="s">
        <v>22</v>
      </c>
      <c r="O80166" t="s">
        <v>22</v>
      </c>
    </row>
    <row r="80167" spans="1:15" x14ac:dyDescent="0.3">
      <c r="A80167">
        <v>80411</v>
      </c>
      <c r="B80167" t="s">
        <v>25</v>
      </c>
      <c r="C80167" t="s">
        <v>164232</v>
      </c>
      <c r="D80167" t="s">
        <v>22</v>
      </c>
      <c r="E80167" t="s">
        <v>164232</v>
      </c>
      <c r="G80167" t="s">
        <v>22</v>
      </c>
      <c r="H80167" t="s">
        <v>22</v>
      </c>
      <c r="I80167" t="s">
        <v>25</v>
      </c>
      <c r="K80167" t="s">
        <v>11486</v>
      </c>
      <c r="L80167" t="s">
        <v>22</v>
      </c>
      <c r="M80167" t="s">
        <v>27</v>
      </c>
      <c r="N80167" t="s">
        <v>22</v>
      </c>
      <c r="O80167" t="s">
        <v>22</v>
      </c>
    </row>
    <row r="80168" spans="1:15" x14ac:dyDescent="0.3">
      <c r="A80168">
        <v>80412</v>
      </c>
      <c r="B80168" t="s">
        <v>25</v>
      </c>
      <c r="C80168" t="s">
        <v>164233</v>
      </c>
      <c r="D80168" t="s">
        <v>22</v>
      </c>
      <c r="E80168" t="s">
        <v>164233</v>
      </c>
      <c r="G80168" t="s">
        <v>22</v>
      </c>
      <c r="H80168" t="s">
        <v>22</v>
      </c>
      <c r="I80168" t="s">
        <v>25</v>
      </c>
      <c r="K80168" t="s">
        <v>11486</v>
      </c>
      <c r="L80168" t="s">
        <v>22</v>
      </c>
      <c r="M80168" t="s">
        <v>27</v>
      </c>
      <c r="N80168" t="s">
        <v>22</v>
      </c>
      <c r="O80168" t="s">
        <v>22</v>
      </c>
    </row>
    <row r="80169" spans="1:15" x14ac:dyDescent="0.3">
      <c r="A80169">
        <v>80413</v>
      </c>
      <c r="B80169" t="s">
        <v>16</v>
      </c>
      <c r="C80169" t="s">
        <v>164234</v>
      </c>
      <c r="D80169" t="s">
        <v>164235</v>
      </c>
      <c r="E80169" t="s">
        <v>164236</v>
      </c>
      <c r="G80169" t="s">
        <v>22</v>
      </c>
      <c r="H80169" t="s">
        <v>22</v>
      </c>
      <c r="I80169" t="s">
        <v>25</v>
      </c>
      <c r="K80169" t="s">
        <v>11486</v>
      </c>
      <c r="L80169" t="s">
        <v>22</v>
      </c>
      <c r="M80169" t="s">
        <v>27</v>
      </c>
      <c r="N80169" t="s">
        <v>22</v>
      </c>
      <c r="O80169" t="s">
        <v>22</v>
      </c>
    </row>
    <row r="80170" spans="1:15" x14ac:dyDescent="0.3">
      <c r="A80170">
        <v>80414</v>
      </c>
      <c r="B80170" t="s">
        <v>16</v>
      </c>
      <c r="C80170" t="s">
        <v>164237</v>
      </c>
      <c r="D80170" t="s">
        <v>164238</v>
      </c>
      <c r="E80170" t="s">
        <v>164237</v>
      </c>
      <c r="G80170" t="s">
        <v>22</v>
      </c>
      <c r="H80170" t="s">
        <v>22</v>
      </c>
      <c r="I80170" t="s">
        <v>25</v>
      </c>
      <c r="K80170" t="s">
        <v>137</v>
      </c>
      <c r="L80170" t="s">
        <v>22</v>
      </c>
      <c r="M80170" t="s">
        <v>27</v>
      </c>
      <c r="N80170" t="s">
        <v>22</v>
      </c>
      <c r="O80170" t="s">
        <v>22</v>
      </c>
    </row>
    <row r="80171" spans="1:15" x14ac:dyDescent="0.3">
      <c r="A80171">
        <v>80415</v>
      </c>
      <c r="B80171" t="s">
        <v>25</v>
      </c>
      <c r="C80171" t="s">
        <v>164239</v>
      </c>
      <c r="D80171" t="s">
        <v>22</v>
      </c>
      <c r="E80171" t="s">
        <v>164239</v>
      </c>
      <c r="G80171" t="s">
        <v>22</v>
      </c>
      <c r="H80171" t="s">
        <v>22</v>
      </c>
      <c r="I80171" t="s">
        <v>25</v>
      </c>
      <c r="K80171" t="s">
        <v>11486</v>
      </c>
      <c r="L80171" t="s">
        <v>22</v>
      </c>
      <c r="M80171" t="s">
        <v>27</v>
      </c>
      <c r="N80171" t="s">
        <v>22</v>
      </c>
      <c r="O80171" t="s">
        <v>22</v>
      </c>
    </row>
    <row r="80172" spans="1:15" x14ac:dyDescent="0.3">
      <c r="A80172">
        <v>80416</v>
      </c>
      <c r="B80172" t="s">
        <v>25</v>
      </c>
      <c r="C80172" t="s">
        <v>164240</v>
      </c>
      <c r="D80172" t="s">
        <v>22</v>
      </c>
      <c r="E80172" t="s">
        <v>164241</v>
      </c>
      <c r="G80172" t="s">
        <v>22</v>
      </c>
      <c r="H80172" t="s">
        <v>22</v>
      </c>
      <c r="I80172" t="s">
        <v>25</v>
      </c>
      <c r="K80172" t="s">
        <v>11486</v>
      </c>
      <c r="L80172" t="s">
        <v>22</v>
      </c>
      <c r="M80172" t="s">
        <v>27</v>
      </c>
      <c r="N80172" t="s">
        <v>22</v>
      </c>
      <c r="O80172" t="s">
        <v>22</v>
      </c>
    </row>
    <row r="80173" spans="1:15" x14ac:dyDescent="0.3">
      <c r="A80173">
        <v>80417</v>
      </c>
      <c r="B80173" t="s">
        <v>25</v>
      </c>
      <c r="C80173" t="s">
        <v>164242</v>
      </c>
      <c r="D80173" t="s">
        <v>22</v>
      </c>
      <c r="E80173" t="s">
        <v>164242</v>
      </c>
      <c r="G80173" t="s">
        <v>22</v>
      </c>
      <c r="H80173" t="s">
        <v>22</v>
      </c>
      <c r="I80173" t="s">
        <v>25</v>
      </c>
      <c r="K80173" t="s">
        <v>11486</v>
      </c>
      <c r="L80173" t="s">
        <v>22</v>
      </c>
      <c r="M80173" t="s">
        <v>27</v>
      </c>
      <c r="N80173" t="s">
        <v>22</v>
      </c>
      <c r="O80173" t="s">
        <v>22</v>
      </c>
    </row>
    <row r="80174" spans="1:15" x14ac:dyDescent="0.3">
      <c r="A80174">
        <v>80418</v>
      </c>
      <c r="B80174" t="s">
        <v>16</v>
      </c>
      <c r="C80174" t="s">
        <v>164243</v>
      </c>
      <c r="D80174" t="s">
        <v>164244</v>
      </c>
      <c r="E80174" t="s">
        <v>164243</v>
      </c>
      <c r="G80174" t="s">
        <v>22</v>
      </c>
      <c r="H80174" t="s">
        <v>22</v>
      </c>
      <c r="I80174" t="s">
        <v>25</v>
      </c>
      <c r="K80174" t="s">
        <v>424</v>
      </c>
      <c r="L80174" t="s">
        <v>22</v>
      </c>
      <c r="M80174" t="s">
        <v>27</v>
      </c>
      <c r="N80174" t="s">
        <v>22</v>
      </c>
      <c r="O80174" t="s">
        <v>22</v>
      </c>
    </row>
    <row r="80175" spans="1:15" x14ac:dyDescent="0.3">
      <c r="A80175">
        <v>80419</v>
      </c>
      <c r="B80175" t="s">
        <v>16</v>
      </c>
      <c r="C80175" t="s">
        <v>164245</v>
      </c>
      <c r="D80175" t="s">
        <v>164246</v>
      </c>
      <c r="E80175" t="s">
        <v>164245</v>
      </c>
      <c r="G80175" t="s">
        <v>22</v>
      </c>
      <c r="H80175" t="s">
        <v>22</v>
      </c>
      <c r="I80175" t="s">
        <v>25</v>
      </c>
      <c r="J80175">
        <v>25</v>
      </c>
      <c r="K80175" t="s">
        <v>137</v>
      </c>
      <c r="L80175" t="s">
        <v>22</v>
      </c>
      <c r="M80175" t="s">
        <v>27</v>
      </c>
      <c r="N80175" t="s">
        <v>22</v>
      </c>
      <c r="O80175" t="s">
        <v>22</v>
      </c>
    </row>
    <row r="80176" spans="1:15" x14ac:dyDescent="0.3">
      <c r="A80176">
        <v>80420</v>
      </c>
      <c r="B80176" t="s">
        <v>16</v>
      </c>
      <c r="C80176" t="s">
        <v>164247</v>
      </c>
      <c r="D80176" t="s">
        <v>164248</v>
      </c>
      <c r="E80176" t="s">
        <v>164247</v>
      </c>
      <c r="G80176" t="s">
        <v>22</v>
      </c>
      <c r="H80176" t="s">
        <v>22</v>
      </c>
      <c r="I80176" t="s">
        <v>25</v>
      </c>
      <c r="K80176" t="s">
        <v>424</v>
      </c>
      <c r="L80176" t="s">
        <v>22</v>
      </c>
      <c r="M80176" t="s">
        <v>27</v>
      </c>
      <c r="N80176" t="s">
        <v>22</v>
      </c>
      <c r="O80176" t="s">
        <v>22</v>
      </c>
    </row>
    <row r="80177" spans="1:15" x14ac:dyDescent="0.3">
      <c r="A80177">
        <v>80421</v>
      </c>
      <c r="B80177" t="s">
        <v>25</v>
      </c>
      <c r="C80177" t="s">
        <v>164249</v>
      </c>
      <c r="D80177" t="s">
        <v>22</v>
      </c>
      <c r="E80177" t="s">
        <v>164249</v>
      </c>
      <c r="G80177" t="s">
        <v>22</v>
      </c>
      <c r="H80177" t="s">
        <v>22</v>
      </c>
      <c r="I80177" t="s">
        <v>25</v>
      </c>
      <c r="K80177" t="s">
        <v>11486</v>
      </c>
      <c r="L80177" t="s">
        <v>22</v>
      </c>
      <c r="M80177" t="s">
        <v>27</v>
      </c>
      <c r="N80177" t="s">
        <v>22</v>
      </c>
      <c r="O80177" t="s">
        <v>22</v>
      </c>
    </row>
    <row r="80178" spans="1:15" x14ac:dyDescent="0.3">
      <c r="A80178">
        <v>80422</v>
      </c>
      <c r="B80178" t="s">
        <v>25</v>
      </c>
      <c r="C80178" t="s">
        <v>164250</v>
      </c>
      <c r="D80178" t="s">
        <v>22</v>
      </c>
      <c r="E80178" t="s">
        <v>164250</v>
      </c>
      <c r="G80178" t="s">
        <v>22</v>
      </c>
      <c r="H80178" t="s">
        <v>22</v>
      </c>
      <c r="I80178" t="s">
        <v>25</v>
      </c>
      <c r="K80178" t="s">
        <v>11486</v>
      </c>
      <c r="L80178" t="s">
        <v>22</v>
      </c>
      <c r="M80178" t="s">
        <v>27</v>
      </c>
      <c r="N80178" t="s">
        <v>22</v>
      </c>
      <c r="O80178" t="s">
        <v>22</v>
      </c>
    </row>
    <row r="80179" spans="1:15" x14ac:dyDescent="0.3">
      <c r="A80179">
        <v>80423</v>
      </c>
      <c r="B80179" t="s">
        <v>16</v>
      </c>
      <c r="C80179" t="s">
        <v>164251</v>
      </c>
      <c r="D80179" t="s">
        <v>164252</v>
      </c>
      <c r="E80179" t="s">
        <v>164251</v>
      </c>
      <c r="G80179" t="s">
        <v>22</v>
      </c>
      <c r="H80179" t="s">
        <v>22</v>
      </c>
      <c r="I80179" t="s">
        <v>25</v>
      </c>
      <c r="K80179" t="s">
        <v>137</v>
      </c>
      <c r="L80179" t="s">
        <v>22</v>
      </c>
      <c r="M80179" t="s">
        <v>27</v>
      </c>
      <c r="N80179" t="s">
        <v>22</v>
      </c>
      <c r="O80179" t="s">
        <v>22</v>
      </c>
    </row>
    <row r="80180" spans="1:15" x14ac:dyDescent="0.3">
      <c r="A80180">
        <v>80424</v>
      </c>
      <c r="B80180" t="s">
        <v>16</v>
      </c>
      <c r="C80180" t="s">
        <v>164253</v>
      </c>
      <c r="D80180" t="s">
        <v>164254</v>
      </c>
      <c r="E80180" t="s">
        <v>164253</v>
      </c>
      <c r="G80180" t="s">
        <v>22</v>
      </c>
      <c r="H80180" t="s">
        <v>22</v>
      </c>
      <c r="I80180" t="s">
        <v>25</v>
      </c>
      <c r="K80180" t="s">
        <v>424</v>
      </c>
      <c r="L80180" t="s">
        <v>22</v>
      </c>
      <c r="M80180" t="s">
        <v>27</v>
      </c>
      <c r="N80180" t="s">
        <v>22</v>
      </c>
      <c r="O80180" t="s">
        <v>22</v>
      </c>
    </row>
    <row r="80181" spans="1:15" x14ac:dyDescent="0.3">
      <c r="A80181">
        <v>80425</v>
      </c>
      <c r="B80181" t="s">
        <v>25</v>
      </c>
      <c r="C80181" t="s">
        <v>164255</v>
      </c>
      <c r="D80181" t="s">
        <v>22</v>
      </c>
      <c r="E80181" t="s">
        <v>164255</v>
      </c>
      <c r="G80181" t="s">
        <v>22</v>
      </c>
      <c r="H80181" t="s">
        <v>22</v>
      </c>
      <c r="I80181" t="s">
        <v>25</v>
      </c>
      <c r="K80181" t="s">
        <v>11486</v>
      </c>
      <c r="L80181" t="s">
        <v>22</v>
      </c>
      <c r="M80181" t="s">
        <v>27</v>
      </c>
      <c r="N80181" t="s">
        <v>22</v>
      </c>
      <c r="O80181" t="s">
        <v>22</v>
      </c>
    </row>
    <row r="80182" spans="1:15" x14ac:dyDescent="0.3">
      <c r="A80182">
        <v>80426</v>
      </c>
      <c r="B80182" t="s">
        <v>16</v>
      </c>
      <c r="C80182" t="s">
        <v>164256</v>
      </c>
      <c r="D80182" t="s">
        <v>164257</v>
      </c>
      <c r="E80182" t="s">
        <v>164258</v>
      </c>
      <c r="F80182">
        <v>1992</v>
      </c>
      <c r="G80182" t="s">
        <v>7845</v>
      </c>
      <c r="H80182" t="s">
        <v>325</v>
      </c>
      <c r="I80182" t="s">
        <v>25</v>
      </c>
      <c r="J80182">
        <v>100</v>
      </c>
      <c r="K80182" t="s">
        <v>137</v>
      </c>
      <c r="L80182" t="s">
        <v>22</v>
      </c>
      <c r="M80182" t="s">
        <v>27</v>
      </c>
      <c r="N80182" t="s">
        <v>164259</v>
      </c>
      <c r="O80182" t="s">
        <v>22</v>
      </c>
    </row>
    <row r="80183" spans="1:15" x14ac:dyDescent="0.3">
      <c r="A80183">
        <v>80427</v>
      </c>
      <c r="B80183" t="s">
        <v>16</v>
      </c>
      <c r="C80183" t="s">
        <v>164260</v>
      </c>
      <c r="D80183" t="s">
        <v>164260</v>
      </c>
      <c r="E80183" t="s">
        <v>164261</v>
      </c>
      <c r="G80183" t="s">
        <v>22</v>
      </c>
      <c r="H80183" t="s">
        <v>22</v>
      </c>
      <c r="I80183" t="s">
        <v>25</v>
      </c>
      <c r="K80183" t="s">
        <v>11486</v>
      </c>
      <c r="L80183" t="s">
        <v>22</v>
      </c>
      <c r="M80183" t="s">
        <v>27</v>
      </c>
      <c r="N80183" t="s">
        <v>22</v>
      </c>
      <c r="O80183" t="s">
        <v>22</v>
      </c>
    </row>
    <row r="80184" spans="1:15" x14ac:dyDescent="0.3">
      <c r="A80184">
        <v>80428</v>
      </c>
      <c r="B80184" t="s">
        <v>25</v>
      </c>
      <c r="C80184" t="s">
        <v>164262</v>
      </c>
      <c r="D80184" t="s">
        <v>22</v>
      </c>
      <c r="E80184" t="s">
        <v>164262</v>
      </c>
      <c r="G80184" t="s">
        <v>22</v>
      </c>
      <c r="H80184" t="s">
        <v>22</v>
      </c>
      <c r="I80184" t="s">
        <v>25</v>
      </c>
      <c r="K80184" t="s">
        <v>11486</v>
      </c>
      <c r="L80184" t="s">
        <v>22</v>
      </c>
      <c r="M80184" t="s">
        <v>27</v>
      </c>
      <c r="N80184" t="s">
        <v>22</v>
      </c>
      <c r="O80184" t="s">
        <v>22</v>
      </c>
    </row>
    <row r="80185" spans="1:15" x14ac:dyDescent="0.3">
      <c r="A80185">
        <v>80429</v>
      </c>
      <c r="B80185" t="s">
        <v>16</v>
      </c>
      <c r="C80185" t="s">
        <v>164263</v>
      </c>
      <c r="D80185" t="s">
        <v>164264</v>
      </c>
      <c r="E80185" t="s">
        <v>164263</v>
      </c>
      <c r="G80185" t="s">
        <v>22</v>
      </c>
      <c r="H80185" t="s">
        <v>22</v>
      </c>
      <c r="I80185" t="s">
        <v>25</v>
      </c>
      <c r="J80185">
        <v>25</v>
      </c>
      <c r="K80185" t="s">
        <v>137</v>
      </c>
      <c r="L80185" t="s">
        <v>22</v>
      </c>
      <c r="M80185" t="s">
        <v>27</v>
      </c>
      <c r="N80185" t="s">
        <v>22</v>
      </c>
      <c r="O80185" t="s">
        <v>22</v>
      </c>
    </row>
    <row r="80186" spans="1:15" x14ac:dyDescent="0.3">
      <c r="A80186">
        <v>80430</v>
      </c>
      <c r="B80186" t="s">
        <v>25</v>
      </c>
      <c r="C80186" t="s">
        <v>164265</v>
      </c>
      <c r="D80186" t="s">
        <v>22</v>
      </c>
      <c r="E80186" t="s">
        <v>164265</v>
      </c>
      <c r="G80186" t="s">
        <v>22</v>
      </c>
      <c r="H80186" t="s">
        <v>22</v>
      </c>
      <c r="I80186" t="s">
        <v>25</v>
      </c>
      <c r="K80186" t="s">
        <v>11486</v>
      </c>
      <c r="L80186" t="s">
        <v>22</v>
      </c>
      <c r="M80186" t="s">
        <v>27</v>
      </c>
      <c r="N80186" t="s">
        <v>22</v>
      </c>
      <c r="O80186" t="s">
        <v>22</v>
      </c>
    </row>
    <row r="80187" spans="1:15" x14ac:dyDescent="0.3">
      <c r="A80187">
        <v>80431</v>
      </c>
      <c r="B80187" t="s">
        <v>25</v>
      </c>
      <c r="C80187" t="s">
        <v>164266</v>
      </c>
      <c r="D80187" t="s">
        <v>22</v>
      </c>
      <c r="E80187" t="s">
        <v>164266</v>
      </c>
      <c r="G80187" t="s">
        <v>22</v>
      </c>
      <c r="H80187" t="s">
        <v>22</v>
      </c>
      <c r="I80187" t="s">
        <v>25</v>
      </c>
      <c r="K80187" t="s">
        <v>11486</v>
      </c>
      <c r="L80187" t="s">
        <v>22</v>
      </c>
      <c r="M80187" t="s">
        <v>27</v>
      </c>
      <c r="N80187" t="s">
        <v>22</v>
      </c>
      <c r="O80187" t="s">
        <v>22</v>
      </c>
    </row>
    <row r="80188" spans="1:15" x14ac:dyDescent="0.3">
      <c r="A80188">
        <v>80432</v>
      </c>
      <c r="B80188" t="s">
        <v>16</v>
      </c>
      <c r="C80188" t="s">
        <v>164267</v>
      </c>
      <c r="D80188" t="s">
        <v>164268</v>
      </c>
      <c r="E80188" t="s">
        <v>164269</v>
      </c>
      <c r="F80188">
        <v>1999</v>
      </c>
      <c r="G80188" t="s">
        <v>23</v>
      </c>
      <c r="H80188" t="s">
        <v>325</v>
      </c>
      <c r="I80188" t="s">
        <v>25</v>
      </c>
      <c r="J80188">
        <v>100</v>
      </c>
      <c r="K80188" t="s">
        <v>11486</v>
      </c>
      <c r="L80188" t="s">
        <v>22</v>
      </c>
      <c r="M80188" t="s">
        <v>27</v>
      </c>
      <c r="N80188" t="s">
        <v>6334</v>
      </c>
      <c r="O80188" t="s">
        <v>22</v>
      </c>
    </row>
    <row r="80189" spans="1:15" x14ac:dyDescent="0.3">
      <c r="A80189">
        <v>80433</v>
      </c>
      <c r="B80189" t="s">
        <v>25</v>
      </c>
      <c r="C80189" t="s">
        <v>164270</v>
      </c>
      <c r="D80189" t="s">
        <v>22</v>
      </c>
      <c r="E80189" t="s">
        <v>164270</v>
      </c>
      <c r="G80189" t="s">
        <v>22</v>
      </c>
      <c r="H80189" t="s">
        <v>22</v>
      </c>
      <c r="I80189" t="s">
        <v>25</v>
      </c>
      <c r="K80189" t="s">
        <v>11486</v>
      </c>
      <c r="L80189" t="s">
        <v>22</v>
      </c>
      <c r="M80189" t="s">
        <v>27</v>
      </c>
      <c r="N80189" t="s">
        <v>22</v>
      </c>
      <c r="O80189" t="s">
        <v>22</v>
      </c>
    </row>
    <row r="80190" spans="1:15" x14ac:dyDescent="0.3">
      <c r="A80190">
        <v>80434</v>
      </c>
      <c r="B80190" t="s">
        <v>16</v>
      </c>
      <c r="C80190" t="s">
        <v>164271</v>
      </c>
      <c r="D80190" t="s">
        <v>164272</v>
      </c>
      <c r="E80190" t="s">
        <v>164271</v>
      </c>
      <c r="G80190" t="s">
        <v>22</v>
      </c>
      <c r="H80190" t="s">
        <v>22</v>
      </c>
      <c r="I80190" t="s">
        <v>25</v>
      </c>
      <c r="K80190" t="s">
        <v>424</v>
      </c>
      <c r="L80190" t="s">
        <v>22</v>
      </c>
      <c r="M80190" t="s">
        <v>27</v>
      </c>
      <c r="N80190" t="s">
        <v>22</v>
      </c>
      <c r="O80190" t="s">
        <v>22</v>
      </c>
    </row>
    <row r="80191" spans="1:15" x14ac:dyDescent="0.3">
      <c r="A80191">
        <v>80435</v>
      </c>
      <c r="B80191" t="s">
        <v>16</v>
      </c>
      <c r="C80191" t="s">
        <v>164273</v>
      </c>
      <c r="D80191" t="s">
        <v>164274</v>
      </c>
      <c r="E80191" t="s">
        <v>164273</v>
      </c>
      <c r="G80191" t="s">
        <v>22</v>
      </c>
      <c r="H80191" t="s">
        <v>22</v>
      </c>
      <c r="I80191" t="s">
        <v>25</v>
      </c>
      <c r="J80191">
        <v>25</v>
      </c>
      <c r="K80191" t="s">
        <v>137</v>
      </c>
      <c r="L80191" t="s">
        <v>22</v>
      </c>
      <c r="M80191" t="s">
        <v>27</v>
      </c>
      <c r="N80191" t="s">
        <v>22</v>
      </c>
      <c r="O80191" t="s">
        <v>22</v>
      </c>
    </row>
    <row r="80192" spans="1:15" x14ac:dyDescent="0.3">
      <c r="A80192">
        <v>80436</v>
      </c>
      <c r="B80192" t="s">
        <v>16</v>
      </c>
      <c r="C80192" t="s">
        <v>164275</v>
      </c>
      <c r="D80192" t="s">
        <v>164276</v>
      </c>
      <c r="E80192" t="s">
        <v>164275</v>
      </c>
      <c r="G80192" t="s">
        <v>22</v>
      </c>
      <c r="H80192" t="s">
        <v>22</v>
      </c>
      <c r="I80192" t="s">
        <v>25</v>
      </c>
      <c r="K80192" t="s">
        <v>424</v>
      </c>
      <c r="L80192" t="s">
        <v>22</v>
      </c>
      <c r="M80192" t="s">
        <v>27</v>
      </c>
      <c r="N80192" t="s">
        <v>22</v>
      </c>
      <c r="O80192" t="s">
        <v>22</v>
      </c>
    </row>
    <row r="80193" spans="1:15" x14ac:dyDescent="0.3">
      <c r="A80193">
        <v>80437</v>
      </c>
      <c r="B80193" t="s">
        <v>16</v>
      </c>
      <c r="C80193" t="s">
        <v>164277</v>
      </c>
      <c r="D80193" t="s">
        <v>164278</v>
      </c>
      <c r="E80193" t="s">
        <v>164277</v>
      </c>
      <c r="G80193" t="s">
        <v>22</v>
      </c>
      <c r="H80193" t="s">
        <v>22</v>
      </c>
      <c r="I80193" t="s">
        <v>25</v>
      </c>
      <c r="K80193" t="s">
        <v>424</v>
      </c>
      <c r="L80193" t="s">
        <v>22</v>
      </c>
      <c r="M80193" t="s">
        <v>27</v>
      </c>
      <c r="N80193" t="s">
        <v>22</v>
      </c>
      <c r="O80193" t="s">
        <v>22</v>
      </c>
    </row>
    <row r="80194" spans="1:15" x14ac:dyDescent="0.3">
      <c r="A80194">
        <v>80438</v>
      </c>
      <c r="B80194" t="s">
        <v>16</v>
      </c>
      <c r="C80194" t="s">
        <v>164279</v>
      </c>
      <c r="D80194" t="s">
        <v>164280</v>
      </c>
      <c r="E80194" t="s">
        <v>164279</v>
      </c>
      <c r="G80194" t="s">
        <v>22</v>
      </c>
      <c r="H80194" t="s">
        <v>22</v>
      </c>
      <c r="I80194" t="s">
        <v>25</v>
      </c>
      <c r="K80194" t="s">
        <v>137</v>
      </c>
      <c r="L80194" t="s">
        <v>22</v>
      </c>
      <c r="M80194" t="s">
        <v>27</v>
      </c>
      <c r="N80194" t="s">
        <v>22</v>
      </c>
      <c r="O80194" t="s">
        <v>22</v>
      </c>
    </row>
    <row r="80195" spans="1:15" x14ac:dyDescent="0.3">
      <c r="A80195">
        <v>80439</v>
      </c>
      <c r="B80195" t="s">
        <v>16</v>
      </c>
      <c r="C80195" t="s">
        <v>164281</v>
      </c>
      <c r="D80195" t="s">
        <v>164282</v>
      </c>
      <c r="E80195" t="s">
        <v>164283</v>
      </c>
      <c r="G80195" t="s">
        <v>22</v>
      </c>
      <c r="H80195" t="s">
        <v>22</v>
      </c>
      <c r="I80195" t="s">
        <v>25</v>
      </c>
      <c r="K80195" t="s">
        <v>11486</v>
      </c>
      <c r="L80195" t="s">
        <v>22</v>
      </c>
      <c r="M80195" t="s">
        <v>27</v>
      </c>
      <c r="N80195" t="s">
        <v>22</v>
      </c>
      <c r="O80195" t="s">
        <v>22</v>
      </c>
    </row>
    <row r="80196" spans="1:15" x14ac:dyDescent="0.3">
      <c r="A80196">
        <v>80440</v>
      </c>
      <c r="B80196" t="s">
        <v>16</v>
      </c>
      <c r="C80196" t="s">
        <v>164284</v>
      </c>
      <c r="D80196" t="s">
        <v>164284</v>
      </c>
      <c r="E80196" t="s">
        <v>164285</v>
      </c>
      <c r="G80196" t="s">
        <v>22</v>
      </c>
      <c r="H80196" t="s">
        <v>22</v>
      </c>
      <c r="I80196" t="s">
        <v>25</v>
      </c>
      <c r="K80196" t="s">
        <v>11486</v>
      </c>
      <c r="L80196" t="s">
        <v>22</v>
      </c>
      <c r="M80196" t="s">
        <v>27</v>
      </c>
      <c r="N80196" t="s">
        <v>22</v>
      </c>
      <c r="O80196" t="s">
        <v>22</v>
      </c>
    </row>
    <row r="80197" spans="1:15" x14ac:dyDescent="0.3">
      <c r="A80197">
        <v>80441</v>
      </c>
      <c r="B80197" t="s">
        <v>16</v>
      </c>
      <c r="C80197" t="s">
        <v>164286</v>
      </c>
      <c r="D80197" t="s">
        <v>164287</v>
      </c>
      <c r="E80197" t="s">
        <v>164288</v>
      </c>
      <c r="G80197" t="s">
        <v>22</v>
      </c>
      <c r="H80197" t="s">
        <v>22</v>
      </c>
      <c r="I80197" t="s">
        <v>25</v>
      </c>
      <c r="K80197" t="s">
        <v>137</v>
      </c>
      <c r="L80197" t="s">
        <v>22</v>
      </c>
      <c r="M80197" t="s">
        <v>27</v>
      </c>
      <c r="N80197" t="s">
        <v>22</v>
      </c>
      <c r="O80197" t="s">
        <v>22</v>
      </c>
    </row>
    <row r="80198" spans="1:15" x14ac:dyDescent="0.3">
      <c r="A80198">
        <v>80442</v>
      </c>
      <c r="B80198" t="s">
        <v>16</v>
      </c>
      <c r="C80198" t="s">
        <v>164289</v>
      </c>
      <c r="D80198" t="s">
        <v>164290</v>
      </c>
      <c r="E80198" t="s">
        <v>164291</v>
      </c>
      <c r="G80198" t="s">
        <v>22</v>
      </c>
      <c r="H80198" t="s">
        <v>22</v>
      </c>
      <c r="I80198" t="s">
        <v>25</v>
      </c>
      <c r="K80198" t="s">
        <v>11486</v>
      </c>
      <c r="L80198" t="s">
        <v>22</v>
      </c>
      <c r="M80198" t="s">
        <v>27</v>
      </c>
      <c r="N80198" t="s">
        <v>22</v>
      </c>
      <c r="O80198" t="s">
        <v>22</v>
      </c>
    </row>
    <row r="80199" spans="1:15" x14ac:dyDescent="0.3">
      <c r="A80199">
        <v>80443</v>
      </c>
      <c r="B80199" t="s">
        <v>16</v>
      </c>
      <c r="C80199" t="s">
        <v>164292</v>
      </c>
      <c r="D80199" t="s">
        <v>164292</v>
      </c>
      <c r="E80199" t="s">
        <v>164293</v>
      </c>
      <c r="G80199" t="s">
        <v>22</v>
      </c>
      <c r="H80199" t="s">
        <v>22</v>
      </c>
      <c r="I80199" t="s">
        <v>25</v>
      </c>
      <c r="K80199" t="s">
        <v>11486</v>
      </c>
      <c r="L80199" t="s">
        <v>22</v>
      </c>
      <c r="M80199" t="s">
        <v>27</v>
      </c>
      <c r="N80199" t="s">
        <v>22</v>
      </c>
      <c r="O80199" t="s">
        <v>22</v>
      </c>
    </row>
    <row r="80200" spans="1:15" x14ac:dyDescent="0.3">
      <c r="A80200">
        <v>80444</v>
      </c>
      <c r="B80200" t="s">
        <v>16</v>
      </c>
      <c r="C80200" t="s">
        <v>164294</v>
      </c>
      <c r="D80200" t="s">
        <v>164295</v>
      </c>
      <c r="E80200" t="s">
        <v>164294</v>
      </c>
      <c r="G80200" t="s">
        <v>22</v>
      </c>
      <c r="H80200" t="s">
        <v>22</v>
      </c>
      <c r="I80200" t="s">
        <v>25</v>
      </c>
      <c r="K80200" t="s">
        <v>137</v>
      </c>
      <c r="L80200" t="s">
        <v>22</v>
      </c>
      <c r="M80200" t="s">
        <v>27</v>
      </c>
      <c r="N80200" t="s">
        <v>22</v>
      </c>
      <c r="O80200" t="s">
        <v>22</v>
      </c>
    </row>
    <row r="80201" spans="1:15" x14ac:dyDescent="0.3">
      <c r="A80201">
        <v>80445</v>
      </c>
      <c r="B80201" t="s">
        <v>16</v>
      </c>
      <c r="C80201" t="s">
        <v>164296</v>
      </c>
      <c r="D80201" t="s">
        <v>164297</v>
      </c>
      <c r="E80201" t="s">
        <v>164298</v>
      </c>
      <c r="G80201" t="s">
        <v>22</v>
      </c>
      <c r="H80201" t="s">
        <v>22</v>
      </c>
      <c r="I80201" t="s">
        <v>25</v>
      </c>
      <c r="J80201">
        <v>77</v>
      </c>
      <c r="K80201" t="s">
        <v>11486</v>
      </c>
      <c r="L80201" t="s">
        <v>22</v>
      </c>
      <c r="M80201" t="s">
        <v>27</v>
      </c>
      <c r="N80201" t="s">
        <v>22</v>
      </c>
      <c r="O80201" t="s">
        <v>22</v>
      </c>
    </row>
    <row r="80202" spans="1:15" x14ac:dyDescent="0.3">
      <c r="A80202">
        <v>80446</v>
      </c>
      <c r="B80202" t="s">
        <v>16</v>
      </c>
      <c r="C80202" t="s">
        <v>164299</v>
      </c>
      <c r="D80202" t="s">
        <v>164300</v>
      </c>
      <c r="E80202" t="s">
        <v>164301</v>
      </c>
      <c r="F80202">
        <v>2000</v>
      </c>
      <c r="G80202" t="s">
        <v>5433</v>
      </c>
      <c r="H80202" t="s">
        <v>325</v>
      </c>
      <c r="I80202" t="s">
        <v>25</v>
      </c>
      <c r="J80202">
        <v>85</v>
      </c>
      <c r="K80202" t="s">
        <v>11486</v>
      </c>
      <c r="L80202" t="s">
        <v>22</v>
      </c>
      <c r="M80202" t="s">
        <v>27</v>
      </c>
      <c r="N80202" t="s">
        <v>83696</v>
      </c>
      <c r="O80202" t="s">
        <v>22</v>
      </c>
    </row>
    <row r="80203" spans="1:15" x14ac:dyDescent="0.3">
      <c r="A80203">
        <v>80447</v>
      </c>
      <c r="B80203" t="s">
        <v>16</v>
      </c>
      <c r="C80203" t="s">
        <v>164302</v>
      </c>
      <c r="D80203" t="s">
        <v>164303</v>
      </c>
      <c r="E80203" t="s">
        <v>164304</v>
      </c>
      <c r="G80203" t="s">
        <v>22</v>
      </c>
      <c r="H80203" t="s">
        <v>22</v>
      </c>
      <c r="I80203" t="s">
        <v>25</v>
      </c>
      <c r="K80203" t="s">
        <v>11486</v>
      </c>
      <c r="L80203" t="s">
        <v>22</v>
      </c>
      <c r="M80203" t="s">
        <v>27</v>
      </c>
      <c r="N80203" t="s">
        <v>22</v>
      </c>
      <c r="O80203" t="s">
        <v>22</v>
      </c>
    </row>
    <row r="80204" spans="1:15" x14ac:dyDescent="0.3">
      <c r="A80204">
        <v>80448</v>
      </c>
      <c r="B80204" t="s">
        <v>16</v>
      </c>
      <c r="C80204" t="s">
        <v>164305</v>
      </c>
      <c r="D80204" t="s">
        <v>164306</v>
      </c>
      <c r="E80204" t="s">
        <v>164307</v>
      </c>
      <c r="F80204">
        <v>2001</v>
      </c>
      <c r="G80204" t="s">
        <v>166</v>
      </c>
      <c r="H80204" t="s">
        <v>159367</v>
      </c>
      <c r="I80204" t="s">
        <v>25</v>
      </c>
      <c r="J80204">
        <v>93</v>
      </c>
      <c r="K80204" t="s">
        <v>11486</v>
      </c>
      <c r="L80204" t="s">
        <v>22</v>
      </c>
      <c r="M80204" t="s">
        <v>27</v>
      </c>
      <c r="N80204" t="s">
        <v>821</v>
      </c>
      <c r="O80204" t="s">
        <v>22</v>
      </c>
    </row>
    <row r="80205" spans="1:15" x14ac:dyDescent="0.3">
      <c r="A80205">
        <v>80449</v>
      </c>
      <c r="B80205" t="s">
        <v>25</v>
      </c>
      <c r="C80205" t="s">
        <v>164308</v>
      </c>
      <c r="D80205" t="s">
        <v>22</v>
      </c>
      <c r="E80205" t="s">
        <v>164308</v>
      </c>
      <c r="G80205" t="s">
        <v>22</v>
      </c>
      <c r="H80205" t="s">
        <v>22</v>
      </c>
      <c r="I80205" t="s">
        <v>25</v>
      </c>
      <c r="K80205" t="s">
        <v>11486</v>
      </c>
      <c r="L80205" t="s">
        <v>22</v>
      </c>
      <c r="M80205" t="s">
        <v>27</v>
      </c>
      <c r="N80205" t="s">
        <v>22</v>
      </c>
      <c r="O80205" t="s">
        <v>22</v>
      </c>
    </row>
    <row r="80206" spans="1:15" x14ac:dyDescent="0.3">
      <c r="A80206">
        <v>80450</v>
      </c>
      <c r="B80206" t="s">
        <v>25</v>
      </c>
      <c r="C80206" t="s">
        <v>164309</v>
      </c>
      <c r="D80206" t="s">
        <v>22</v>
      </c>
      <c r="E80206" t="s">
        <v>164309</v>
      </c>
      <c r="G80206" t="s">
        <v>22</v>
      </c>
      <c r="H80206" t="s">
        <v>22</v>
      </c>
      <c r="I80206" t="s">
        <v>25</v>
      </c>
      <c r="K80206" t="s">
        <v>11486</v>
      </c>
      <c r="L80206" t="s">
        <v>22</v>
      </c>
      <c r="M80206" t="s">
        <v>27</v>
      </c>
      <c r="N80206" t="s">
        <v>22</v>
      </c>
      <c r="O80206" t="s">
        <v>22</v>
      </c>
    </row>
    <row r="80207" spans="1:15" x14ac:dyDescent="0.3">
      <c r="A80207">
        <v>80451</v>
      </c>
      <c r="B80207" t="s">
        <v>16</v>
      </c>
      <c r="C80207" t="s">
        <v>164310</v>
      </c>
      <c r="D80207" t="s">
        <v>164310</v>
      </c>
      <c r="E80207" t="s">
        <v>164311</v>
      </c>
      <c r="G80207" t="s">
        <v>22</v>
      </c>
      <c r="H80207" t="s">
        <v>22</v>
      </c>
      <c r="I80207" t="s">
        <v>25</v>
      </c>
      <c r="K80207" t="s">
        <v>11486</v>
      </c>
      <c r="L80207" t="s">
        <v>22</v>
      </c>
      <c r="M80207" t="s">
        <v>27</v>
      </c>
      <c r="N80207" t="s">
        <v>22</v>
      </c>
      <c r="O80207" t="s">
        <v>22</v>
      </c>
    </row>
    <row r="80208" spans="1:15" x14ac:dyDescent="0.3">
      <c r="A80208">
        <v>80452</v>
      </c>
      <c r="B80208" t="s">
        <v>25</v>
      </c>
      <c r="C80208" t="s">
        <v>164312</v>
      </c>
      <c r="D80208" t="s">
        <v>22</v>
      </c>
      <c r="E80208" t="s">
        <v>164312</v>
      </c>
      <c r="G80208" t="s">
        <v>22</v>
      </c>
      <c r="H80208" t="s">
        <v>22</v>
      </c>
      <c r="I80208" t="s">
        <v>25</v>
      </c>
      <c r="K80208" t="s">
        <v>11486</v>
      </c>
      <c r="L80208" t="s">
        <v>22</v>
      </c>
      <c r="M80208" t="s">
        <v>27</v>
      </c>
      <c r="N80208" t="s">
        <v>22</v>
      </c>
      <c r="O80208" t="s">
        <v>22</v>
      </c>
    </row>
    <row r="80209" spans="1:15" x14ac:dyDescent="0.3">
      <c r="A80209">
        <v>80453</v>
      </c>
      <c r="B80209" t="s">
        <v>16</v>
      </c>
      <c r="C80209" t="s">
        <v>164313</v>
      </c>
      <c r="D80209" t="s">
        <v>164314</v>
      </c>
      <c r="E80209" t="s">
        <v>164315</v>
      </c>
      <c r="G80209" t="s">
        <v>22</v>
      </c>
      <c r="H80209" t="s">
        <v>22</v>
      </c>
      <c r="I80209" t="s">
        <v>25</v>
      </c>
      <c r="J80209">
        <v>25</v>
      </c>
      <c r="K80209" t="s">
        <v>33</v>
      </c>
      <c r="L80209" t="s">
        <v>22</v>
      </c>
      <c r="M80209" t="s">
        <v>27</v>
      </c>
      <c r="N80209" t="s">
        <v>22</v>
      </c>
      <c r="O80209" t="s">
        <v>22</v>
      </c>
    </row>
    <row r="80210" spans="1:15" x14ac:dyDescent="0.3">
      <c r="A80210">
        <v>80454</v>
      </c>
      <c r="B80210" t="s">
        <v>25</v>
      </c>
      <c r="C80210" t="s">
        <v>164316</v>
      </c>
      <c r="D80210" t="s">
        <v>22</v>
      </c>
      <c r="E80210" t="s">
        <v>164316</v>
      </c>
      <c r="G80210" t="s">
        <v>22</v>
      </c>
      <c r="H80210" t="s">
        <v>22</v>
      </c>
      <c r="I80210" t="s">
        <v>25</v>
      </c>
      <c r="K80210" t="s">
        <v>11486</v>
      </c>
      <c r="L80210" t="s">
        <v>22</v>
      </c>
      <c r="M80210" t="s">
        <v>27</v>
      </c>
      <c r="N80210" t="s">
        <v>22</v>
      </c>
      <c r="O80210" t="s">
        <v>22</v>
      </c>
    </row>
    <row r="80211" spans="1:15" x14ac:dyDescent="0.3">
      <c r="A80211">
        <v>80455</v>
      </c>
      <c r="B80211" t="s">
        <v>16</v>
      </c>
      <c r="C80211" t="s">
        <v>164317</v>
      </c>
      <c r="D80211" t="s">
        <v>164318</v>
      </c>
      <c r="E80211" t="s">
        <v>164319</v>
      </c>
      <c r="F80211">
        <v>1994</v>
      </c>
      <c r="G80211" t="s">
        <v>13476</v>
      </c>
      <c r="H80211" t="s">
        <v>325</v>
      </c>
      <c r="I80211" t="s">
        <v>25</v>
      </c>
      <c r="J80211">
        <v>100</v>
      </c>
      <c r="K80211" t="s">
        <v>11486</v>
      </c>
      <c r="L80211" t="s">
        <v>22</v>
      </c>
      <c r="M80211" t="s">
        <v>27</v>
      </c>
      <c r="N80211" t="s">
        <v>164320</v>
      </c>
      <c r="O80211" t="s">
        <v>22</v>
      </c>
    </row>
    <row r="80212" spans="1:15" x14ac:dyDescent="0.3">
      <c r="A80212">
        <v>80456</v>
      </c>
      <c r="B80212" t="s">
        <v>25</v>
      </c>
      <c r="C80212" t="s">
        <v>164321</v>
      </c>
      <c r="D80212" t="s">
        <v>22</v>
      </c>
      <c r="E80212" t="s">
        <v>164321</v>
      </c>
      <c r="G80212" t="s">
        <v>22</v>
      </c>
      <c r="H80212" t="s">
        <v>22</v>
      </c>
      <c r="I80212" t="s">
        <v>25</v>
      </c>
      <c r="K80212" t="s">
        <v>11486</v>
      </c>
      <c r="L80212" t="s">
        <v>22</v>
      </c>
      <c r="M80212" t="s">
        <v>27</v>
      </c>
      <c r="N80212" t="s">
        <v>22</v>
      </c>
      <c r="O80212" t="s">
        <v>22</v>
      </c>
    </row>
    <row r="80213" spans="1:15" x14ac:dyDescent="0.3">
      <c r="A80213">
        <v>80457</v>
      </c>
      <c r="B80213" t="s">
        <v>16</v>
      </c>
      <c r="C80213" t="s">
        <v>164322</v>
      </c>
      <c r="D80213" t="s">
        <v>164323</v>
      </c>
      <c r="E80213" t="s">
        <v>164324</v>
      </c>
      <c r="F80213">
        <v>1996</v>
      </c>
      <c r="G80213" t="s">
        <v>181</v>
      </c>
      <c r="H80213" t="s">
        <v>325</v>
      </c>
      <c r="I80213" t="s">
        <v>25</v>
      </c>
      <c r="J80213">
        <v>100</v>
      </c>
      <c r="K80213" t="s">
        <v>11486</v>
      </c>
      <c r="L80213" t="s">
        <v>22</v>
      </c>
      <c r="M80213" t="s">
        <v>27</v>
      </c>
      <c r="N80213" t="s">
        <v>91676</v>
      </c>
      <c r="O80213" t="s">
        <v>22</v>
      </c>
    </row>
    <row r="80214" spans="1:15" x14ac:dyDescent="0.3">
      <c r="A80214">
        <v>80458</v>
      </c>
      <c r="B80214" t="s">
        <v>25</v>
      </c>
      <c r="C80214" t="s">
        <v>164325</v>
      </c>
      <c r="D80214" t="s">
        <v>22</v>
      </c>
      <c r="E80214" t="s">
        <v>164325</v>
      </c>
      <c r="G80214" t="s">
        <v>22</v>
      </c>
      <c r="H80214" t="s">
        <v>22</v>
      </c>
      <c r="I80214" t="s">
        <v>25</v>
      </c>
      <c r="K80214" t="s">
        <v>11486</v>
      </c>
      <c r="L80214" t="s">
        <v>22</v>
      </c>
      <c r="M80214" t="s">
        <v>27</v>
      </c>
      <c r="N80214" t="s">
        <v>22</v>
      </c>
      <c r="O80214" t="s">
        <v>22</v>
      </c>
    </row>
    <row r="80215" spans="1:15" x14ac:dyDescent="0.3">
      <c r="A80215">
        <v>80459</v>
      </c>
      <c r="B80215" t="s">
        <v>25</v>
      </c>
      <c r="C80215" t="s">
        <v>164326</v>
      </c>
      <c r="D80215" t="s">
        <v>22</v>
      </c>
      <c r="E80215" t="s">
        <v>164326</v>
      </c>
      <c r="G80215" t="s">
        <v>22</v>
      </c>
      <c r="H80215" t="s">
        <v>22</v>
      </c>
      <c r="I80215" t="s">
        <v>25</v>
      </c>
      <c r="K80215" t="s">
        <v>11486</v>
      </c>
      <c r="L80215" t="s">
        <v>22</v>
      </c>
      <c r="M80215" t="s">
        <v>27</v>
      </c>
      <c r="N80215" t="s">
        <v>22</v>
      </c>
      <c r="O80215" t="s">
        <v>22</v>
      </c>
    </row>
    <row r="80216" spans="1:15" x14ac:dyDescent="0.3">
      <c r="A80216">
        <v>80460</v>
      </c>
      <c r="B80216" t="s">
        <v>25</v>
      </c>
      <c r="C80216" t="s">
        <v>164327</v>
      </c>
      <c r="D80216" t="s">
        <v>22</v>
      </c>
      <c r="E80216" t="s">
        <v>164327</v>
      </c>
      <c r="G80216" t="s">
        <v>22</v>
      </c>
      <c r="H80216" t="s">
        <v>22</v>
      </c>
      <c r="I80216" t="s">
        <v>25</v>
      </c>
      <c r="K80216" t="s">
        <v>11486</v>
      </c>
      <c r="L80216" t="s">
        <v>22</v>
      </c>
      <c r="M80216" t="s">
        <v>27</v>
      </c>
      <c r="N80216" t="s">
        <v>22</v>
      </c>
      <c r="O80216" t="s">
        <v>22</v>
      </c>
    </row>
    <row r="80217" spans="1:15" x14ac:dyDescent="0.3">
      <c r="A80217">
        <v>80461</v>
      </c>
      <c r="B80217" t="s">
        <v>16</v>
      </c>
      <c r="C80217" t="s">
        <v>164328</v>
      </c>
      <c r="D80217" t="s">
        <v>164329</v>
      </c>
      <c r="E80217" t="s">
        <v>164328</v>
      </c>
      <c r="G80217" t="s">
        <v>22</v>
      </c>
      <c r="H80217" t="s">
        <v>22</v>
      </c>
      <c r="I80217" t="s">
        <v>25</v>
      </c>
      <c r="J80217">
        <v>25</v>
      </c>
      <c r="K80217" t="s">
        <v>137</v>
      </c>
      <c r="L80217" t="s">
        <v>22</v>
      </c>
      <c r="M80217" t="s">
        <v>27</v>
      </c>
      <c r="N80217" t="s">
        <v>22</v>
      </c>
      <c r="O80217" t="s">
        <v>22</v>
      </c>
    </row>
    <row r="80218" spans="1:15" x14ac:dyDescent="0.3">
      <c r="A80218">
        <v>80462</v>
      </c>
      <c r="B80218" t="s">
        <v>25</v>
      </c>
      <c r="C80218" t="s">
        <v>164330</v>
      </c>
      <c r="D80218" t="s">
        <v>22</v>
      </c>
      <c r="E80218" t="s">
        <v>164330</v>
      </c>
      <c r="G80218" t="s">
        <v>22</v>
      </c>
      <c r="H80218" t="s">
        <v>22</v>
      </c>
      <c r="I80218" t="s">
        <v>25</v>
      </c>
      <c r="K80218" t="s">
        <v>11486</v>
      </c>
      <c r="L80218" t="s">
        <v>22</v>
      </c>
      <c r="M80218" t="s">
        <v>27</v>
      </c>
      <c r="N80218" t="s">
        <v>22</v>
      </c>
      <c r="O80218" t="s">
        <v>22</v>
      </c>
    </row>
    <row r="80219" spans="1:15" x14ac:dyDescent="0.3">
      <c r="A80219">
        <v>80463</v>
      </c>
      <c r="B80219" t="s">
        <v>25</v>
      </c>
      <c r="C80219" t="s">
        <v>164331</v>
      </c>
      <c r="D80219" t="s">
        <v>22</v>
      </c>
      <c r="E80219" t="s">
        <v>164331</v>
      </c>
      <c r="G80219" t="s">
        <v>22</v>
      </c>
      <c r="H80219" t="s">
        <v>22</v>
      </c>
      <c r="I80219" t="s">
        <v>25</v>
      </c>
      <c r="K80219" t="s">
        <v>11486</v>
      </c>
      <c r="L80219" t="s">
        <v>22</v>
      </c>
      <c r="M80219" t="s">
        <v>27</v>
      </c>
      <c r="N80219" t="s">
        <v>22</v>
      </c>
      <c r="O80219" t="s">
        <v>22</v>
      </c>
    </row>
    <row r="80220" spans="1:15" x14ac:dyDescent="0.3">
      <c r="A80220">
        <v>80464</v>
      </c>
      <c r="B80220" t="s">
        <v>25</v>
      </c>
      <c r="C80220" t="s">
        <v>164332</v>
      </c>
      <c r="D80220" t="s">
        <v>22</v>
      </c>
      <c r="E80220" t="s">
        <v>164332</v>
      </c>
      <c r="G80220" t="s">
        <v>22</v>
      </c>
      <c r="H80220" t="s">
        <v>22</v>
      </c>
      <c r="I80220" t="s">
        <v>25</v>
      </c>
      <c r="K80220" t="s">
        <v>11486</v>
      </c>
      <c r="L80220" t="s">
        <v>22</v>
      </c>
      <c r="M80220" t="s">
        <v>27</v>
      </c>
      <c r="N80220" t="s">
        <v>22</v>
      </c>
      <c r="O80220" t="s">
        <v>22</v>
      </c>
    </row>
    <row r="80221" spans="1:15" x14ac:dyDescent="0.3">
      <c r="A80221">
        <v>80465</v>
      </c>
      <c r="B80221" t="s">
        <v>25</v>
      </c>
      <c r="C80221" t="s">
        <v>164333</v>
      </c>
      <c r="D80221" t="s">
        <v>22</v>
      </c>
      <c r="E80221" t="s">
        <v>164333</v>
      </c>
      <c r="G80221" t="s">
        <v>22</v>
      </c>
      <c r="H80221" t="s">
        <v>22</v>
      </c>
      <c r="I80221" t="s">
        <v>25</v>
      </c>
      <c r="K80221" t="s">
        <v>11486</v>
      </c>
      <c r="L80221" t="s">
        <v>22</v>
      </c>
      <c r="M80221" t="s">
        <v>27</v>
      </c>
      <c r="N80221" t="s">
        <v>22</v>
      </c>
      <c r="O80221" t="s">
        <v>22</v>
      </c>
    </row>
    <row r="80222" spans="1:15" x14ac:dyDescent="0.3">
      <c r="A80222">
        <v>80466</v>
      </c>
      <c r="B80222" t="s">
        <v>25</v>
      </c>
      <c r="C80222" t="s">
        <v>164334</v>
      </c>
      <c r="D80222" t="s">
        <v>22</v>
      </c>
      <c r="E80222" t="s">
        <v>164334</v>
      </c>
      <c r="G80222" t="s">
        <v>22</v>
      </c>
      <c r="H80222" t="s">
        <v>22</v>
      </c>
      <c r="I80222" t="s">
        <v>25</v>
      </c>
      <c r="K80222" t="s">
        <v>11486</v>
      </c>
      <c r="L80222" t="s">
        <v>22</v>
      </c>
      <c r="M80222" t="s">
        <v>27</v>
      </c>
      <c r="N80222" t="s">
        <v>22</v>
      </c>
      <c r="O80222" t="s">
        <v>22</v>
      </c>
    </row>
    <row r="80223" spans="1:15" x14ac:dyDescent="0.3">
      <c r="A80223">
        <v>80467</v>
      </c>
      <c r="B80223" t="s">
        <v>25</v>
      </c>
      <c r="C80223" t="s">
        <v>164335</v>
      </c>
      <c r="D80223" t="s">
        <v>22</v>
      </c>
      <c r="E80223" t="s">
        <v>164335</v>
      </c>
      <c r="G80223" t="s">
        <v>22</v>
      </c>
      <c r="H80223" t="s">
        <v>22</v>
      </c>
      <c r="I80223" t="s">
        <v>25</v>
      </c>
      <c r="K80223" t="s">
        <v>11486</v>
      </c>
      <c r="L80223" t="s">
        <v>22</v>
      </c>
      <c r="M80223" t="s">
        <v>27</v>
      </c>
      <c r="N80223" t="s">
        <v>22</v>
      </c>
      <c r="O80223" t="s">
        <v>22</v>
      </c>
    </row>
    <row r="80224" spans="1:15" x14ac:dyDescent="0.3">
      <c r="A80224">
        <v>80468</v>
      </c>
      <c r="B80224" t="s">
        <v>16</v>
      </c>
      <c r="C80224" t="s">
        <v>164336</v>
      </c>
      <c r="D80224" t="s">
        <v>164336</v>
      </c>
      <c r="E80224" t="s">
        <v>164337</v>
      </c>
      <c r="G80224" t="s">
        <v>22</v>
      </c>
      <c r="H80224" t="s">
        <v>22</v>
      </c>
      <c r="I80224" t="s">
        <v>25</v>
      </c>
      <c r="K80224" t="s">
        <v>11486</v>
      </c>
      <c r="L80224" t="s">
        <v>22</v>
      </c>
      <c r="M80224" t="s">
        <v>27</v>
      </c>
      <c r="N80224" t="s">
        <v>22</v>
      </c>
      <c r="O80224" t="s">
        <v>22</v>
      </c>
    </row>
    <row r="80225" spans="1:15" x14ac:dyDescent="0.3">
      <c r="A80225">
        <v>80469</v>
      </c>
      <c r="B80225" t="s">
        <v>16</v>
      </c>
      <c r="C80225" t="s">
        <v>164338</v>
      </c>
      <c r="D80225" t="s">
        <v>164338</v>
      </c>
      <c r="E80225" t="s">
        <v>164339</v>
      </c>
      <c r="G80225" t="s">
        <v>22</v>
      </c>
      <c r="H80225" t="s">
        <v>22</v>
      </c>
      <c r="I80225" t="s">
        <v>25</v>
      </c>
      <c r="K80225" t="s">
        <v>11486</v>
      </c>
      <c r="L80225" t="s">
        <v>22</v>
      </c>
      <c r="M80225" t="s">
        <v>27</v>
      </c>
      <c r="N80225" t="s">
        <v>22</v>
      </c>
      <c r="O80225" t="s">
        <v>22</v>
      </c>
    </row>
    <row r="80226" spans="1:15" x14ac:dyDescent="0.3">
      <c r="A80226">
        <v>80470</v>
      </c>
      <c r="B80226" t="s">
        <v>16</v>
      </c>
      <c r="C80226" t="s">
        <v>164340</v>
      </c>
      <c r="D80226" t="s">
        <v>164341</v>
      </c>
      <c r="E80226" t="s">
        <v>164342</v>
      </c>
      <c r="G80226" t="s">
        <v>22</v>
      </c>
      <c r="H80226" t="s">
        <v>22</v>
      </c>
      <c r="I80226" t="s">
        <v>25</v>
      </c>
      <c r="J80226">
        <v>25</v>
      </c>
      <c r="K80226" t="s">
        <v>33</v>
      </c>
      <c r="L80226" t="s">
        <v>22</v>
      </c>
      <c r="M80226" t="s">
        <v>27</v>
      </c>
      <c r="N80226" t="s">
        <v>22</v>
      </c>
      <c r="O80226" t="s">
        <v>22</v>
      </c>
    </row>
    <row r="80227" spans="1:15" x14ac:dyDescent="0.3">
      <c r="A80227">
        <v>80471</v>
      </c>
      <c r="B80227" t="s">
        <v>25</v>
      </c>
      <c r="C80227" t="s">
        <v>164343</v>
      </c>
      <c r="D80227" t="s">
        <v>22</v>
      </c>
      <c r="E80227" t="s">
        <v>164343</v>
      </c>
      <c r="G80227" t="s">
        <v>22</v>
      </c>
      <c r="H80227" t="s">
        <v>22</v>
      </c>
      <c r="I80227" t="s">
        <v>25</v>
      </c>
      <c r="K80227" t="s">
        <v>11486</v>
      </c>
      <c r="L80227" t="s">
        <v>22</v>
      </c>
      <c r="M80227" t="s">
        <v>27</v>
      </c>
      <c r="N80227" t="s">
        <v>22</v>
      </c>
      <c r="O80227" t="s">
        <v>22</v>
      </c>
    </row>
    <row r="80228" spans="1:15" x14ac:dyDescent="0.3">
      <c r="A80228">
        <v>80472</v>
      </c>
      <c r="B80228" t="s">
        <v>16</v>
      </c>
      <c r="C80228" t="s">
        <v>164344</v>
      </c>
      <c r="D80228" t="s">
        <v>164345</v>
      </c>
      <c r="E80228" t="s">
        <v>72111</v>
      </c>
      <c r="G80228" t="s">
        <v>22</v>
      </c>
      <c r="H80228" t="s">
        <v>22</v>
      </c>
      <c r="I80228" t="s">
        <v>25</v>
      </c>
      <c r="J80228">
        <v>100</v>
      </c>
      <c r="K80228" t="s">
        <v>11486</v>
      </c>
      <c r="L80228" t="s">
        <v>22</v>
      </c>
      <c r="M80228" t="s">
        <v>27</v>
      </c>
      <c r="N80228" t="s">
        <v>22</v>
      </c>
      <c r="O80228" t="s">
        <v>22</v>
      </c>
    </row>
    <row r="80229" spans="1:15" x14ac:dyDescent="0.3">
      <c r="A80229">
        <v>80473</v>
      </c>
      <c r="B80229" t="s">
        <v>16</v>
      </c>
      <c r="C80229" t="s">
        <v>164346</v>
      </c>
      <c r="D80229" t="s">
        <v>164346</v>
      </c>
      <c r="E80229" t="s">
        <v>164347</v>
      </c>
      <c r="G80229" t="s">
        <v>22</v>
      </c>
      <c r="H80229" t="s">
        <v>22</v>
      </c>
      <c r="I80229" t="s">
        <v>25</v>
      </c>
      <c r="K80229" t="s">
        <v>11486</v>
      </c>
      <c r="L80229" t="s">
        <v>22</v>
      </c>
      <c r="M80229" t="s">
        <v>27</v>
      </c>
      <c r="N80229" t="s">
        <v>22</v>
      </c>
      <c r="O80229" t="s">
        <v>22</v>
      </c>
    </row>
    <row r="80230" spans="1:15" x14ac:dyDescent="0.3">
      <c r="A80230">
        <v>80474</v>
      </c>
      <c r="B80230" t="s">
        <v>25</v>
      </c>
      <c r="C80230" t="s">
        <v>164348</v>
      </c>
      <c r="D80230" t="s">
        <v>22</v>
      </c>
      <c r="E80230" t="s">
        <v>164348</v>
      </c>
      <c r="G80230" t="s">
        <v>22</v>
      </c>
      <c r="H80230" t="s">
        <v>22</v>
      </c>
      <c r="I80230" t="s">
        <v>25</v>
      </c>
      <c r="K80230" t="s">
        <v>11486</v>
      </c>
      <c r="L80230" t="s">
        <v>22</v>
      </c>
      <c r="M80230" t="s">
        <v>27</v>
      </c>
      <c r="N80230" t="s">
        <v>22</v>
      </c>
      <c r="O80230" t="s">
        <v>22</v>
      </c>
    </row>
    <row r="80231" spans="1:15" x14ac:dyDescent="0.3">
      <c r="A80231">
        <v>80475</v>
      </c>
      <c r="B80231" t="s">
        <v>16</v>
      </c>
      <c r="C80231" t="s">
        <v>164349</v>
      </c>
      <c r="D80231" t="s">
        <v>164350</v>
      </c>
      <c r="E80231" t="s">
        <v>164351</v>
      </c>
      <c r="G80231" t="s">
        <v>22</v>
      </c>
      <c r="H80231" t="s">
        <v>22</v>
      </c>
      <c r="I80231" t="s">
        <v>25</v>
      </c>
      <c r="K80231" t="s">
        <v>11486</v>
      </c>
      <c r="L80231" t="s">
        <v>22</v>
      </c>
      <c r="M80231" t="s">
        <v>27</v>
      </c>
      <c r="N80231" t="s">
        <v>22</v>
      </c>
      <c r="O80231" t="s">
        <v>22</v>
      </c>
    </row>
    <row r="80232" spans="1:15" x14ac:dyDescent="0.3">
      <c r="A80232">
        <v>80476</v>
      </c>
      <c r="B80232" t="s">
        <v>16</v>
      </c>
      <c r="C80232" t="s">
        <v>164352</v>
      </c>
      <c r="D80232" t="s">
        <v>164352</v>
      </c>
      <c r="E80232" t="s">
        <v>164353</v>
      </c>
      <c r="G80232" t="s">
        <v>22</v>
      </c>
      <c r="H80232" t="s">
        <v>22</v>
      </c>
      <c r="I80232" t="s">
        <v>25</v>
      </c>
      <c r="K80232" t="s">
        <v>11486</v>
      </c>
      <c r="L80232" t="s">
        <v>22</v>
      </c>
      <c r="M80232" t="s">
        <v>27</v>
      </c>
      <c r="N80232" t="s">
        <v>22</v>
      </c>
      <c r="O80232" t="s">
        <v>22</v>
      </c>
    </row>
    <row r="80233" spans="1:15" x14ac:dyDescent="0.3">
      <c r="A80233">
        <v>80477</v>
      </c>
      <c r="B80233" t="s">
        <v>16</v>
      </c>
      <c r="C80233" t="s">
        <v>164354</v>
      </c>
      <c r="D80233" t="s">
        <v>164354</v>
      </c>
      <c r="E80233" t="s">
        <v>164355</v>
      </c>
      <c r="G80233" t="s">
        <v>22</v>
      </c>
      <c r="H80233" t="s">
        <v>22</v>
      </c>
      <c r="I80233" t="s">
        <v>25</v>
      </c>
      <c r="K80233" t="s">
        <v>11486</v>
      </c>
      <c r="L80233" t="s">
        <v>22</v>
      </c>
      <c r="M80233" t="s">
        <v>27</v>
      </c>
      <c r="N80233" t="s">
        <v>22</v>
      </c>
      <c r="O80233" t="s">
        <v>22</v>
      </c>
    </row>
    <row r="80234" spans="1:15" x14ac:dyDescent="0.3">
      <c r="A80234">
        <v>80478</v>
      </c>
      <c r="B80234" t="s">
        <v>25</v>
      </c>
      <c r="C80234" t="s">
        <v>164356</v>
      </c>
      <c r="D80234" t="s">
        <v>22</v>
      </c>
      <c r="E80234" t="s">
        <v>164356</v>
      </c>
      <c r="G80234" t="s">
        <v>22</v>
      </c>
      <c r="H80234" t="s">
        <v>22</v>
      </c>
      <c r="I80234" t="s">
        <v>25</v>
      </c>
      <c r="K80234" t="s">
        <v>11486</v>
      </c>
      <c r="L80234" t="s">
        <v>22</v>
      </c>
      <c r="M80234" t="s">
        <v>27</v>
      </c>
      <c r="N80234" t="s">
        <v>22</v>
      </c>
      <c r="O80234" t="s">
        <v>22</v>
      </c>
    </row>
    <row r="80235" spans="1:15" x14ac:dyDescent="0.3">
      <c r="A80235">
        <v>80479</v>
      </c>
      <c r="B80235" t="s">
        <v>25</v>
      </c>
      <c r="C80235" t="s">
        <v>164357</v>
      </c>
      <c r="D80235" t="s">
        <v>22</v>
      </c>
      <c r="E80235" t="s">
        <v>164357</v>
      </c>
      <c r="G80235" t="s">
        <v>22</v>
      </c>
      <c r="H80235" t="s">
        <v>22</v>
      </c>
      <c r="I80235" t="s">
        <v>25</v>
      </c>
      <c r="K80235" t="s">
        <v>11486</v>
      </c>
      <c r="L80235" t="s">
        <v>22</v>
      </c>
      <c r="M80235" t="s">
        <v>27</v>
      </c>
      <c r="N80235" t="s">
        <v>22</v>
      </c>
      <c r="O80235" t="s">
        <v>22</v>
      </c>
    </row>
    <row r="80236" spans="1:15" x14ac:dyDescent="0.3">
      <c r="A80236">
        <v>80480</v>
      </c>
      <c r="B80236" t="s">
        <v>16</v>
      </c>
      <c r="C80236" t="s">
        <v>164358</v>
      </c>
      <c r="D80236" t="s">
        <v>164358</v>
      </c>
      <c r="E80236" t="s">
        <v>164359</v>
      </c>
      <c r="G80236" t="s">
        <v>22</v>
      </c>
      <c r="H80236" t="s">
        <v>22</v>
      </c>
      <c r="I80236" t="s">
        <v>25</v>
      </c>
      <c r="K80236" t="s">
        <v>11486</v>
      </c>
      <c r="L80236" t="s">
        <v>22</v>
      </c>
      <c r="M80236" t="s">
        <v>27</v>
      </c>
      <c r="N80236" t="s">
        <v>22</v>
      </c>
      <c r="O80236" t="s">
        <v>22</v>
      </c>
    </row>
    <row r="80237" spans="1:15" x14ac:dyDescent="0.3">
      <c r="A80237">
        <v>80481</v>
      </c>
      <c r="B80237" t="s">
        <v>25</v>
      </c>
      <c r="C80237" t="s">
        <v>164360</v>
      </c>
      <c r="D80237" t="s">
        <v>22</v>
      </c>
      <c r="E80237" t="s">
        <v>164360</v>
      </c>
      <c r="G80237" t="s">
        <v>22</v>
      </c>
      <c r="H80237" t="s">
        <v>22</v>
      </c>
      <c r="I80237" t="s">
        <v>25</v>
      </c>
      <c r="K80237" t="s">
        <v>11486</v>
      </c>
      <c r="L80237" t="s">
        <v>22</v>
      </c>
      <c r="M80237" t="s">
        <v>27</v>
      </c>
      <c r="N80237" t="s">
        <v>22</v>
      </c>
      <c r="O80237" t="s">
        <v>22</v>
      </c>
    </row>
    <row r="80238" spans="1:15" x14ac:dyDescent="0.3">
      <c r="A80238">
        <v>80482</v>
      </c>
      <c r="B80238" t="s">
        <v>25</v>
      </c>
      <c r="C80238" t="s">
        <v>164361</v>
      </c>
      <c r="D80238" t="s">
        <v>22</v>
      </c>
      <c r="E80238" t="s">
        <v>164361</v>
      </c>
      <c r="G80238" t="s">
        <v>22</v>
      </c>
      <c r="H80238" t="s">
        <v>22</v>
      </c>
      <c r="I80238" t="s">
        <v>25</v>
      </c>
      <c r="K80238" t="s">
        <v>11486</v>
      </c>
      <c r="L80238" t="s">
        <v>22</v>
      </c>
      <c r="M80238" t="s">
        <v>27</v>
      </c>
      <c r="N80238" t="s">
        <v>22</v>
      </c>
      <c r="O80238" t="s">
        <v>22</v>
      </c>
    </row>
    <row r="80239" spans="1:15" x14ac:dyDescent="0.3">
      <c r="A80239">
        <v>80483</v>
      </c>
      <c r="B80239" t="s">
        <v>25</v>
      </c>
      <c r="C80239" t="s">
        <v>164362</v>
      </c>
      <c r="D80239" t="s">
        <v>22</v>
      </c>
      <c r="E80239" t="s">
        <v>164362</v>
      </c>
      <c r="G80239" t="s">
        <v>22</v>
      </c>
      <c r="H80239" t="s">
        <v>22</v>
      </c>
      <c r="I80239" t="s">
        <v>25</v>
      </c>
      <c r="K80239" t="s">
        <v>11486</v>
      </c>
      <c r="L80239" t="s">
        <v>22</v>
      </c>
      <c r="M80239" t="s">
        <v>27</v>
      </c>
      <c r="N80239" t="s">
        <v>22</v>
      </c>
      <c r="O80239" t="s">
        <v>22</v>
      </c>
    </row>
    <row r="80240" spans="1:15" x14ac:dyDescent="0.3">
      <c r="A80240">
        <v>80484</v>
      </c>
      <c r="B80240" t="s">
        <v>16</v>
      </c>
      <c r="C80240" t="s">
        <v>164363</v>
      </c>
      <c r="D80240" t="s">
        <v>164364</v>
      </c>
      <c r="E80240" t="s">
        <v>164365</v>
      </c>
      <c r="G80240" t="s">
        <v>22</v>
      </c>
      <c r="H80240" t="s">
        <v>22</v>
      </c>
      <c r="I80240" t="s">
        <v>25</v>
      </c>
      <c r="K80240" t="s">
        <v>137</v>
      </c>
      <c r="L80240" t="s">
        <v>22</v>
      </c>
      <c r="M80240" t="s">
        <v>27</v>
      </c>
      <c r="N80240" t="s">
        <v>22</v>
      </c>
      <c r="O80240" t="s">
        <v>22</v>
      </c>
    </row>
    <row r="80241" spans="1:15" x14ac:dyDescent="0.3">
      <c r="A80241">
        <v>80485</v>
      </c>
      <c r="B80241" t="s">
        <v>16</v>
      </c>
      <c r="C80241" t="s">
        <v>164366</v>
      </c>
      <c r="D80241" t="s">
        <v>164367</v>
      </c>
      <c r="E80241" t="s">
        <v>164368</v>
      </c>
      <c r="F80241">
        <v>1999</v>
      </c>
      <c r="G80241" t="s">
        <v>121400</v>
      </c>
      <c r="H80241" t="s">
        <v>159367</v>
      </c>
      <c r="I80241" t="s">
        <v>25</v>
      </c>
      <c r="J80241">
        <v>100</v>
      </c>
      <c r="K80241" t="s">
        <v>11486</v>
      </c>
      <c r="L80241" t="s">
        <v>22</v>
      </c>
      <c r="M80241" t="s">
        <v>27</v>
      </c>
      <c r="N80241" t="s">
        <v>13260</v>
      </c>
      <c r="O80241" t="s">
        <v>22</v>
      </c>
    </row>
    <row r="80242" spans="1:15" x14ac:dyDescent="0.3">
      <c r="A80242">
        <v>80486</v>
      </c>
      <c r="B80242" t="s">
        <v>25</v>
      </c>
      <c r="C80242" t="s">
        <v>164369</v>
      </c>
      <c r="D80242" t="s">
        <v>22</v>
      </c>
      <c r="E80242" t="s">
        <v>164369</v>
      </c>
      <c r="G80242" t="s">
        <v>22</v>
      </c>
      <c r="H80242" t="s">
        <v>22</v>
      </c>
      <c r="I80242" t="s">
        <v>25</v>
      </c>
      <c r="K80242" t="s">
        <v>11486</v>
      </c>
      <c r="L80242" t="s">
        <v>22</v>
      </c>
      <c r="M80242" t="s">
        <v>27</v>
      </c>
      <c r="N80242" t="s">
        <v>22</v>
      </c>
      <c r="O80242" t="s">
        <v>22</v>
      </c>
    </row>
    <row r="80243" spans="1:15" x14ac:dyDescent="0.3">
      <c r="A80243">
        <v>80487</v>
      </c>
      <c r="B80243" t="s">
        <v>25</v>
      </c>
      <c r="C80243" t="s">
        <v>164370</v>
      </c>
      <c r="D80243" t="s">
        <v>22</v>
      </c>
      <c r="E80243" t="s">
        <v>164370</v>
      </c>
      <c r="G80243" t="s">
        <v>22</v>
      </c>
      <c r="H80243" t="s">
        <v>22</v>
      </c>
      <c r="I80243" t="s">
        <v>25</v>
      </c>
      <c r="K80243" t="s">
        <v>11486</v>
      </c>
      <c r="L80243" t="s">
        <v>22</v>
      </c>
      <c r="M80243" t="s">
        <v>27</v>
      </c>
      <c r="N80243" t="s">
        <v>22</v>
      </c>
      <c r="O80243" t="s">
        <v>22</v>
      </c>
    </row>
    <row r="80244" spans="1:15" x14ac:dyDescent="0.3">
      <c r="A80244">
        <v>80488</v>
      </c>
      <c r="B80244" t="s">
        <v>16</v>
      </c>
      <c r="C80244" t="s">
        <v>164371</v>
      </c>
      <c r="D80244" t="s">
        <v>164372</v>
      </c>
      <c r="E80244" t="s">
        <v>164371</v>
      </c>
      <c r="G80244" t="s">
        <v>22</v>
      </c>
      <c r="H80244" t="s">
        <v>22</v>
      </c>
      <c r="I80244" t="s">
        <v>25</v>
      </c>
      <c r="K80244" t="s">
        <v>892</v>
      </c>
      <c r="L80244" t="s">
        <v>22</v>
      </c>
      <c r="M80244" t="s">
        <v>27</v>
      </c>
      <c r="N80244" t="s">
        <v>22</v>
      </c>
      <c r="O80244" t="s">
        <v>22</v>
      </c>
    </row>
    <row r="80245" spans="1:15" x14ac:dyDescent="0.3">
      <c r="A80245">
        <v>80489</v>
      </c>
      <c r="B80245" t="s">
        <v>25</v>
      </c>
      <c r="C80245" t="s">
        <v>164373</v>
      </c>
      <c r="D80245" t="s">
        <v>22</v>
      </c>
      <c r="E80245" t="s">
        <v>164373</v>
      </c>
      <c r="G80245" t="s">
        <v>22</v>
      </c>
      <c r="H80245" t="s">
        <v>22</v>
      </c>
      <c r="I80245" t="s">
        <v>25</v>
      </c>
      <c r="K80245" t="s">
        <v>11486</v>
      </c>
      <c r="L80245" t="s">
        <v>22</v>
      </c>
      <c r="M80245" t="s">
        <v>27</v>
      </c>
      <c r="N80245" t="s">
        <v>22</v>
      </c>
      <c r="O80245" t="s">
        <v>22</v>
      </c>
    </row>
    <row r="80246" spans="1:15" x14ac:dyDescent="0.3">
      <c r="A80246">
        <v>80490</v>
      </c>
      <c r="B80246" t="s">
        <v>25</v>
      </c>
      <c r="C80246" t="s">
        <v>164374</v>
      </c>
      <c r="D80246" t="s">
        <v>22</v>
      </c>
      <c r="E80246" t="s">
        <v>164374</v>
      </c>
      <c r="G80246" t="s">
        <v>22</v>
      </c>
      <c r="H80246" t="s">
        <v>22</v>
      </c>
      <c r="I80246" t="s">
        <v>25</v>
      </c>
      <c r="K80246" t="s">
        <v>11486</v>
      </c>
      <c r="L80246" t="s">
        <v>22</v>
      </c>
      <c r="M80246" t="s">
        <v>27</v>
      </c>
      <c r="N80246" t="s">
        <v>22</v>
      </c>
      <c r="O80246" t="s">
        <v>22</v>
      </c>
    </row>
    <row r="80247" spans="1:15" x14ac:dyDescent="0.3">
      <c r="A80247">
        <v>80491</v>
      </c>
      <c r="B80247" t="s">
        <v>16</v>
      </c>
      <c r="C80247" t="s">
        <v>164375</v>
      </c>
      <c r="D80247" t="s">
        <v>164375</v>
      </c>
      <c r="E80247" t="s">
        <v>164376</v>
      </c>
      <c r="G80247" t="s">
        <v>22</v>
      </c>
      <c r="H80247" t="s">
        <v>22</v>
      </c>
      <c r="I80247" t="s">
        <v>25</v>
      </c>
      <c r="K80247" t="s">
        <v>11486</v>
      </c>
      <c r="L80247" t="s">
        <v>22</v>
      </c>
      <c r="M80247" t="s">
        <v>27</v>
      </c>
      <c r="N80247" t="s">
        <v>22</v>
      </c>
      <c r="O80247" t="s">
        <v>22</v>
      </c>
    </row>
    <row r="80248" spans="1:15" x14ac:dyDescent="0.3">
      <c r="A80248">
        <v>80492</v>
      </c>
      <c r="B80248" t="s">
        <v>16</v>
      </c>
      <c r="C80248" t="s">
        <v>164377</v>
      </c>
      <c r="D80248" t="s">
        <v>164378</v>
      </c>
      <c r="E80248" t="s">
        <v>164379</v>
      </c>
      <c r="G80248" t="s">
        <v>22</v>
      </c>
      <c r="H80248" t="s">
        <v>22</v>
      </c>
      <c r="I80248" t="s">
        <v>25</v>
      </c>
      <c r="K80248" t="s">
        <v>11486</v>
      </c>
      <c r="L80248" t="s">
        <v>22</v>
      </c>
      <c r="M80248" t="s">
        <v>27</v>
      </c>
      <c r="N80248" t="s">
        <v>22</v>
      </c>
      <c r="O80248" t="s">
        <v>22</v>
      </c>
    </row>
    <row r="80249" spans="1:15" x14ac:dyDescent="0.3">
      <c r="A80249">
        <v>80493</v>
      </c>
      <c r="B80249" t="s">
        <v>25</v>
      </c>
      <c r="C80249" t="s">
        <v>164380</v>
      </c>
      <c r="D80249" t="s">
        <v>22</v>
      </c>
      <c r="E80249" t="s">
        <v>164380</v>
      </c>
      <c r="G80249" t="s">
        <v>22</v>
      </c>
      <c r="H80249" t="s">
        <v>22</v>
      </c>
      <c r="I80249" t="s">
        <v>25</v>
      </c>
      <c r="K80249" t="s">
        <v>11486</v>
      </c>
      <c r="L80249" t="s">
        <v>22</v>
      </c>
      <c r="M80249" t="s">
        <v>27</v>
      </c>
      <c r="N80249" t="s">
        <v>22</v>
      </c>
      <c r="O80249" t="s">
        <v>22</v>
      </c>
    </row>
    <row r="80250" spans="1:15" x14ac:dyDescent="0.3">
      <c r="A80250">
        <v>80494</v>
      </c>
      <c r="B80250" t="s">
        <v>25</v>
      </c>
      <c r="C80250" t="s">
        <v>164381</v>
      </c>
      <c r="D80250" t="s">
        <v>22</v>
      </c>
      <c r="E80250" t="s">
        <v>164381</v>
      </c>
      <c r="G80250" t="s">
        <v>22</v>
      </c>
      <c r="H80250" t="s">
        <v>22</v>
      </c>
      <c r="I80250" t="s">
        <v>25</v>
      </c>
      <c r="K80250" t="s">
        <v>11486</v>
      </c>
      <c r="L80250" t="s">
        <v>22</v>
      </c>
      <c r="M80250" t="s">
        <v>27</v>
      </c>
      <c r="N80250" t="s">
        <v>22</v>
      </c>
      <c r="O80250" t="s">
        <v>22</v>
      </c>
    </row>
    <row r="80251" spans="1:15" x14ac:dyDescent="0.3">
      <c r="A80251">
        <v>80495</v>
      </c>
      <c r="B80251" t="s">
        <v>16</v>
      </c>
      <c r="C80251" t="s">
        <v>164382</v>
      </c>
      <c r="D80251" t="s">
        <v>164383</v>
      </c>
      <c r="E80251" t="s">
        <v>164384</v>
      </c>
      <c r="F80251">
        <v>2002</v>
      </c>
      <c r="G80251" t="s">
        <v>23</v>
      </c>
      <c r="H80251" t="s">
        <v>159367</v>
      </c>
      <c r="I80251" t="s">
        <v>25</v>
      </c>
      <c r="J80251">
        <v>93</v>
      </c>
      <c r="K80251" t="s">
        <v>136983</v>
      </c>
      <c r="L80251" t="s">
        <v>22</v>
      </c>
      <c r="M80251" t="s">
        <v>27</v>
      </c>
      <c r="N80251" t="s">
        <v>71334</v>
      </c>
      <c r="O80251" t="s">
        <v>22</v>
      </c>
    </row>
    <row r="80252" spans="1:15" x14ac:dyDescent="0.3">
      <c r="A80252">
        <v>80496</v>
      </c>
      <c r="B80252" t="s">
        <v>25</v>
      </c>
      <c r="C80252" t="s">
        <v>164385</v>
      </c>
      <c r="D80252" t="s">
        <v>22</v>
      </c>
      <c r="E80252" t="s">
        <v>164385</v>
      </c>
      <c r="G80252" t="s">
        <v>22</v>
      </c>
      <c r="H80252" t="s">
        <v>22</v>
      </c>
      <c r="I80252" t="s">
        <v>25</v>
      </c>
      <c r="K80252" t="s">
        <v>11486</v>
      </c>
      <c r="L80252" t="s">
        <v>22</v>
      </c>
      <c r="M80252" t="s">
        <v>27</v>
      </c>
      <c r="N80252" t="s">
        <v>22</v>
      </c>
      <c r="O80252" t="s">
        <v>22</v>
      </c>
    </row>
    <row r="80253" spans="1:15" x14ac:dyDescent="0.3">
      <c r="A80253">
        <v>80497</v>
      </c>
      <c r="B80253" t="s">
        <v>16</v>
      </c>
      <c r="C80253" t="s">
        <v>164386</v>
      </c>
      <c r="D80253" t="s">
        <v>164386</v>
      </c>
      <c r="E80253" t="s">
        <v>164387</v>
      </c>
      <c r="G80253" t="s">
        <v>22</v>
      </c>
      <c r="H80253" t="s">
        <v>22</v>
      </c>
      <c r="I80253" t="s">
        <v>25</v>
      </c>
      <c r="K80253" t="s">
        <v>11486</v>
      </c>
      <c r="L80253" t="s">
        <v>22</v>
      </c>
      <c r="M80253" t="s">
        <v>27</v>
      </c>
      <c r="N80253" t="s">
        <v>22</v>
      </c>
      <c r="O80253" t="s">
        <v>22</v>
      </c>
    </row>
    <row r="80254" spans="1:15" x14ac:dyDescent="0.3">
      <c r="A80254">
        <v>80498</v>
      </c>
      <c r="B80254" t="s">
        <v>16</v>
      </c>
      <c r="C80254" t="s">
        <v>164388</v>
      </c>
      <c r="D80254" t="s">
        <v>164389</v>
      </c>
      <c r="E80254" t="s">
        <v>164388</v>
      </c>
      <c r="G80254" t="s">
        <v>22</v>
      </c>
      <c r="H80254" t="s">
        <v>22</v>
      </c>
      <c r="I80254" t="s">
        <v>25</v>
      </c>
      <c r="K80254" t="s">
        <v>424</v>
      </c>
      <c r="L80254" t="s">
        <v>22</v>
      </c>
      <c r="M80254" t="s">
        <v>27</v>
      </c>
      <c r="N80254" t="s">
        <v>22</v>
      </c>
      <c r="O80254" t="s">
        <v>22</v>
      </c>
    </row>
    <row r="80255" spans="1:15" x14ac:dyDescent="0.3">
      <c r="A80255">
        <v>80499</v>
      </c>
      <c r="B80255" t="s">
        <v>25</v>
      </c>
      <c r="C80255" t="s">
        <v>164390</v>
      </c>
      <c r="D80255" t="s">
        <v>22</v>
      </c>
      <c r="E80255" t="s">
        <v>164390</v>
      </c>
      <c r="G80255" t="s">
        <v>22</v>
      </c>
      <c r="H80255" t="s">
        <v>22</v>
      </c>
      <c r="I80255" t="s">
        <v>25</v>
      </c>
      <c r="K80255" t="s">
        <v>11486</v>
      </c>
      <c r="L80255" t="s">
        <v>22</v>
      </c>
      <c r="M80255" t="s">
        <v>27</v>
      </c>
      <c r="N80255" t="s">
        <v>22</v>
      </c>
      <c r="O80255" t="s">
        <v>22</v>
      </c>
    </row>
    <row r="80256" spans="1:15" x14ac:dyDescent="0.3">
      <c r="A80256">
        <v>80500</v>
      </c>
      <c r="B80256" t="s">
        <v>16</v>
      </c>
      <c r="C80256" t="s">
        <v>164391</v>
      </c>
      <c r="D80256" t="s">
        <v>164391</v>
      </c>
      <c r="E80256" t="s">
        <v>164392</v>
      </c>
      <c r="G80256" t="s">
        <v>22</v>
      </c>
      <c r="H80256" t="s">
        <v>22</v>
      </c>
      <c r="I80256" t="s">
        <v>25</v>
      </c>
      <c r="K80256" t="s">
        <v>11486</v>
      </c>
      <c r="L80256" t="s">
        <v>22</v>
      </c>
      <c r="M80256" t="s">
        <v>27</v>
      </c>
      <c r="N80256" t="s">
        <v>22</v>
      </c>
      <c r="O80256" t="s">
        <v>22</v>
      </c>
    </row>
    <row r="80257" spans="1:15" x14ac:dyDescent="0.3">
      <c r="A80257">
        <v>80501</v>
      </c>
      <c r="B80257" t="s">
        <v>25</v>
      </c>
      <c r="C80257" t="s">
        <v>164393</v>
      </c>
      <c r="D80257" t="s">
        <v>22</v>
      </c>
      <c r="E80257" t="s">
        <v>164393</v>
      </c>
      <c r="G80257" t="s">
        <v>22</v>
      </c>
      <c r="H80257" t="s">
        <v>22</v>
      </c>
      <c r="I80257" t="s">
        <v>25</v>
      </c>
      <c r="K80257" t="s">
        <v>11486</v>
      </c>
      <c r="L80257" t="s">
        <v>22</v>
      </c>
      <c r="M80257" t="s">
        <v>27</v>
      </c>
      <c r="N80257" t="s">
        <v>22</v>
      </c>
      <c r="O80257" t="s">
        <v>22</v>
      </c>
    </row>
    <row r="80258" spans="1:15" x14ac:dyDescent="0.3">
      <c r="A80258">
        <v>80502</v>
      </c>
      <c r="B80258" t="s">
        <v>25</v>
      </c>
      <c r="C80258" t="s">
        <v>164394</v>
      </c>
      <c r="D80258" t="s">
        <v>22</v>
      </c>
      <c r="E80258" t="s">
        <v>164394</v>
      </c>
      <c r="G80258" t="s">
        <v>22</v>
      </c>
      <c r="H80258" t="s">
        <v>22</v>
      </c>
      <c r="I80258" t="s">
        <v>25</v>
      </c>
      <c r="K80258" t="s">
        <v>11486</v>
      </c>
      <c r="L80258" t="s">
        <v>22</v>
      </c>
      <c r="M80258" t="s">
        <v>27</v>
      </c>
      <c r="N80258" t="s">
        <v>22</v>
      </c>
      <c r="O80258" t="s">
        <v>22</v>
      </c>
    </row>
    <row r="80259" spans="1:15" x14ac:dyDescent="0.3">
      <c r="A80259">
        <v>80503</v>
      </c>
      <c r="B80259" t="s">
        <v>16</v>
      </c>
      <c r="C80259" t="s">
        <v>164395</v>
      </c>
      <c r="D80259" t="s">
        <v>164395</v>
      </c>
      <c r="E80259" t="s">
        <v>164396</v>
      </c>
      <c r="G80259" t="s">
        <v>22</v>
      </c>
      <c r="H80259" t="s">
        <v>22</v>
      </c>
      <c r="I80259" t="s">
        <v>25</v>
      </c>
      <c r="K80259" t="s">
        <v>11486</v>
      </c>
      <c r="L80259" t="s">
        <v>22</v>
      </c>
      <c r="M80259" t="s">
        <v>27</v>
      </c>
      <c r="N80259" t="s">
        <v>22</v>
      </c>
      <c r="O80259" t="s">
        <v>22</v>
      </c>
    </row>
    <row r="80260" spans="1:15" x14ac:dyDescent="0.3">
      <c r="A80260">
        <v>80504</v>
      </c>
      <c r="B80260" t="s">
        <v>25</v>
      </c>
      <c r="C80260" t="s">
        <v>164397</v>
      </c>
      <c r="D80260" t="s">
        <v>22</v>
      </c>
      <c r="E80260" t="s">
        <v>164397</v>
      </c>
      <c r="G80260" t="s">
        <v>22</v>
      </c>
      <c r="H80260" t="s">
        <v>22</v>
      </c>
      <c r="I80260" t="s">
        <v>25</v>
      </c>
      <c r="K80260" t="s">
        <v>11486</v>
      </c>
      <c r="L80260" t="s">
        <v>22</v>
      </c>
      <c r="M80260" t="s">
        <v>27</v>
      </c>
      <c r="N80260" t="s">
        <v>22</v>
      </c>
      <c r="O80260" t="s">
        <v>22</v>
      </c>
    </row>
    <row r="80261" spans="1:15" x14ac:dyDescent="0.3">
      <c r="A80261">
        <v>80505</v>
      </c>
      <c r="B80261" t="s">
        <v>25</v>
      </c>
      <c r="C80261" t="s">
        <v>164398</v>
      </c>
      <c r="D80261" t="s">
        <v>22</v>
      </c>
      <c r="E80261" t="s">
        <v>164398</v>
      </c>
      <c r="G80261" t="s">
        <v>22</v>
      </c>
      <c r="H80261" t="s">
        <v>22</v>
      </c>
      <c r="I80261" t="s">
        <v>25</v>
      </c>
      <c r="K80261" t="s">
        <v>11486</v>
      </c>
      <c r="L80261" t="s">
        <v>22</v>
      </c>
      <c r="M80261" t="s">
        <v>27</v>
      </c>
      <c r="N80261" t="s">
        <v>22</v>
      </c>
      <c r="O80261" t="s">
        <v>22</v>
      </c>
    </row>
    <row r="80262" spans="1:15" x14ac:dyDescent="0.3">
      <c r="A80262">
        <v>80506</v>
      </c>
      <c r="B80262" t="s">
        <v>16</v>
      </c>
      <c r="C80262" t="s">
        <v>164399</v>
      </c>
      <c r="D80262" t="s">
        <v>164400</v>
      </c>
      <c r="E80262" t="s">
        <v>164399</v>
      </c>
      <c r="G80262" t="s">
        <v>22</v>
      </c>
      <c r="H80262" t="s">
        <v>22</v>
      </c>
      <c r="I80262" t="s">
        <v>25</v>
      </c>
      <c r="K80262" t="s">
        <v>137</v>
      </c>
      <c r="L80262" t="s">
        <v>22</v>
      </c>
      <c r="M80262" t="s">
        <v>27</v>
      </c>
      <c r="N80262" t="s">
        <v>22</v>
      </c>
      <c r="O80262" t="s">
        <v>22</v>
      </c>
    </row>
    <row r="80263" spans="1:15" x14ac:dyDescent="0.3">
      <c r="A80263">
        <v>80507</v>
      </c>
      <c r="B80263" t="s">
        <v>16</v>
      </c>
      <c r="C80263" t="s">
        <v>164401</v>
      </c>
      <c r="D80263" t="s">
        <v>164402</v>
      </c>
      <c r="E80263" t="s">
        <v>164403</v>
      </c>
      <c r="F80263">
        <v>1983</v>
      </c>
      <c r="G80263" t="s">
        <v>119311</v>
      </c>
      <c r="H80263" t="s">
        <v>159367</v>
      </c>
      <c r="I80263" t="s">
        <v>25</v>
      </c>
      <c r="J80263">
        <v>93</v>
      </c>
      <c r="K80263" t="s">
        <v>137</v>
      </c>
      <c r="L80263" t="s">
        <v>22</v>
      </c>
      <c r="M80263" t="s">
        <v>27</v>
      </c>
      <c r="N80263" t="s">
        <v>164404</v>
      </c>
      <c r="O80263" t="s">
        <v>22</v>
      </c>
    </row>
    <row r="80264" spans="1:15" x14ac:dyDescent="0.3">
      <c r="A80264">
        <v>80508</v>
      </c>
      <c r="B80264" t="s">
        <v>25</v>
      </c>
      <c r="C80264" t="s">
        <v>164405</v>
      </c>
      <c r="D80264" t="s">
        <v>22</v>
      </c>
      <c r="E80264" t="s">
        <v>164405</v>
      </c>
      <c r="G80264" t="s">
        <v>22</v>
      </c>
      <c r="H80264" t="s">
        <v>22</v>
      </c>
      <c r="I80264" t="s">
        <v>25</v>
      </c>
      <c r="K80264" t="s">
        <v>11486</v>
      </c>
      <c r="L80264" t="s">
        <v>22</v>
      </c>
      <c r="M80264" t="s">
        <v>27</v>
      </c>
      <c r="N80264" t="s">
        <v>22</v>
      </c>
      <c r="O80264" t="s">
        <v>22</v>
      </c>
    </row>
    <row r="80265" spans="1:15" x14ac:dyDescent="0.3">
      <c r="A80265">
        <v>80509</v>
      </c>
      <c r="B80265" t="s">
        <v>25</v>
      </c>
      <c r="C80265" t="s">
        <v>164406</v>
      </c>
      <c r="D80265" t="s">
        <v>22</v>
      </c>
      <c r="E80265" t="s">
        <v>164406</v>
      </c>
      <c r="G80265" t="s">
        <v>22</v>
      </c>
      <c r="H80265" t="s">
        <v>22</v>
      </c>
      <c r="I80265" t="s">
        <v>25</v>
      </c>
      <c r="K80265" t="s">
        <v>11486</v>
      </c>
      <c r="L80265" t="s">
        <v>22</v>
      </c>
      <c r="M80265" t="s">
        <v>27</v>
      </c>
      <c r="N80265" t="s">
        <v>22</v>
      </c>
      <c r="O80265" t="s">
        <v>22</v>
      </c>
    </row>
    <row r="80266" spans="1:15" x14ac:dyDescent="0.3">
      <c r="A80266">
        <v>80510</v>
      </c>
      <c r="B80266" t="s">
        <v>16</v>
      </c>
      <c r="C80266" t="s">
        <v>164407</v>
      </c>
      <c r="D80266" t="s">
        <v>164408</v>
      </c>
      <c r="E80266" t="s">
        <v>164407</v>
      </c>
      <c r="G80266" t="s">
        <v>22</v>
      </c>
      <c r="H80266" t="s">
        <v>22</v>
      </c>
      <c r="I80266" t="s">
        <v>25</v>
      </c>
      <c r="J80266">
        <v>25</v>
      </c>
      <c r="K80266" t="s">
        <v>137</v>
      </c>
      <c r="L80266" t="s">
        <v>22</v>
      </c>
      <c r="M80266" t="s">
        <v>27</v>
      </c>
      <c r="N80266" t="s">
        <v>22</v>
      </c>
      <c r="O80266" t="s">
        <v>22</v>
      </c>
    </row>
    <row r="80267" spans="1:15" x14ac:dyDescent="0.3">
      <c r="A80267">
        <v>80511</v>
      </c>
      <c r="B80267" t="s">
        <v>25</v>
      </c>
      <c r="C80267" t="s">
        <v>164409</v>
      </c>
      <c r="D80267" t="s">
        <v>22</v>
      </c>
      <c r="E80267" t="s">
        <v>164409</v>
      </c>
      <c r="G80267" t="s">
        <v>22</v>
      </c>
      <c r="H80267" t="s">
        <v>22</v>
      </c>
      <c r="I80267" t="s">
        <v>25</v>
      </c>
      <c r="K80267" t="s">
        <v>11486</v>
      </c>
      <c r="L80267" t="s">
        <v>22</v>
      </c>
      <c r="M80267" t="s">
        <v>27</v>
      </c>
      <c r="N80267" t="s">
        <v>22</v>
      </c>
      <c r="O80267" t="s">
        <v>22</v>
      </c>
    </row>
    <row r="80268" spans="1:15" x14ac:dyDescent="0.3">
      <c r="A80268">
        <v>80512</v>
      </c>
      <c r="B80268" t="s">
        <v>25</v>
      </c>
      <c r="C80268" t="s">
        <v>164410</v>
      </c>
      <c r="D80268" t="s">
        <v>22</v>
      </c>
      <c r="E80268" t="s">
        <v>164410</v>
      </c>
      <c r="G80268" t="s">
        <v>22</v>
      </c>
      <c r="H80268" t="s">
        <v>22</v>
      </c>
      <c r="I80268" t="s">
        <v>25</v>
      </c>
      <c r="K80268" t="s">
        <v>11486</v>
      </c>
      <c r="L80268" t="s">
        <v>22</v>
      </c>
      <c r="M80268" t="s">
        <v>27</v>
      </c>
      <c r="N80268" t="s">
        <v>22</v>
      </c>
      <c r="O80268" t="s">
        <v>22</v>
      </c>
    </row>
    <row r="80269" spans="1:15" x14ac:dyDescent="0.3">
      <c r="A80269">
        <v>80513</v>
      </c>
      <c r="B80269" t="s">
        <v>25</v>
      </c>
      <c r="C80269" t="s">
        <v>164411</v>
      </c>
      <c r="D80269" t="s">
        <v>22</v>
      </c>
      <c r="E80269" t="s">
        <v>164411</v>
      </c>
      <c r="G80269" t="s">
        <v>22</v>
      </c>
      <c r="H80269" t="s">
        <v>22</v>
      </c>
      <c r="I80269" t="s">
        <v>25</v>
      </c>
      <c r="K80269" t="s">
        <v>11486</v>
      </c>
      <c r="L80269" t="s">
        <v>22</v>
      </c>
      <c r="M80269" t="s">
        <v>27</v>
      </c>
      <c r="N80269" t="s">
        <v>22</v>
      </c>
      <c r="O80269" t="s">
        <v>22</v>
      </c>
    </row>
    <row r="80270" spans="1:15" x14ac:dyDescent="0.3">
      <c r="A80270">
        <v>80514</v>
      </c>
      <c r="B80270" t="s">
        <v>25</v>
      </c>
      <c r="C80270" t="s">
        <v>164412</v>
      </c>
      <c r="D80270" t="s">
        <v>22</v>
      </c>
      <c r="E80270" t="s">
        <v>164412</v>
      </c>
      <c r="G80270" t="s">
        <v>22</v>
      </c>
      <c r="H80270" t="s">
        <v>22</v>
      </c>
      <c r="I80270" t="s">
        <v>25</v>
      </c>
      <c r="K80270" t="s">
        <v>11486</v>
      </c>
      <c r="L80270" t="s">
        <v>22</v>
      </c>
      <c r="M80270" t="s">
        <v>27</v>
      </c>
      <c r="N80270" t="s">
        <v>22</v>
      </c>
      <c r="O80270" t="s">
        <v>22</v>
      </c>
    </row>
    <row r="80271" spans="1:15" x14ac:dyDescent="0.3">
      <c r="A80271">
        <v>80515</v>
      </c>
      <c r="B80271" t="s">
        <v>25</v>
      </c>
      <c r="C80271" t="s">
        <v>164413</v>
      </c>
      <c r="D80271" t="s">
        <v>22</v>
      </c>
      <c r="E80271" t="s">
        <v>164413</v>
      </c>
      <c r="G80271" t="s">
        <v>22</v>
      </c>
      <c r="H80271" t="s">
        <v>22</v>
      </c>
      <c r="I80271" t="s">
        <v>25</v>
      </c>
      <c r="K80271" t="s">
        <v>11486</v>
      </c>
      <c r="L80271" t="s">
        <v>22</v>
      </c>
      <c r="M80271" t="s">
        <v>27</v>
      </c>
      <c r="N80271" t="s">
        <v>22</v>
      </c>
      <c r="O80271" t="s">
        <v>22</v>
      </c>
    </row>
    <row r="80272" spans="1:15" x14ac:dyDescent="0.3">
      <c r="A80272">
        <v>80516</v>
      </c>
      <c r="B80272" t="s">
        <v>16</v>
      </c>
      <c r="C80272" t="s">
        <v>164414</v>
      </c>
      <c r="D80272" t="s">
        <v>164414</v>
      </c>
      <c r="E80272" t="s">
        <v>164415</v>
      </c>
      <c r="G80272" t="s">
        <v>22</v>
      </c>
      <c r="H80272" t="s">
        <v>22</v>
      </c>
      <c r="I80272" t="s">
        <v>25</v>
      </c>
      <c r="K80272" t="s">
        <v>11486</v>
      </c>
      <c r="L80272" t="s">
        <v>22</v>
      </c>
      <c r="M80272" t="s">
        <v>27</v>
      </c>
      <c r="N80272" t="s">
        <v>22</v>
      </c>
      <c r="O80272" t="s">
        <v>22</v>
      </c>
    </row>
    <row r="80273" spans="1:15" x14ac:dyDescent="0.3">
      <c r="A80273">
        <v>80517</v>
      </c>
      <c r="B80273" t="s">
        <v>25</v>
      </c>
      <c r="C80273" t="s">
        <v>164416</v>
      </c>
      <c r="D80273" t="s">
        <v>22</v>
      </c>
      <c r="E80273" t="s">
        <v>164416</v>
      </c>
      <c r="G80273" t="s">
        <v>22</v>
      </c>
      <c r="H80273" t="s">
        <v>22</v>
      </c>
      <c r="I80273" t="s">
        <v>25</v>
      </c>
      <c r="K80273" t="s">
        <v>11486</v>
      </c>
      <c r="L80273" t="s">
        <v>22</v>
      </c>
      <c r="M80273" t="s">
        <v>27</v>
      </c>
      <c r="N80273" t="s">
        <v>22</v>
      </c>
      <c r="O80273" t="s">
        <v>22</v>
      </c>
    </row>
    <row r="80274" spans="1:15" x14ac:dyDescent="0.3">
      <c r="A80274">
        <v>80518</v>
      </c>
      <c r="B80274" t="s">
        <v>16</v>
      </c>
      <c r="C80274" t="s">
        <v>164417</v>
      </c>
      <c r="D80274" t="s">
        <v>164417</v>
      </c>
      <c r="E80274" t="s">
        <v>164418</v>
      </c>
      <c r="G80274" t="s">
        <v>22</v>
      </c>
      <c r="H80274" t="s">
        <v>22</v>
      </c>
      <c r="I80274" t="s">
        <v>25</v>
      </c>
      <c r="K80274" t="s">
        <v>11486</v>
      </c>
      <c r="L80274" t="s">
        <v>22</v>
      </c>
      <c r="M80274" t="s">
        <v>27</v>
      </c>
      <c r="N80274" t="s">
        <v>22</v>
      </c>
      <c r="O80274" t="s">
        <v>22</v>
      </c>
    </row>
    <row r="80275" spans="1:15" x14ac:dyDescent="0.3">
      <c r="A80275">
        <v>80519</v>
      </c>
      <c r="B80275" t="s">
        <v>25</v>
      </c>
      <c r="C80275" t="s">
        <v>164419</v>
      </c>
      <c r="D80275" t="s">
        <v>22</v>
      </c>
      <c r="E80275" t="s">
        <v>164419</v>
      </c>
      <c r="G80275" t="s">
        <v>22</v>
      </c>
      <c r="H80275" t="s">
        <v>22</v>
      </c>
      <c r="I80275" t="s">
        <v>25</v>
      </c>
      <c r="K80275" t="s">
        <v>11486</v>
      </c>
      <c r="L80275" t="s">
        <v>22</v>
      </c>
      <c r="M80275" t="s">
        <v>27</v>
      </c>
      <c r="N80275" t="s">
        <v>22</v>
      </c>
      <c r="O80275" t="s">
        <v>22</v>
      </c>
    </row>
    <row r="80276" spans="1:15" x14ac:dyDescent="0.3">
      <c r="A80276">
        <v>80520</v>
      </c>
      <c r="B80276" t="s">
        <v>25</v>
      </c>
      <c r="C80276" t="s">
        <v>164420</v>
      </c>
      <c r="D80276" t="s">
        <v>22</v>
      </c>
      <c r="E80276" t="s">
        <v>164420</v>
      </c>
      <c r="G80276" t="s">
        <v>22</v>
      </c>
      <c r="H80276" t="s">
        <v>22</v>
      </c>
      <c r="I80276" t="s">
        <v>25</v>
      </c>
      <c r="K80276" t="s">
        <v>11486</v>
      </c>
      <c r="L80276" t="s">
        <v>22</v>
      </c>
      <c r="M80276" t="s">
        <v>27</v>
      </c>
      <c r="N80276" t="s">
        <v>22</v>
      </c>
      <c r="O80276" t="s">
        <v>22</v>
      </c>
    </row>
    <row r="80277" spans="1:15" x14ac:dyDescent="0.3">
      <c r="A80277">
        <v>80521</v>
      </c>
      <c r="B80277" t="s">
        <v>16</v>
      </c>
      <c r="C80277" t="s">
        <v>164421</v>
      </c>
      <c r="D80277" t="s">
        <v>164422</v>
      </c>
      <c r="E80277" t="s">
        <v>164421</v>
      </c>
      <c r="G80277" t="s">
        <v>22</v>
      </c>
      <c r="H80277" t="s">
        <v>22</v>
      </c>
      <c r="I80277" t="s">
        <v>25</v>
      </c>
      <c r="K80277" t="s">
        <v>424</v>
      </c>
      <c r="L80277" t="s">
        <v>22</v>
      </c>
      <c r="M80277" t="s">
        <v>27</v>
      </c>
      <c r="N80277" t="s">
        <v>22</v>
      </c>
      <c r="O80277" t="s">
        <v>22</v>
      </c>
    </row>
    <row r="80278" spans="1:15" x14ac:dyDescent="0.3">
      <c r="A80278">
        <v>80522</v>
      </c>
      <c r="B80278" t="s">
        <v>16</v>
      </c>
      <c r="C80278" t="s">
        <v>164423</v>
      </c>
      <c r="D80278" t="s">
        <v>164423</v>
      </c>
      <c r="E80278" t="s">
        <v>164424</v>
      </c>
      <c r="G80278" t="s">
        <v>22</v>
      </c>
      <c r="H80278" t="s">
        <v>22</v>
      </c>
      <c r="I80278" t="s">
        <v>25</v>
      </c>
      <c r="K80278" t="s">
        <v>11486</v>
      </c>
      <c r="L80278" t="s">
        <v>22</v>
      </c>
      <c r="M80278" t="s">
        <v>27</v>
      </c>
      <c r="N80278" t="s">
        <v>22</v>
      </c>
      <c r="O80278" t="s">
        <v>22</v>
      </c>
    </row>
    <row r="80279" spans="1:15" x14ac:dyDescent="0.3">
      <c r="A80279">
        <v>80523</v>
      </c>
      <c r="B80279" t="s">
        <v>25</v>
      </c>
      <c r="C80279" t="s">
        <v>164425</v>
      </c>
      <c r="D80279" t="s">
        <v>22</v>
      </c>
      <c r="E80279" t="s">
        <v>164425</v>
      </c>
      <c r="G80279" t="s">
        <v>22</v>
      </c>
      <c r="H80279" t="s">
        <v>22</v>
      </c>
      <c r="I80279" t="s">
        <v>25</v>
      </c>
      <c r="K80279" t="s">
        <v>11486</v>
      </c>
      <c r="L80279" t="s">
        <v>22</v>
      </c>
      <c r="M80279" t="s">
        <v>27</v>
      </c>
      <c r="N80279" t="s">
        <v>22</v>
      </c>
      <c r="O80279" t="s">
        <v>22</v>
      </c>
    </row>
    <row r="80280" spans="1:15" x14ac:dyDescent="0.3">
      <c r="A80280">
        <v>80524</v>
      </c>
      <c r="B80280" t="s">
        <v>16</v>
      </c>
      <c r="C80280" t="s">
        <v>164426</v>
      </c>
      <c r="D80280" t="s">
        <v>164426</v>
      </c>
      <c r="E80280" t="s">
        <v>164427</v>
      </c>
      <c r="G80280" t="s">
        <v>22</v>
      </c>
      <c r="H80280" t="s">
        <v>22</v>
      </c>
      <c r="I80280" t="s">
        <v>25</v>
      </c>
      <c r="K80280" t="s">
        <v>11486</v>
      </c>
      <c r="L80280" t="s">
        <v>22</v>
      </c>
      <c r="M80280" t="s">
        <v>27</v>
      </c>
      <c r="N80280" t="s">
        <v>22</v>
      </c>
      <c r="O80280" t="s">
        <v>22</v>
      </c>
    </row>
    <row r="80281" spans="1:15" x14ac:dyDescent="0.3">
      <c r="A80281">
        <v>80525</v>
      </c>
      <c r="B80281" t="s">
        <v>25</v>
      </c>
      <c r="C80281" t="s">
        <v>164428</v>
      </c>
      <c r="D80281" t="s">
        <v>22</v>
      </c>
      <c r="E80281" t="s">
        <v>164428</v>
      </c>
      <c r="G80281" t="s">
        <v>22</v>
      </c>
      <c r="H80281" t="s">
        <v>22</v>
      </c>
      <c r="I80281" t="s">
        <v>25</v>
      </c>
      <c r="K80281" t="s">
        <v>11486</v>
      </c>
      <c r="L80281" t="s">
        <v>22</v>
      </c>
      <c r="M80281" t="s">
        <v>27</v>
      </c>
      <c r="N80281" t="s">
        <v>22</v>
      </c>
      <c r="O80281" t="s">
        <v>22</v>
      </c>
    </row>
    <row r="80282" spans="1:15" x14ac:dyDescent="0.3">
      <c r="A80282">
        <v>80526</v>
      </c>
      <c r="B80282" t="s">
        <v>25</v>
      </c>
      <c r="C80282" t="s">
        <v>164429</v>
      </c>
      <c r="D80282" t="s">
        <v>22</v>
      </c>
      <c r="E80282" t="s">
        <v>164429</v>
      </c>
      <c r="G80282" t="s">
        <v>22</v>
      </c>
      <c r="H80282" t="s">
        <v>22</v>
      </c>
      <c r="I80282" t="s">
        <v>25</v>
      </c>
      <c r="K80282" t="s">
        <v>11486</v>
      </c>
      <c r="L80282" t="s">
        <v>22</v>
      </c>
      <c r="M80282" t="s">
        <v>27</v>
      </c>
      <c r="N80282" t="s">
        <v>22</v>
      </c>
      <c r="O80282" t="s">
        <v>22</v>
      </c>
    </row>
    <row r="80283" spans="1:15" x14ac:dyDescent="0.3">
      <c r="A80283">
        <v>80527</v>
      </c>
      <c r="B80283" t="s">
        <v>16</v>
      </c>
      <c r="C80283" t="s">
        <v>164430</v>
      </c>
      <c r="D80283" t="s">
        <v>164431</v>
      </c>
      <c r="E80283" t="s">
        <v>164432</v>
      </c>
      <c r="G80283" t="s">
        <v>22</v>
      </c>
      <c r="H80283" t="s">
        <v>22</v>
      </c>
      <c r="I80283" t="s">
        <v>25</v>
      </c>
      <c r="J80283">
        <v>85</v>
      </c>
      <c r="K80283" t="s">
        <v>11486</v>
      </c>
      <c r="L80283" t="s">
        <v>22</v>
      </c>
      <c r="M80283" t="s">
        <v>27</v>
      </c>
      <c r="N80283" t="s">
        <v>22</v>
      </c>
      <c r="O80283" t="s">
        <v>22</v>
      </c>
    </row>
    <row r="80284" spans="1:15" x14ac:dyDescent="0.3">
      <c r="A80284">
        <v>80528</v>
      </c>
      <c r="B80284" t="s">
        <v>16</v>
      </c>
      <c r="C80284" t="s">
        <v>164433</v>
      </c>
      <c r="D80284" t="s">
        <v>164434</v>
      </c>
      <c r="E80284" t="s">
        <v>164435</v>
      </c>
      <c r="G80284" t="s">
        <v>22</v>
      </c>
      <c r="H80284" t="s">
        <v>22</v>
      </c>
      <c r="I80284" t="s">
        <v>25</v>
      </c>
      <c r="K80284" t="s">
        <v>11486</v>
      </c>
      <c r="L80284" t="s">
        <v>22</v>
      </c>
      <c r="M80284" t="s">
        <v>27</v>
      </c>
      <c r="N80284" t="s">
        <v>22</v>
      </c>
      <c r="O80284" t="s">
        <v>22</v>
      </c>
    </row>
    <row r="80285" spans="1:15" x14ac:dyDescent="0.3">
      <c r="A80285">
        <v>80529</v>
      </c>
      <c r="B80285" t="s">
        <v>16</v>
      </c>
      <c r="C80285" t="s">
        <v>164436</v>
      </c>
      <c r="D80285" t="s">
        <v>164437</v>
      </c>
      <c r="E80285" t="s">
        <v>164438</v>
      </c>
      <c r="F80285">
        <v>2001</v>
      </c>
      <c r="G80285" t="s">
        <v>1191</v>
      </c>
      <c r="H80285" t="s">
        <v>159367</v>
      </c>
      <c r="I80285" t="s">
        <v>25</v>
      </c>
      <c r="J80285">
        <v>93</v>
      </c>
      <c r="K80285" t="s">
        <v>11486</v>
      </c>
      <c r="L80285" t="s">
        <v>22</v>
      </c>
      <c r="M80285" t="s">
        <v>27</v>
      </c>
      <c r="N80285" t="s">
        <v>622</v>
      </c>
      <c r="O80285" t="s">
        <v>22</v>
      </c>
    </row>
    <row r="80286" spans="1:15" x14ac:dyDescent="0.3">
      <c r="A80286">
        <v>80530</v>
      </c>
      <c r="B80286" t="s">
        <v>25</v>
      </c>
      <c r="C80286" t="s">
        <v>164439</v>
      </c>
      <c r="D80286" t="s">
        <v>22</v>
      </c>
      <c r="E80286" t="s">
        <v>164439</v>
      </c>
      <c r="G80286" t="s">
        <v>22</v>
      </c>
      <c r="H80286" t="s">
        <v>22</v>
      </c>
      <c r="I80286" t="s">
        <v>25</v>
      </c>
      <c r="K80286" t="s">
        <v>11486</v>
      </c>
      <c r="L80286" t="s">
        <v>22</v>
      </c>
      <c r="M80286" t="s">
        <v>27</v>
      </c>
      <c r="N80286" t="s">
        <v>22</v>
      </c>
      <c r="O80286" t="s">
        <v>22</v>
      </c>
    </row>
    <row r="80287" spans="1:15" x14ac:dyDescent="0.3">
      <c r="A80287">
        <v>80531</v>
      </c>
      <c r="B80287" t="s">
        <v>25</v>
      </c>
      <c r="C80287" t="s">
        <v>164440</v>
      </c>
      <c r="D80287" t="s">
        <v>22</v>
      </c>
      <c r="E80287" t="s">
        <v>164440</v>
      </c>
      <c r="G80287" t="s">
        <v>22</v>
      </c>
      <c r="H80287" t="s">
        <v>22</v>
      </c>
      <c r="I80287" t="s">
        <v>25</v>
      </c>
      <c r="K80287" t="s">
        <v>11486</v>
      </c>
      <c r="L80287" t="s">
        <v>22</v>
      </c>
      <c r="M80287" t="s">
        <v>27</v>
      </c>
      <c r="N80287" t="s">
        <v>22</v>
      </c>
      <c r="O80287" t="s">
        <v>22</v>
      </c>
    </row>
    <row r="80288" spans="1:15" x14ac:dyDescent="0.3">
      <c r="A80288">
        <v>80532</v>
      </c>
      <c r="B80288" t="s">
        <v>25</v>
      </c>
      <c r="C80288" t="s">
        <v>164441</v>
      </c>
      <c r="D80288" t="s">
        <v>22</v>
      </c>
      <c r="E80288" t="s">
        <v>164441</v>
      </c>
      <c r="G80288" t="s">
        <v>22</v>
      </c>
      <c r="H80288" t="s">
        <v>22</v>
      </c>
      <c r="I80288" t="s">
        <v>25</v>
      </c>
      <c r="K80288" t="s">
        <v>11486</v>
      </c>
      <c r="L80288" t="s">
        <v>22</v>
      </c>
      <c r="M80288" t="s">
        <v>27</v>
      </c>
      <c r="N80288" t="s">
        <v>22</v>
      </c>
      <c r="O80288" t="s">
        <v>22</v>
      </c>
    </row>
    <row r="80289" spans="1:15" x14ac:dyDescent="0.3">
      <c r="A80289">
        <v>80533</v>
      </c>
      <c r="B80289" t="s">
        <v>25</v>
      </c>
      <c r="C80289" t="s">
        <v>164442</v>
      </c>
      <c r="D80289" t="s">
        <v>22</v>
      </c>
      <c r="E80289" t="s">
        <v>164442</v>
      </c>
      <c r="G80289" t="s">
        <v>22</v>
      </c>
      <c r="H80289" t="s">
        <v>22</v>
      </c>
      <c r="I80289" t="s">
        <v>25</v>
      </c>
      <c r="K80289" t="s">
        <v>11486</v>
      </c>
      <c r="L80289" t="s">
        <v>22</v>
      </c>
      <c r="M80289" t="s">
        <v>27</v>
      </c>
      <c r="N80289" t="s">
        <v>22</v>
      </c>
      <c r="O80289" t="s">
        <v>22</v>
      </c>
    </row>
    <row r="80290" spans="1:15" x14ac:dyDescent="0.3">
      <c r="A80290">
        <v>80534</v>
      </c>
      <c r="B80290" t="s">
        <v>16</v>
      </c>
      <c r="C80290" t="s">
        <v>164443</v>
      </c>
      <c r="D80290" t="s">
        <v>164444</v>
      </c>
      <c r="E80290" t="s">
        <v>164443</v>
      </c>
      <c r="G80290" t="s">
        <v>22</v>
      </c>
      <c r="H80290" t="s">
        <v>22</v>
      </c>
      <c r="I80290" t="s">
        <v>25</v>
      </c>
      <c r="K80290" t="s">
        <v>352</v>
      </c>
      <c r="L80290" t="s">
        <v>22</v>
      </c>
      <c r="M80290" t="s">
        <v>27</v>
      </c>
      <c r="N80290" t="s">
        <v>22</v>
      </c>
      <c r="O80290" t="s">
        <v>22</v>
      </c>
    </row>
    <row r="80291" spans="1:15" x14ac:dyDescent="0.3">
      <c r="A80291">
        <v>80535</v>
      </c>
      <c r="B80291" t="s">
        <v>25</v>
      </c>
      <c r="C80291" t="s">
        <v>164445</v>
      </c>
      <c r="D80291" t="s">
        <v>22</v>
      </c>
      <c r="E80291" t="s">
        <v>164445</v>
      </c>
      <c r="G80291" t="s">
        <v>22</v>
      </c>
      <c r="H80291" t="s">
        <v>22</v>
      </c>
      <c r="I80291" t="s">
        <v>25</v>
      </c>
      <c r="K80291" t="s">
        <v>11486</v>
      </c>
      <c r="L80291" t="s">
        <v>22</v>
      </c>
      <c r="M80291" t="s">
        <v>27</v>
      </c>
      <c r="N80291" t="s">
        <v>22</v>
      </c>
      <c r="O80291" t="s">
        <v>22</v>
      </c>
    </row>
    <row r="80292" spans="1:15" x14ac:dyDescent="0.3">
      <c r="A80292">
        <v>80536</v>
      </c>
      <c r="B80292" t="s">
        <v>25</v>
      </c>
      <c r="C80292" t="s">
        <v>164446</v>
      </c>
      <c r="D80292" t="s">
        <v>22</v>
      </c>
      <c r="E80292" t="s">
        <v>164446</v>
      </c>
      <c r="G80292" t="s">
        <v>22</v>
      </c>
      <c r="H80292" t="s">
        <v>22</v>
      </c>
      <c r="I80292" t="s">
        <v>25</v>
      </c>
      <c r="K80292" t="s">
        <v>11486</v>
      </c>
      <c r="L80292" t="s">
        <v>22</v>
      </c>
      <c r="M80292" t="s">
        <v>27</v>
      </c>
      <c r="N80292" t="s">
        <v>22</v>
      </c>
      <c r="O80292" t="s">
        <v>22</v>
      </c>
    </row>
    <row r="80293" spans="1:15" x14ac:dyDescent="0.3">
      <c r="A80293">
        <v>80537</v>
      </c>
      <c r="B80293" t="s">
        <v>25</v>
      </c>
      <c r="C80293" t="s">
        <v>164447</v>
      </c>
      <c r="D80293" t="s">
        <v>22</v>
      </c>
      <c r="E80293" t="s">
        <v>164447</v>
      </c>
      <c r="G80293" t="s">
        <v>22</v>
      </c>
      <c r="H80293" t="s">
        <v>22</v>
      </c>
      <c r="I80293" t="s">
        <v>25</v>
      </c>
      <c r="K80293" t="s">
        <v>11486</v>
      </c>
      <c r="L80293" t="s">
        <v>22</v>
      </c>
      <c r="M80293" t="s">
        <v>27</v>
      </c>
      <c r="N80293" t="s">
        <v>22</v>
      </c>
      <c r="O80293" t="s">
        <v>22</v>
      </c>
    </row>
    <row r="80294" spans="1:15" x14ac:dyDescent="0.3">
      <c r="A80294">
        <v>80538</v>
      </c>
      <c r="B80294" t="s">
        <v>25</v>
      </c>
      <c r="C80294" t="s">
        <v>164448</v>
      </c>
      <c r="D80294" t="s">
        <v>22</v>
      </c>
      <c r="E80294" t="s">
        <v>164448</v>
      </c>
      <c r="G80294" t="s">
        <v>22</v>
      </c>
      <c r="H80294" t="s">
        <v>22</v>
      </c>
      <c r="I80294" t="s">
        <v>25</v>
      </c>
      <c r="K80294" t="s">
        <v>11486</v>
      </c>
      <c r="L80294" t="s">
        <v>22</v>
      </c>
      <c r="M80294" t="s">
        <v>27</v>
      </c>
      <c r="N80294" t="s">
        <v>22</v>
      </c>
      <c r="O80294" t="s">
        <v>22</v>
      </c>
    </row>
    <row r="80295" spans="1:15" x14ac:dyDescent="0.3">
      <c r="A80295">
        <v>80539</v>
      </c>
      <c r="B80295" t="s">
        <v>25</v>
      </c>
      <c r="C80295" t="s">
        <v>164449</v>
      </c>
      <c r="D80295" t="s">
        <v>22</v>
      </c>
      <c r="E80295" t="s">
        <v>164449</v>
      </c>
      <c r="G80295" t="s">
        <v>22</v>
      </c>
      <c r="H80295" t="s">
        <v>22</v>
      </c>
      <c r="I80295" t="s">
        <v>25</v>
      </c>
      <c r="K80295" t="s">
        <v>11486</v>
      </c>
      <c r="L80295" t="s">
        <v>22</v>
      </c>
      <c r="M80295" t="s">
        <v>27</v>
      </c>
      <c r="N80295" t="s">
        <v>22</v>
      </c>
      <c r="O80295" t="s">
        <v>22</v>
      </c>
    </row>
    <row r="80296" spans="1:15" x14ac:dyDescent="0.3">
      <c r="A80296">
        <v>80540</v>
      </c>
      <c r="B80296" t="s">
        <v>16</v>
      </c>
      <c r="C80296" t="s">
        <v>164450</v>
      </c>
      <c r="D80296" t="s">
        <v>164451</v>
      </c>
      <c r="E80296" t="s">
        <v>164452</v>
      </c>
      <c r="F80296">
        <v>2001</v>
      </c>
      <c r="G80296" t="s">
        <v>166</v>
      </c>
      <c r="H80296" t="s">
        <v>159367</v>
      </c>
      <c r="I80296" t="s">
        <v>25</v>
      </c>
      <c r="J80296">
        <v>100</v>
      </c>
      <c r="K80296" t="s">
        <v>11486</v>
      </c>
      <c r="L80296" t="s">
        <v>22</v>
      </c>
      <c r="M80296" t="s">
        <v>27</v>
      </c>
      <c r="N80296" t="s">
        <v>6572</v>
      </c>
      <c r="O80296" t="s">
        <v>22</v>
      </c>
    </row>
    <row r="80297" spans="1:15" x14ac:dyDescent="0.3">
      <c r="A80297">
        <v>80541</v>
      </c>
      <c r="B80297" t="s">
        <v>25</v>
      </c>
      <c r="C80297" t="s">
        <v>164453</v>
      </c>
      <c r="D80297" t="s">
        <v>22</v>
      </c>
      <c r="E80297" t="s">
        <v>164453</v>
      </c>
      <c r="G80297" t="s">
        <v>22</v>
      </c>
      <c r="H80297" t="s">
        <v>22</v>
      </c>
      <c r="I80297" t="s">
        <v>25</v>
      </c>
      <c r="K80297" t="s">
        <v>11486</v>
      </c>
      <c r="L80297" t="s">
        <v>22</v>
      </c>
      <c r="M80297" t="s">
        <v>27</v>
      </c>
      <c r="N80297" t="s">
        <v>22</v>
      </c>
      <c r="O80297" t="s">
        <v>22</v>
      </c>
    </row>
    <row r="80298" spans="1:15" x14ac:dyDescent="0.3">
      <c r="A80298">
        <v>80542</v>
      </c>
      <c r="B80298" t="s">
        <v>25</v>
      </c>
      <c r="C80298" t="s">
        <v>164454</v>
      </c>
      <c r="D80298" t="s">
        <v>22</v>
      </c>
      <c r="E80298" t="s">
        <v>164454</v>
      </c>
      <c r="G80298" t="s">
        <v>22</v>
      </c>
      <c r="H80298" t="s">
        <v>22</v>
      </c>
      <c r="I80298" t="s">
        <v>25</v>
      </c>
      <c r="K80298" t="s">
        <v>11486</v>
      </c>
      <c r="L80298" t="s">
        <v>22</v>
      </c>
      <c r="M80298" t="s">
        <v>27</v>
      </c>
      <c r="N80298" t="s">
        <v>22</v>
      </c>
      <c r="O80298" t="s">
        <v>22</v>
      </c>
    </row>
    <row r="80299" spans="1:15" x14ac:dyDescent="0.3">
      <c r="A80299">
        <v>80543</v>
      </c>
      <c r="B80299" t="s">
        <v>25</v>
      </c>
      <c r="C80299" t="s">
        <v>164455</v>
      </c>
      <c r="D80299" t="s">
        <v>22</v>
      </c>
      <c r="E80299" t="s">
        <v>164455</v>
      </c>
      <c r="G80299" t="s">
        <v>22</v>
      </c>
      <c r="H80299" t="s">
        <v>22</v>
      </c>
      <c r="I80299" t="s">
        <v>25</v>
      </c>
      <c r="K80299" t="s">
        <v>11486</v>
      </c>
      <c r="L80299" t="s">
        <v>22</v>
      </c>
      <c r="M80299" t="s">
        <v>27</v>
      </c>
      <c r="N80299" t="s">
        <v>22</v>
      </c>
      <c r="O80299" t="s">
        <v>22</v>
      </c>
    </row>
    <row r="80300" spans="1:15" x14ac:dyDescent="0.3">
      <c r="A80300">
        <v>80544</v>
      </c>
      <c r="B80300" t="s">
        <v>16</v>
      </c>
      <c r="C80300" t="s">
        <v>164456</v>
      </c>
      <c r="D80300" t="s">
        <v>164457</v>
      </c>
      <c r="E80300" t="s">
        <v>164458</v>
      </c>
      <c r="F80300">
        <v>2000</v>
      </c>
      <c r="G80300" t="s">
        <v>166</v>
      </c>
      <c r="H80300" t="s">
        <v>159367</v>
      </c>
      <c r="I80300" t="s">
        <v>25</v>
      </c>
      <c r="J80300">
        <v>93</v>
      </c>
      <c r="K80300" t="s">
        <v>11486</v>
      </c>
      <c r="L80300" t="s">
        <v>22</v>
      </c>
      <c r="M80300" t="s">
        <v>27</v>
      </c>
      <c r="N80300" t="s">
        <v>162136</v>
      </c>
      <c r="O80300" t="s">
        <v>22</v>
      </c>
    </row>
    <row r="80301" spans="1:15" x14ac:dyDescent="0.3">
      <c r="A80301">
        <v>80545</v>
      </c>
      <c r="B80301" t="s">
        <v>25</v>
      </c>
      <c r="C80301" t="s">
        <v>164459</v>
      </c>
      <c r="D80301" t="s">
        <v>22</v>
      </c>
      <c r="E80301" t="s">
        <v>164459</v>
      </c>
      <c r="G80301" t="s">
        <v>22</v>
      </c>
      <c r="H80301" t="s">
        <v>22</v>
      </c>
      <c r="I80301" t="s">
        <v>25</v>
      </c>
      <c r="K80301" t="s">
        <v>11486</v>
      </c>
      <c r="L80301" t="s">
        <v>22</v>
      </c>
      <c r="M80301" t="s">
        <v>27</v>
      </c>
      <c r="N80301" t="s">
        <v>22</v>
      </c>
      <c r="O80301" t="s">
        <v>22</v>
      </c>
    </row>
    <row r="80302" spans="1:15" x14ac:dyDescent="0.3">
      <c r="A80302">
        <v>80546</v>
      </c>
      <c r="B80302" t="s">
        <v>25</v>
      </c>
      <c r="C80302" t="s">
        <v>164460</v>
      </c>
      <c r="D80302" t="s">
        <v>22</v>
      </c>
      <c r="E80302" t="s">
        <v>164460</v>
      </c>
      <c r="G80302" t="s">
        <v>22</v>
      </c>
      <c r="H80302" t="s">
        <v>22</v>
      </c>
      <c r="I80302" t="s">
        <v>25</v>
      </c>
      <c r="K80302" t="s">
        <v>11486</v>
      </c>
      <c r="L80302" t="s">
        <v>22</v>
      </c>
      <c r="M80302" t="s">
        <v>27</v>
      </c>
      <c r="N80302" t="s">
        <v>22</v>
      </c>
      <c r="O80302" t="s">
        <v>22</v>
      </c>
    </row>
    <row r="80303" spans="1:15" x14ac:dyDescent="0.3">
      <c r="A80303">
        <v>80547</v>
      </c>
      <c r="B80303" t="s">
        <v>16</v>
      </c>
      <c r="C80303" t="s">
        <v>164461</v>
      </c>
      <c r="D80303" t="s">
        <v>164461</v>
      </c>
      <c r="E80303" t="s">
        <v>164462</v>
      </c>
      <c r="G80303" t="s">
        <v>22</v>
      </c>
      <c r="H80303" t="s">
        <v>22</v>
      </c>
      <c r="I80303" t="s">
        <v>25</v>
      </c>
      <c r="K80303" t="s">
        <v>11486</v>
      </c>
      <c r="L80303" t="s">
        <v>22</v>
      </c>
      <c r="M80303" t="s">
        <v>27</v>
      </c>
      <c r="N80303" t="s">
        <v>22</v>
      </c>
      <c r="O80303" t="s">
        <v>22</v>
      </c>
    </row>
    <row r="80304" spans="1:15" x14ac:dyDescent="0.3">
      <c r="A80304">
        <v>80548</v>
      </c>
      <c r="B80304" t="s">
        <v>25</v>
      </c>
      <c r="C80304" t="s">
        <v>164463</v>
      </c>
      <c r="D80304" t="s">
        <v>22</v>
      </c>
      <c r="E80304" t="s">
        <v>164463</v>
      </c>
      <c r="G80304" t="s">
        <v>22</v>
      </c>
      <c r="H80304" t="s">
        <v>22</v>
      </c>
      <c r="I80304" t="s">
        <v>25</v>
      </c>
      <c r="K80304" t="s">
        <v>11486</v>
      </c>
      <c r="L80304" t="s">
        <v>22</v>
      </c>
      <c r="M80304" t="s">
        <v>27</v>
      </c>
      <c r="N80304" t="s">
        <v>22</v>
      </c>
      <c r="O80304" t="s">
        <v>22</v>
      </c>
    </row>
    <row r="80305" spans="1:15" x14ac:dyDescent="0.3">
      <c r="A80305">
        <v>80549</v>
      </c>
      <c r="B80305" t="s">
        <v>16</v>
      </c>
      <c r="C80305" t="s">
        <v>164464</v>
      </c>
      <c r="D80305" t="s">
        <v>164464</v>
      </c>
      <c r="E80305" t="s">
        <v>164465</v>
      </c>
      <c r="G80305" t="s">
        <v>22</v>
      </c>
      <c r="H80305" t="s">
        <v>22</v>
      </c>
      <c r="I80305" t="s">
        <v>25</v>
      </c>
      <c r="K80305" t="s">
        <v>11486</v>
      </c>
      <c r="L80305" t="s">
        <v>22</v>
      </c>
      <c r="M80305" t="s">
        <v>27</v>
      </c>
      <c r="N80305" t="s">
        <v>22</v>
      </c>
      <c r="O80305" t="s">
        <v>22</v>
      </c>
    </row>
    <row r="80306" spans="1:15" x14ac:dyDescent="0.3">
      <c r="A80306">
        <v>80550</v>
      </c>
      <c r="B80306" t="s">
        <v>16</v>
      </c>
      <c r="C80306" t="s">
        <v>164466</v>
      </c>
      <c r="D80306" t="s">
        <v>164467</v>
      </c>
      <c r="E80306" t="s">
        <v>164468</v>
      </c>
      <c r="F80306">
        <v>2001</v>
      </c>
      <c r="G80306" t="s">
        <v>121</v>
      </c>
      <c r="H80306" t="s">
        <v>22</v>
      </c>
      <c r="I80306" t="s">
        <v>25</v>
      </c>
      <c r="J80306">
        <v>25</v>
      </c>
      <c r="K80306" t="s">
        <v>33</v>
      </c>
      <c r="L80306" t="s">
        <v>22</v>
      </c>
      <c r="M80306" t="s">
        <v>27</v>
      </c>
      <c r="N80306" t="s">
        <v>22</v>
      </c>
      <c r="O80306" t="s">
        <v>22</v>
      </c>
    </row>
    <row r="80307" spans="1:15" x14ac:dyDescent="0.3">
      <c r="A80307">
        <v>80551</v>
      </c>
      <c r="B80307" t="s">
        <v>25</v>
      </c>
      <c r="C80307" t="s">
        <v>164469</v>
      </c>
      <c r="D80307" t="s">
        <v>22</v>
      </c>
      <c r="E80307" t="s">
        <v>164469</v>
      </c>
      <c r="G80307" t="s">
        <v>22</v>
      </c>
      <c r="H80307" t="s">
        <v>22</v>
      </c>
      <c r="I80307" t="s">
        <v>25</v>
      </c>
      <c r="K80307" t="s">
        <v>11486</v>
      </c>
      <c r="L80307" t="s">
        <v>22</v>
      </c>
      <c r="M80307" t="s">
        <v>27</v>
      </c>
      <c r="N80307" t="s">
        <v>22</v>
      </c>
      <c r="O80307" t="s">
        <v>22</v>
      </c>
    </row>
    <row r="80308" spans="1:15" x14ac:dyDescent="0.3">
      <c r="A80308">
        <v>80552</v>
      </c>
      <c r="B80308" t="s">
        <v>25</v>
      </c>
      <c r="C80308" t="s">
        <v>164470</v>
      </c>
      <c r="D80308" t="s">
        <v>22</v>
      </c>
      <c r="E80308" t="s">
        <v>164470</v>
      </c>
      <c r="G80308" t="s">
        <v>22</v>
      </c>
      <c r="H80308" t="s">
        <v>22</v>
      </c>
      <c r="I80308" t="s">
        <v>25</v>
      </c>
      <c r="K80308" t="s">
        <v>11486</v>
      </c>
      <c r="L80308" t="s">
        <v>22</v>
      </c>
      <c r="M80308" t="s">
        <v>27</v>
      </c>
      <c r="N80308" t="s">
        <v>22</v>
      </c>
      <c r="O80308" t="s">
        <v>22</v>
      </c>
    </row>
    <row r="80309" spans="1:15" x14ac:dyDescent="0.3">
      <c r="A80309">
        <v>80553</v>
      </c>
      <c r="B80309" t="s">
        <v>16</v>
      </c>
      <c r="C80309" t="s">
        <v>164471</v>
      </c>
      <c r="D80309" t="s">
        <v>164472</v>
      </c>
      <c r="E80309" t="s">
        <v>164473</v>
      </c>
      <c r="G80309" t="s">
        <v>22</v>
      </c>
      <c r="H80309" t="s">
        <v>22</v>
      </c>
      <c r="I80309" t="s">
        <v>25</v>
      </c>
      <c r="K80309" t="s">
        <v>11486</v>
      </c>
      <c r="L80309" t="s">
        <v>22</v>
      </c>
      <c r="M80309" t="s">
        <v>27</v>
      </c>
      <c r="N80309" t="s">
        <v>22</v>
      </c>
      <c r="O80309" t="s">
        <v>22</v>
      </c>
    </row>
    <row r="80310" spans="1:15" x14ac:dyDescent="0.3">
      <c r="A80310">
        <v>80554</v>
      </c>
      <c r="B80310" t="s">
        <v>16</v>
      </c>
      <c r="C80310" t="s">
        <v>164474</v>
      </c>
      <c r="D80310" t="s">
        <v>164475</v>
      </c>
      <c r="E80310" t="s">
        <v>164476</v>
      </c>
      <c r="G80310" t="s">
        <v>22</v>
      </c>
      <c r="H80310" t="s">
        <v>22</v>
      </c>
      <c r="I80310" t="s">
        <v>25</v>
      </c>
      <c r="K80310" t="s">
        <v>11486</v>
      </c>
      <c r="L80310" t="s">
        <v>22</v>
      </c>
      <c r="M80310" t="s">
        <v>27</v>
      </c>
      <c r="N80310" t="s">
        <v>22</v>
      </c>
      <c r="O80310" t="s">
        <v>22</v>
      </c>
    </row>
    <row r="80311" spans="1:15" x14ac:dyDescent="0.3">
      <c r="A80311">
        <v>80555</v>
      </c>
      <c r="B80311" t="s">
        <v>25</v>
      </c>
      <c r="C80311" t="s">
        <v>164477</v>
      </c>
      <c r="D80311" t="s">
        <v>22</v>
      </c>
      <c r="E80311" t="s">
        <v>164477</v>
      </c>
      <c r="G80311" t="s">
        <v>22</v>
      </c>
      <c r="H80311" t="s">
        <v>22</v>
      </c>
      <c r="I80311" t="s">
        <v>25</v>
      </c>
      <c r="K80311" t="s">
        <v>11486</v>
      </c>
      <c r="L80311" t="s">
        <v>22</v>
      </c>
      <c r="M80311" t="s">
        <v>27</v>
      </c>
      <c r="N80311" t="s">
        <v>22</v>
      </c>
      <c r="O80311" t="s">
        <v>22</v>
      </c>
    </row>
    <row r="80312" spans="1:15" x14ac:dyDescent="0.3">
      <c r="A80312">
        <v>80556</v>
      </c>
      <c r="B80312" t="s">
        <v>16</v>
      </c>
      <c r="C80312" t="s">
        <v>164478</v>
      </c>
      <c r="D80312" t="s">
        <v>164479</v>
      </c>
      <c r="E80312" t="s">
        <v>164480</v>
      </c>
      <c r="G80312" t="s">
        <v>22</v>
      </c>
      <c r="H80312" t="s">
        <v>22</v>
      </c>
      <c r="I80312" t="s">
        <v>25</v>
      </c>
      <c r="K80312" t="s">
        <v>11486</v>
      </c>
      <c r="L80312" t="s">
        <v>22</v>
      </c>
      <c r="M80312" t="s">
        <v>27</v>
      </c>
      <c r="N80312" t="s">
        <v>22</v>
      </c>
      <c r="O80312" t="s">
        <v>22</v>
      </c>
    </row>
    <row r="80313" spans="1:15" x14ac:dyDescent="0.3">
      <c r="A80313">
        <v>80557</v>
      </c>
      <c r="B80313" t="s">
        <v>16</v>
      </c>
      <c r="C80313" t="s">
        <v>164481</v>
      </c>
      <c r="D80313" t="s">
        <v>164481</v>
      </c>
      <c r="E80313" t="s">
        <v>164482</v>
      </c>
      <c r="G80313" t="s">
        <v>22</v>
      </c>
      <c r="H80313" t="s">
        <v>22</v>
      </c>
      <c r="I80313" t="s">
        <v>25</v>
      </c>
      <c r="K80313" t="s">
        <v>11486</v>
      </c>
      <c r="L80313" t="s">
        <v>22</v>
      </c>
      <c r="M80313" t="s">
        <v>27</v>
      </c>
      <c r="N80313" t="s">
        <v>22</v>
      </c>
      <c r="O80313" t="s">
        <v>22</v>
      </c>
    </row>
    <row r="80314" spans="1:15" x14ac:dyDescent="0.3">
      <c r="A80314">
        <v>80558</v>
      </c>
      <c r="B80314" t="s">
        <v>25</v>
      </c>
      <c r="C80314" t="s">
        <v>164483</v>
      </c>
      <c r="D80314" t="s">
        <v>22</v>
      </c>
      <c r="E80314" t="s">
        <v>164483</v>
      </c>
      <c r="G80314" t="s">
        <v>22</v>
      </c>
      <c r="H80314" t="s">
        <v>22</v>
      </c>
      <c r="I80314" t="s">
        <v>25</v>
      </c>
      <c r="K80314" t="s">
        <v>11486</v>
      </c>
      <c r="L80314" t="s">
        <v>22</v>
      </c>
      <c r="M80314" t="s">
        <v>27</v>
      </c>
      <c r="N80314" t="s">
        <v>22</v>
      </c>
      <c r="O80314" t="s">
        <v>22</v>
      </c>
    </row>
    <row r="80315" spans="1:15" x14ac:dyDescent="0.3">
      <c r="A80315">
        <v>80559</v>
      </c>
      <c r="B80315" t="s">
        <v>25</v>
      </c>
      <c r="C80315" t="s">
        <v>164484</v>
      </c>
      <c r="D80315" t="s">
        <v>22</v>
      </c>
      <c r="E80315" t="s">
        <v>164484</v>
      </c>
      <c r="G80315" t="s">
        <v>22</v>
      </c>
      <c r="H80315" t="s">
        <v>22</v>
      </c>
      <c r="I80315" t="s">
        <v>25</v>
      </c>
      <c r="K80315" t="s">
        <v>11486</v>
      </c>
      <c r="L80315" t="s">
        <v>22</v>
      </c>
      <c r="M80315" t="s">
        <v>27</v>
      </c>
      <c r="N80315" t="s">
        <v>22</v>
      </c>
      <c r="O80315" t="s">
        <v>22</v>
      </c>
    </row>
    <row r="80316" spans="1:15" x14ac:dyDescent="0.3">
      <c r="A80316">
        <v>80560</v>
      </c>
      <c r="B80316" t="s">
        <v>16</v>
      </c>
      <c r="C80316" t="s">
        <v>164485</v>
      </c>
      <c r="D80316" t="s">
        <v>164486</v>
      </c>
      <c r="E80316" t="s">
        <v>164487</v>
      </c>
      <c r="F80316">
        <v>1991</v>
      </c>
      <c r="G80316" t="s">
        <v>23</v>
      </c>
      <c r="H80316" t="s">
        <v>159367</v>
      </c>
      <c r="I80316" t="s">
        <v>25</v>
      </c>
      <c r="J80316">
        <v>100</v>
      </c>
      <c r="K80316" t="s">
        <v>137</v>
      </c>
      <c r="L80316" t="s">
        <v>22</v>
      </c>
      <c r="M80316" t="s">
        <v>27</v>
      </c>
      <c r="N80316" t="s">
        <v>164488</v>
      </c>
      <c r="O80316" t="s">
        <v>22</v>
      </c>
    </row>
    <row r="80317" spans="1:15" x14ac:dyDescent="0.3">
      <c r="A80317">
        <v>80561</v>
      </c>
      <c r="B80317" t="s">
        <v>16</v>
      </c>
      <c r="C80317" t="s">
        <v>164489</v>
      </c>
      <c r="D80317" t="s">
        <v>164490</v>
      </c>
      <c r="E80317" t="s">
        <v>164491</v>
      </c>
      <c r="G80317" t="s">
        <v>22</v>
      </c>
      <c r="H80317" t="s">
        <v>22</v>
      </c>
      <c r="I80317" t="s">
        <v>25</v>
      </c>
      <c r="K80317" t="s">
        <v>11486</v>
      </c>
      <c r="L80317" t="s">
        <v>22</v>
      </c>
      <c r="M80317" t="s">
        <v>27</v>
      </c>
      <c r="N80317" t="s">
        <v>22</v>
      </c>
      <c r="O80317" t="s">
        <v>22</v>
      </c>
    </row>
    <row r="80318" spans="1:15" x14ac:dyDescent="0.3">
      <c r="A80318">
        <v>80562</v>
      </c>
      <c r="B80318" t="s">
        <v>25</v>
      </c>
      <c r="C80318" t="s">
        <v>164492</v>
      </c>
      <c r="D80318" t="s">
        <v>22</v>
      </c>
      <c r="E80318" t="s">
        <v>164492</v>
      </c>
      <c r="G80318" t="s">
        <v>22</v>
      </c>
      <c r="H80318" t="s">
        <v>22</v>
      </c>
      <c r="I80318" t="s">
        <v>25</v>
      </c>
      <c r="K80318" t="s">
        <v>11486</v>
      </c>
      <c r="L80318" t="s">
        <v>22</v>
      </c>
      <c r="M80318" t="s">
        <v>27</v>
      </c>
      <c r="N80318" t="s">
        <v>22</v>
      </c>
      <c r="O80318" t="s">
        <v>22</v>
      </c>
    </row>
    <row r="80319" spans="1:15" x14ac:dyDescent="0.3">
      <c r="A80319">
        <v>80563</v>
      </c>
      <c r="B80319" t="s">
        <v>25</v>
      </c>
      <c r="C80319" t="s">
        <v>164493</v>
      </c>
      <c r="D80319" t="s">
        <v>22</v>
      </c>
      <c r="E80319" t="s">
        <v>164493</v>
      </c>
      <c r="G80319" t="s">
        <v>22</v>
      </c>
      <c r="H80319" t="s">
        <v>22</v>
      </c>
      <c r="I80319" t="s">
        <v>25</v>
      </c>
      <c r="K80319" t="s">
        <v>11486</v>
      </c>
      <c r="L80319" t="s">
        <v>22</v>
      </c>
      <c r="M80319" t="s">
        <v>27</v>
      </c>
      <c r="N80319" t="s">
        <v>22</v>
      </c>
      <c r="O80319" t="s">
        <v>22</v>
      </c>
    </row>
    <row r="80320" spans="1:15" x14ac:dyDescent="0.3">
      <c r="A80320">
        <v>80564</v>
      </c>
      <c r="B80320" t="s">
        <v>16</v>
      </c>
      <c r="C80320" t="s">
        <v>164494</v>
      </c>
      <c r="D80320" t="s">
        <v>164495</v>
      </c>
      <c r="E80320" t="s">
        <v>164494</v>
      </c>
      <c r="G80320" t="s">
        <v>22</v>
      </c>
      <c r="H80320" t="s">
        <v>22</v>
      </c>
      <c r="I80320" t="s">
        <v>25</v>
      </c>
      <c r="J80320">
        <v>25</v>
      </c>
      <c r="K80320" t="s">
        <v>136983</v>
      </c>
      <c r="L80320" t="s">
        <v>22</v>
      </c>
      <c r="M80320" t="s">
        <v>27</v>
      </c>
      <c r="N80320" t="s">
        <v>22</v>
      </c>
      <c r="O80320" t="s">
        <v>22</v>
      </c>
    </row>
    <row r="80321" spans="1:15" x14ac:dyDescent="0.3">
      <c r="A80321">
        <v>80565</v>
      </c>
      <c r="B80321" t="s">
        <v>25</v>
      </c>
      <c r="C80321" t="s">
        <v>164496</v>
      </c>
      <c r="D80321" t="s">
        <v>22</v>
      </c>
      <c r="E80321" t="s">
        <v>164496</v>
      </c>
      <c r="G80321" t="s">
        <v>22</v>
      </c>
      <c r="H80321" t="s">
        <v>22</v>
      </c>
      <c r="I80321" t="s">
        <v>25</v>
      </c>
      <c r="K80321" t="s">
        <v>11486</v>
      </c>
      <c r="L80321" t="s">
        <v>22</v>
      </c>
      <c r="M80321" t="s">
        <v>27</v>
      </c>
      <c r="N80321" t="s">
        <v>22</v>
      </c>
      <c r="O80321" t="s">
        <v>22</v>
      </c>
    </row>
    <row r="80322" spans="1:15" x14ac:dyDescent="0.3">
      <c r="A80322">
        <v>80566</v>
      </c>
      <c r="B80322" t="s">
        <v>25</v>
      </c>
      <c r="C80322" t="s">
        <v>164497</v>
      </c>
      <c r="D80322" t="s">
        <v>22</v>
      </c>
      <c r="E80322" t="s">
        <v>164497</v>
      </c>
      <c r="G80322" t="s">
        <v>22</v>
      </c>
      <c r="H80322" t="s">
        <v>22</v>
      </c>
      <c r="I80322" t="s">
        <v>25</v>
      </c>
      <c r="K80322" t="s">
        <v>11486</v>
      </c>
      <c r="L80322" t="s">
        <v>22</v>
      </c>
      <c r="M80322" t="s">
        <v>27</v>
      </c>
      <c r="N80322" t="s">
        <v>22</v>
      </c>
      <c r="O80322" t="s">
        <v>22</v>
      </c>
    </row>
    <row r="80323" spans="1:15" x14ac:dyDescent="0.3">
      <c r="A80323">
        <v>80567</v>
      </c>
      <c r="B80323" t="s">
        <v>25</v>
      </c>
      <c r="C80323" t="s">
        <v>164498</v>
      </c>
      <c r="D80323" t="s">
        <v>22</v>
      </c>
      <c r="E80323" t="s">
        <v>164498</v>
      </c>
      <c r="G80323" t="s">
        <v>22</v>
      </c>
      <c r="H80323" t="s">
        <v>22</v>
      </c>
      <c r="I80323" t="s">
        <v>25</v>
      </c>
      <c r="K80323" t="s">
        <v>11486</v>
      </c>
      <c r="L80323" t="s">
        <v>22</v>
      </c>
      <c r="M80323" t="s">
        <v>27</v>
      </c>
      <c r="N80323" t="s">
        <v>22</v>
      </c>
      <c r="O80323" t="s">
        <v>22</v>
      </c>
    </row>
    <row r="80324" spans="1:15" x14ac:dyDescent="0.3">
      <c r="A80324">
        <v>80568</v>
      </c>
      <c r="B80324" t="s">
        <v>16</v>
      </c>
      <c r="C80324" t="s">
        <v>164499</v>
      </c>
      <c r="D80324" t="s">
        <v>164499</v>
      </c>
      <c r="E80324" t="s">
        <v>164500</v>
      </c>
      <c r="G80324" t="s">
        <v>22</v>
      </c>
      <c r="H80324" t="s">
        <v>22</v>
      </c>
      <c r="I80324" t="s">
        <v>25</v>
      </c>
      <c r="K80324" t="s">
        <v>11486</v>
      </c>
      <c r="L80324" t="s">
        <v>22</v>
      </c>
      <c r="M80324" t="s">
        <v>27</v>
      </c>
      <c r="N80324" t="s">
        <v>22</v>
      </c>
      <c r="O80324" t="s">
        <v>22</v>
      </c>
    </row>
    <row r="80325" spans="1:15" x14ac:dyDescent="0.3">
      <c r="A80325">
        <v>80569</v>
      </c>
      <c r="B80325" t="s">
        <v>16</v>
      </c>
      <c r="C80325" t="s">
        <v>164501</v>
      </c>
      <c r="D80325" t="s">
        <v>164501</v>
      </c>
      <c r="E80325" t="s">
        <v>164502</v>
      </c>
      <c r="G80325" t="s">
        <v>22</v>
      </c>
      <c r="H80325" t="s">
        <v>22</v>
      </c>
      <c r="I80325" t="s">
        <v>25</v>
      </c>
      <c r="K80325" t="s">
        <v>11486</v>
      </c>
      <c r="L80325" t="s">
        <v>22</v>
      </c>
      <c r="M80325" t="s">
        <v>27</v>
      </c>
      <c r="N80325" t="s">
        <v>22</v>
      </c>
      <c r="O80325" t="s">
        <v>22</v>
      </c>
    </row>
    <row r="80326" spans="1:15" x14ac:dyDescent="0.3">
      <c r="A80326">
        <v>80570</v>
      </c>
      <c r="B80326" t="s">
        <v>16</v>
      </c>
      <c r="C80326" t="s">
        <v>164503</v>
      </c>
      <c r="D80326" t="s">
        <v>164504</v>
      </c>
      <c r="E80326" t="s">
        <v>164505</v>
      </c>
      <c r="F80326">
        <v>1998</v>
      </c>
      <c r="G80326" t="s">
        <v>5455</v>
      </c>
      <c r="H80326" t="s">
        <v>35426</v>
      </c>
      <c r="I80326" t="s">
        <v>25</v>
      </c>
      <c r="J80326">
        <v>100</v>
      </c>
      <c r="K80326" t="s">
        <v>11486</v>
      </c>
      <c r="L80326" t="s">
        <v>22</v>
      </c>
      <c r="M80326" t="s">
        <v>27</v>
      </c>
      <c r="N80326" t="s">
        <v>813</v>
      </c>
      <c r="O80326" t="s">
        <v>22</v>
      </c>
    </row>
    <row r="80327" spans="1:15" x14ac:dyDescent="0.3">
      <c r="A80327">
        <v>80571</v>
      </c>
      <c r="B80327" t="s">
        <v>25</v>
      </c>
      <c r="C80327" t="s">
        <v>164506</v>
      </c>
      <c r="D80327" t="s">
        <v>22</v>
      </c>
      <c r="E80327" t="s">
        <v>164506</v>
      </c>
      <c r="G80327" t="s">
        <v>22</v>
      </c>
      <c r="H80327" t="s">
        <v>22</v>
      </c>
      <c r="I80327" t="s">
        <v>25</v>
      </c>
      <c r="K80327" t="s">
        <v>11486</v>
      </c>
      <c r="L80327" t="s">
        <v>22</v>
      </c>
      <c r="M80327" t="s">
        <v>27</v>
      </c>
      <c r="N80327" t="s">
        <v>22</v>
      </c>
      <c r="O80327" t="s">
        <v>22</v>
      </c>
    </row>
    <row r="80328" spans="1:15" x14ac:dyDescent="0.3">
      <c r="A80328">
        <v>80572</v>
      </c>
      <c r="B80328" t="s">
        <v>25</v>
      </c>
      <c r="C80328" t="s">
        <v>164507</v>
      </c>
      <c r="D80328" t="s">
        <v>22</v>
      </c>
      <c r="E80328" t="s">
        <v>164507</v>
      </c>
      <c r="G80328" t="s">
        <v>22</v>
      </c>
      <c r="H80328" t="s">
        <v>22</v>
      </c>
      <c r="I80328" t="s">
        <v>25</v>
      </c>
      <c r="K80328" t="s">
        <v>11486</v>
      </c>
      <c r="L80328" t="s">
        <v>22</v>
      </c>
      <c r="M80328" t="s">
        <v>27</v>
      </c>
      <c r="N80328" t="s">
        <v>22</v>
      </c>
      <c r="O80328" t="s">
        <v>22</v>
      </c>
    </row>
    <row r="80329" spans="1:15" x14ac:dyDescent="0.3">
      <c r="A80329">
        <v>80573</v>
      </c>
      <c r="B80329" t="s">
        <v>25</v>
      </c>
      <c r="C80329" t="s">
        <v>164508</v>
      </c>
      <c r="D80329" t="s">
        <v>22</v>
      </c>
      <c r="E80329" t="s">
        <v>164508</v>
      </c>
      <c r="G80329" t="s">
        <v>22</v>
      </c>
      <c r="H80329" t="s">
        <v>22</v>
      </c>
      <c r="I80329" t="s">
        <v>25</v>
      </c>
      <c r="K80329" t="s">
        <v>11486</v>
      </c>
      <c r="L80329" t="s">
        <v>22</v>
      </c>
      <c r="M80329" t="s">
        <v>27</v>
      </c>
      <c r="N80329" t="s">
        <v>22</v>
      </c>
      <c r="O80329" t="s">
        <v>22</v>
      </c>
    </row>
    <row r="80330" spans="1:15" x14ac:dyDescent="0.3">
      <c r="A80330">
        <v>80574</v>
      </c>
      <c r="B80330" t="s">
        <v>25</v>
      </c>
      <c r="C80330" t="s">
        <v>164509</v>
      </c>
      <c r="D80330" t="s">
        <v>22</v>
      </c>
      <c r="E80330" t="s">
        <v>164509</v>
      </c>
      <c r="G80330" t="s">
        <v>22</v>
      </c>
      <c r="H80330" t="s">
        <v>22</v>
      </c>
      <c r="I80330" t="s">
        <v>25</v>
      </c>
      <c r="K80330" t="s">
        <v>11486</v>
      </c>
      <c r="L80330" t="s">
        <v>22</v>
      </c>
      <c r="M80330" t="s">
        <v>27</v>
      </c>
      <c r="N80330" t="s">
        <v>22</v>
      </c>
      <c r="O80330" t="s">
        <v>22</v>
      </c>
    </row>
    <row r="80331" spans="1:15" x14ac:dyDescent="0.3">
      <c r="A80331">
        <v>80575</v>
      </c>
      <c r="B80331" t="s">
        <v>25</v>
      </c>
      <c r="C80331" t="s">
        <v>164510</v>
      </c>
      <c r="D80331" t="s">
        <v>22</v>
      </c>
      <c r="E80331" t="s">
        <v>164510</v>
      </c>
      <c r="G80331" t="s">
        <v>22</v>
      </c>
      <c r="H80331" t="s">
        <v>22</v>
      </c>
      <c r="I80331" t="s">
        <v>25</v>
      </c>
      <c r="K80331" t="s">
        <v>11486</v>
      </c>
      <c r="L80331" t="s">
        <v>22</v>
      </c>
      <c r="M80331" t="s">
        <v>27</v>
      </c>
      <c r="N80331" t="s">
        <v>22</v>
      </c>
      <c r="O80331" t="s">
        <v>22</v>
      </c>
    </row>
    <row r="80332" spans="1:15" x14ac:dyDescent="0.3">
      <c r="A80332">
        <v>80576</v>
      </c>
      <c r="B80332" t="s">
        <v>25</v>
      </c>
      <c r="C80332" t="s">
        <v>164511</v>
      </c>
      <c r="D80332" t="s">
        <v>22</v>
      </c>
      <c r="E80332" t="s">
        <v>164511</v>
      </c>
      <c r="G80332" t="s">
        <v>22</v>
      </c>
      <c r="H80332" t="s">
        <v>22</v>
      </c>
      <c r="I80332" t="s">
        <v>25</v>
      </c>
      <c r="K80332" t="s">
        <v>11486</v>
      </c>
      <c r="L80332" t="s">
        <v>22</v>
      </c>
      <c r="M80332" t="s">
        <v>27</v>
      </c>
      <c r="N80332" t="s">
        <v>22</v>
      </c>
      <c r="O80332" t="s">
        <v>22</v>
      </c>
    </row>
    <row r="80333" spans="1:15" x14ac:dyDescent="0.3">
      <c r="A80333">
        <v>80577</v>
      </c>
      <c r="B80333" t="s">
        <v>25</v>
      </c>
      <c r="C80333" t="s">
        <v>164512</v>
      </c>
      <c r="D80333" t="s">
        <v>22</v>
      </c>
      <c r="E80333" t="s">
        <v>164512</v>
      </c>
      <c r="G80333" t="s">
        <v>22</v>
      </c>
      <c r="H80333" t="s">
        <v>22</v>
      </c>
      <c r="I80333" t="s">
        <v>25</v>
      </c>
      <c r="K80333" t="s">
        <v>11486</v>
      </c>
      <c r="L80333" t="s">
        <v>22</v>
      </c>
      <c r="M80333" t="s">
        <v>27</v>
      </c>
      <c r="N80333" t="s">
        <v>22</v>
      </c>
      <c r="O80333" t="s">
        <v>22</v>
      </c>
    </row>
    <row r="80334" spans="1:15" x14ac:dyDescent="0.3">
      <c r="A80334">
        <v>80578</v>
      </c>
      <c r="B80334" t="s">
        <v>16</v>
      </c>
      <c r="C80334" t="s">
        <v>164513</v>
      </c>
      <c r="D80334" t="s">
        <v>164514</v>
      </c>
      <c r="E80334" t="s">
        <v>164515</v>
      </c>
      <c r="F80334">
        <v>2002</v>
      </c>
      <c r="G80334" t="s">
        <v>166</v>
      </c>
      <c r="H80334" t="s">
        <v>159367</v>
      </c>
      <c r="I80334" t="s">
        <v>25</v>
      </c>
      <c r="J80334">
        <v>100</v>
      </c>
      <c r="K80334" t="s">
        <v>11486</v>
      </c>
      <c r="L80334" t="s">
        <v>22</v>
      </c>
      <c r="M80334" t="s">
        <v>27</v>
      </c>
      <c r="N80334" t="s">
        <v>164516</v>
      </c>
      <c r="O80334" t="s">
        <v>22</v>
      </c>
    </row>
    <row r="80335" spans="1:15" x14ac:dyDescent="0.3">
      <c r="A80335">
        <v>80579</v>
      </c>
      <c r="B80335" t="s">
        <v>25</v>
      </c>
      <c r="C80335" t="s">
        <v>164517</v>
      </c>
      <c r="D80335" t="s">
        <v>22</v>
      </c>
      <c r="E80335" t="s">
        <v>164517</v>
      </c>
      <c r="G80335" t="s">
        <v>22</v>
      </c>
      <c r="H80335" t="s">
        <v>22</v>
      </c>
      <c r="I80335" t="s">
        <v>25</v>
      </c>
      <c r="K80335" t="s">
        <v>11486</v>
      </c>
      <c r="L80335" t="s">
        <v>22</v>
      </c>
      <c r="M80335" t="s">
        <v>27</v>
      </c>
      <c r="N80335" t="s">
        <v>22</v>
      </c>
      <c r="O80335" t="s">
        <v>22</v>
      </c>
    </row>
    <row r="80336" spans="1:15" x14ac:dyDescent="0.3">
      <c r="A80336">
        <v>80580</v>
      </c>
      <c r="B80336" t="s">
        <v>25</v>
      </c>
      <c r="C80336" t="s">
        <v>164518</v>
      </c>
      <c r="D80336" t="s">
        <v>22</v>
      </c>
      <c r="E80336" t="s">
        <v>164518</v>
      </c>
      <c r="G80336" t="s">
        <v>22</v>
      </c>
      <c r="H80336" t="s">
        <v>22</v>
      </c>
      <c r="I80336" t="s">
        <v>25</v>
      </c>
      <c r="K80336" t="s">
        <v>11486</v>
      </c>
      <c r="L80336" t="s">
        <v>22</v>
      </c>
      <c r="M80336" t="s">
        <v>27</v>
      </c>
      <c r="N80336" t="s">
        <v>22</v>
      </c>
      <c r="O80336" t="s">
        <v>22</v>
      </c>
    </row>
    <row r="80337" spans="1:15" x14ac:dyDescent="0.3">
      <c r="A80337">
        <v>80581</v>
      </c>
      <c r="B80337" t="s">
        <v>16</v>
      </c>
      <c r="C80337" t="s">
        <v>164519</v>
      </c>
      <c r="D80337" t="s">
        <v>164520</v>
      </c>
      <c r="E80337" t="s">
        <v>164519</v>
      </c>
      <c r="G80337" t="s">
        <v>22</v>
      </c>
      <c r="H80337" t="s">
        <v>22</v>
      </c>
      <c r="I80337" t="s">
        <v>25</v>
      </c>
      <c r="J80337">
        <v>25</v>
      </c>
      <c r="K80337" t="s">
        <v>137</v>
      </c>
      <c r="L80337" t="s">
        <v>22</v>
      </c>
      <c r="M80337" t="s">
        <v>27</v>
      </c>
      <c r="N80337" t="s">
        <v>22</v>
      </c>
      <c r="O80337" t="s">
        <v>22</v>
      </c>
    </row>
    <row r="80338" spans="1:15" x14ac:dyDescent="0.3">
      <c r="A80338">
        <v>80582</v>
      </c>
      <c r="B80338" t="s">
        <v>25</v>
      </c>
      <c r="C80338" t="s">
        <v>164521</v>
      </c>
      <c r="D80338" t="s">
        <v>22</v>
      </c>
      <c r="E80338" t="s">
        <v>164521</v>
      </c>
      <c r="G80338" t="s">
        <v>22</v>
      </c>
      <c r="H80338" t="s">
        <v>22</v>
      </c>
      <c r="I80338" t="s">
        <v>25</v>
      </c>
      <c r="K80338" t="s">
        <v>11486</v>
      </c>
      <c r="L80338" t="s">
        <v>22</v>
      </c>
      <c r="M80338" t="s">
        <v>27</v>
      </c>
      <c r="N80338" t="s">
        <v>22</v>
      </c>
      <c r="O80338" t="s">
        <v>22</v>
      </c>
    </row>
    <row r="80339" spans="1:15" x14ac:dyDescent="0.3">
      <c r="A80339">
        <v>80583</v>
      </c>
      <c r="B80339" t="s">
        <v>16</v>
      </c>
      <c r="C80339" t="s">
        <v>164522</v>
      </c>
      <c r="D80339" t="s">
        <v>164523</v>
      </c>
      <c r="E80339" t="s">
        <v>164522</v>
      </c>
      <c r="G80339" t="s">
        <v>22</v>
      </c>
      <c r="H80339" t="s">
        <v>22</v>
      </c>
      <c r="I80339" t="s">
        <v>25</v>
      </c>
      <c r="K80339" t="s">
        <v>424</v>
      </c>
      <c r="L80339" t="s">
        <v>22</v>
      </c>
      <c r="M80339" t="s">
        <v>27</v>
      </c>
      <c r="N80339" t="s">
        <v>22</v>
      </c>
      <c r="O80339" t="s">
        <v>22</v>
      </c>
    </row>
    <row r="80340" spans="1:15" x14ac:dyDescent="0.3">
      <c r="A80340">
        <v>80584</v>
      </c>
      <c r="B80340" t="s">
        <v>16</v>
      </c>
      <c r="C80340" t="s">
        <v>164524</v>
      </c>
      <c r="D80340" t="s">
        <v>164524</v>
      </c>
      <c r="E80340" t="s">
        <v>164525</v>
      </c>
      <c r="G80340" t="s">
        <v>22</v>
      </c>
      <c r="H80340" t="s">
        <v>22</v>
      </c>
      <c r="I80340" t="s">
        <v>25</v>
      </c>
      <c r="K80340" t="s">
        <v>11486</v>
      </c>
      <c r="L80340" t="s">
        <v>22</v>
      </c>
      <c r="M80340" t="s">
        <v>27</v>
      </c>
      <c r="N80340" t="s">
        <v>22</v>
      </c>
      <c r="O80340" t="s">
        <v>22</v>
      </c>
    </row>
    <row r="80341" spans="1:15" x14ac:dyDescent="0.3">
      <c r="A80341">
        <v>80585</v>
      </c>
      <c r="B80341" t="s">
        <v>25</v>
      </c>
      <c r="C80341" t="s">
        <v>164526</v>
      </c>
      <c r="D80341" t="s">
        <v>22</v>
      </c>
      <c r="E80341" t="s">
        <v>164526</v>
      </c>
      <c r="G80341" t="s">
        <v>22</v>
      </c>
      <c r="H80341" t="s">
        <v>22</v>
      </c>
      <c r="I80341" t="s">
        <v>25</v>
      </c>
      <c r="K80341" t="s">
        <v>11486</v>
      </c>
      <c r="L80341" t="s">
        <v>22</v>
      </c>
      <c r="M80341" t="s">
        <v>27</v>
      </c>
      <c r="N80341" t="s">
        <v>22</v>
      </c>
      <c r="O80341" t="s">
        <v>22</v>
      </c>
    </row>
    <row r="80342" spans="1:15" x14ac:dyDescent="0.3">
      <c r="A80342">
        <v>80586</v>
      </c>
      <c r="B80342" t="s">
        <v>16</v>
      </c>
      <c r="C80342" t="s">
        <v>164527</v>
      </c>
      <c r="D80342" t="s">
        <v>164527</v>
      </c>
      <c r="E80342" t="s">
        <v>164528</v>
      </c>
      <c r="G80342" t="s">
        <v>22</v>
      </c>
      <c r="H80342" t="s">
        <v>22</v>
      </c>
      <c r="I80342" t="s">
        <v>25</v>
      </c>
      <c r="K80342" t="s">
        <v>11486</v>
      </c>
      <c r="L80342" t="s">
        <v>22</v>
      </c>
      <c r="M80342" t="s">
        <v>27</v>
      </c>
      <c r="N80342" t="s">
        <v>22</v>
      </c>
      <c r="O80342" t="s">
        <v>22</v>
      </c>
    </row>
    <row r="80343" spans="1:15" x14ac:dyDescent="0.3">
      <c r="A80343">
        <v>80587</v>
      </c>
      <c r="B80343" t="s">
        <v>16</v>
      </c>
      <c r="C80343" t="s">
        <v>164529</v>
      </c>
      <c r="D80343" t="s">
        <v>164529</v>
      </c>
      <c r="E80343" t="s">
        <v>164530</v>
      </c>
      <c r="G80343" t="s">
        <v>22</v>
      </c>
      <c r="H80343" t="s">
        <v>22</v>
      </c>
      <c r="I80343" t="s">
        <v>25</v>
      </c>
      <c r="K80343" t="s">
        <v>11486</v>
      </c>
      <c r="L80343" t="s">
        <v>22</v>
      </c>
      <c r="M80343" t="s">
        <v>27</v>
      </c>
      <c r="N80343" t="s">
        <v>22</v>
      </c>
      <c r="O80343" t="s">
        <v>22</v>
      </c>
    </row>
    <row r="80344" spans="1:15" x14ac:dyDescent="0.3">
      <c r="A80344">
        <v>80588</v>
      </c>
      <c r="B80344" t="s">
        <v>25</v>
      </c>
      <c r="C80344" t="s">
        <v>164531</v>
      </c>
      <c r="D80344" t="s">
        <v>22</v>
      </c>
      <c r="E80344" t="s">
        <v>164531</v>
      </c>
      <c r="G80344" t="s">
        <v>22</v>
      </c>
      <c r="H80344" t="s">
        <v>22</v>
      </c>
      <c r="I80344" t="s">
        <v>25</v>
      </c>
      <c r="K80344" t="s">
        <v>11486</v>
      </c>
      <c r="L80344" t="s">
        <v>22</v>
      </c>
      <c r="M80344" t="s">
        <v>27</v>
      </c>
      <c r="N80344" t="s">
        <v>22</v>
      </c>
      <c r="O80344" t="s">
        <v>22</v>
      </c>
    </row>
    <row r="80345" spans="1:15" x14ac:dyDescent="0.3">
      <c r="A80345">
        <v>80589</v>
      </c>
      <c r="B80345" t="s">
        <v>25</v>
      </c>
      <c r="C80345" t="s">
        <v>164532</v>
      </c>
      <c r="D80345" t="s">
        <v>22</v>
      </c>
      <c r="E80345" t="s">
        <v>164532</v>
      </c>
      <c r="G80345" t="s">
        <v>22</v>
      </c>
      <c r="H80345" t="s">
        <v>22</v>
      </c>
      <c r="I80345" t="s">
        <v>25</v>
      </c>
      <c r="K80345" t="s">
        <v>11486</v>
      </c>
      <c r="L80345" t="s">
        <v>22</v>
      </c>
      <c r="M80345" t="s">
        <v>27</v>
      </c>
      <c r="N80345" t="s">
        <v>22</v>
      </c>
      <c r="O80345" t="s">
        <v>22</v>
      </c>
    </row>
    <row r="80346" spans="1:15" x14ac:dyDescent="0.3">
      <c r="A80346">
        <v>80590</v>
      </c>
      <c r="B80346" t="s">
        <v>25</v>
      </c>
      <c r="C80346" t="s">
        <v>164533</v>
      </c>
      <c r="D80346" t="s">
        <v>22</v>
      </c>
      <c r="E80346" t="s">
        <v>164533</v>
      </c>
      <c r="G80346" t="s">
        <v>22</v>
      </c>
      <c r="H80346" t="s">
        <v>22</v>
      </c>
      <c r="I80346" t="s">
        <v>25</v>
      </c>
      <c r="K80346" t="s">
        <v>11486</v>
      </c>
      <c r="L80346" t="s">
        <v>22</v>
      </c>
      <c r="M80346" t="s">
        <v>27</v>
      </c>
      <c r="N80346" t="s">
        <v>22</v>
      </c>
      <c r="O80346" t="s">
        <v>22</v>
      </c>
    </row>
    <row r="80347" spans="1:15" x14ac:dyDescent="0.3">
      <c r="A80347">
        <v>80591</v>
      </c>
      <c r="B80347" t="s">
        <v>16</v>
      </c>
      <c r="C80347" t="s">
        <v>164534</v>
      </c>
      <c r="D80347" t="s">
        <v>164535</v>
      </c>
      <c r="E80347" t="s">
        <v>164536</v>
      </c>
      <c r="G80347" t="s">
        <v>22</v>
      </c>
      <c r="H80347" t="s">
        <v>22</v>
      </c>
      <c r="I80347" t="s">
        <v>25</v>
      </c>
      <c r="K80347" t="s">
        <v>137</v>
      </c>
      <c r="L80347" t="s">
        <v>22</v>
      </c>
      <c r="M80347" t="s">
        <v>27</v>
      </c>
      <c r="N80347" t="s">
        <v>22</v>
      </c>
      <c r="O80347" t="s">
        <v>22</v>
      </c>
    </row>
    <row r="80348" spans="1:15" x14ac:dyDescent="0.3">
      <c r="A80348">
        <v>80592</v>
      </c>
      <c r="B80348" t="s">
        <v>16</v>
      </c>
      <c r="C80348" t="s">
        <v>164537</v>
      </c>
      <c r="D80348" t="s">
        <v>164538</v>
      </c>
      <c r="E80348" t="s">
        <v>164539</v>
      </c>
      <c r="F80348">
        <v>1992</v>
      </c>
      <c r="G80348" t="s">
        <v>6522</v>
      </c>
      <c r="H80348" t="s">
        <v>162197</v>
      </c>
      <c r="I80348" t="s">
        <v>25</v>
      </c>
      <c r="J80348">
        <v>100</v>
      </c>
      <c r="K80348" t="s">
        <v>11486</v>
      </c>
      <c r="L80348" t="s">
        <v>22</v>
      </c>
      <c r="M80348" t="s">
        <v>27</v>
      </c>
      <c r="N80348" t="s">
        <v>164540</v>
      </c>
      <c r="O80348" t="s">
        <v>22</v>
      </c>
    </row>
    <row r="80349" spans="1:15" x14ac:dyDescent="0.3">
      <c r="A80349">
        <v>80593</v>
      </c>
      <c r="B80349" t="s">
        <v>25</v>
      </c>
      <c r="C80349" t="s">
        <v>164541</v>
      </c>
      <c r="D80349" t="s">
        <v>22</v>
      </c>
      <c r="E80349" t="s">
        <v>164542</v>
      </c>
      <c r="G80349" t="s">
        <v>22</v>
      </c>
      <c r="H80349" t="s">
        <v>22</v>
      </c>
      <c r="I80349" t="s">
        <v>25</v>
      </c>
      <c r="K80349" t="s">
        <v>11486</v>
      </c>
      <c r="L80349" t="s">
        <v>22</v>
      </c>
      <c r="M80349" t="s">
        <v>27</v>
      </c>
      <c r="N80349" t="s">
        <v>22</v>
      </c>
      <c r="O80349" t="s">
        <v>22</v>
      </c>
    </row>
    <row r="80350" spans="1:15" x14ac:dyDescent="0.3">
      <c r="A80350">
        <v>80594</v>
      </c>
      <c r="B80350" t="s">
        <v>25</v>
      </c>
      <c r="C80350" t="s">
        <v>164543</v>
      </c>
      <c r="D80350" t="s">
        <v>22</v>
      </c>
      <c r="E80350" t="s">
        <v>164543</v>
      </c>
      <c r="G80350" t="s">
        <v>22</v>
      </c>
      <c r="H80350" t="s">
        <v>22</v>
      </c>
      <c r="I80350" t="s">
        <v>25</v>
      </c>
      <c r="K80350" t="s">
        <v>11486</v>
      </c>
      <c r="L80350" t="s">
        <v>22</v>
      </c>
      <c r="M80350" t="s">
        <v>27</v>
      </c>
      <c r="N80350" t="s">
        <v>22</v>
      </c>
      <c r="O80350" t="s">
        <v>22</v>
      </c>
    </row>
    <row r="80351" spans="1:15" x14ac:dyDescent="0.3">
      <c r="A80351">
        <v>80595</v>
      </c>
      <c r="B80351" t="s">
        <v>16</v>
      </c>
      <c r="C80351" t="s">
        <v>164544</v>
      </c>
      <c r="D80351" t="s">
        <v>164545</v>
      </c>
      <c r="E80351" t="s">
        <v>164546</v>
      </c>
      <c r="F80351">
        <v>2002</v>
      </c>
      <c r="G80351" t="s">
        <v>166</v>
      </c>
      <c r="H80351" t="s">
        <v>159367</v>
      </c>
      <c r="I80351" t="s">
        <v>25</v>
      </c>
      <c r="J80351">
        <v>87</v>
      </c>
      <c r="K80351" t="s">
        <v>137</v>
      </c>
      <c r="L80351" t="s">
        <v>22</v>
      </c>
      <c r="M80351" t="s">
        <v>27</v>
      </c>
      <c r="N80351" t="s">
        <v>821</v>
      </c>
      <c r="O80351" t="s">
        <v>22</v>
      </c>
    </row>
    <row r="80352" spans="1:15" x14ac:dyDescent="0.3">
      <c r="A80352">
        <v>80596</v>
      </c>
      <c r="B80352" t="s">
        <v>16</v>
      </c>
      <c r="C80352" t="s">
        <v>164547</v>
      </c>
      <c r="D80352" t="s">
        <v>164548</v>
      </c>
      <c r="E80352" t="s">
        <v>164547</v>
      </c>
      <c r="G80352" t="s">
        <v>22</v>
      </c>
      <c r="H80352" t="s">
        <v>22</v>
      </c>
      <c r="I80352" t="s">
        <v>25</v>
      </c>
      <c r="K80352" t="s">
        <v>137</v>
      </c>
      <c r="L80352" t="s">
        <v>22</v>
      </c>
      <c r="M80352" t="s">
        <v>27</v>
      </c>
      <c r="N80352" t="s">
        <v>22</v>
      </c>
      <c r="O80352" t="s">
        <v>22</v>
      </c>
    </row>
    <row r="80353" spans="1:15" x14ac:dyDescent="0.3">
      <c r="A80353">
        <v>80597</v>
      </c>
      <c r="B80353" t="s">
        <v>16</v>
      </c>
      <c r="C80353" t="s">
        <v>164549</v>
      </c>
      <c r="D80353" t="s">
        <v>164550</v>
      </c>
      <c r="E80353" t="s">
        <v>164549</v>
      </c>
      <c r="G80353" t="s">
        <v>22</v>
      </c>
      <c r="H80353" t="s">
        <v>22</v>
      </c>
      <c r="I80353" t="s">
        <v>25</v>
      </c>
      <c r="K80353" t="s">
        <v>137</v>
      </c>
      <c r="L80353" t="s">
        <v>22</v>
      </c>
      <c r="M80353" t="s">
        <v>27</v>
      </c>
      <c r="N80353" t="s">
        <v>22</v>
      </c>
      <c r="O80353" t="s">
        <v>22</v>
      </c>
    </row>
    <row r="80354" spans="1:15" x14ac:dyDescent="0.3">
      <c r="A80354">
        <v>80598</v>
      </c>
      <c r="B80354" t="s">
        <v>25</v>
      </c>
      <c r="C80354" t="s">
        <v>164551</v>
      </c>
      <c r="D80354" t="s">
        <v>22</v>
      </c>
      <c r="E80354" t="s">
        <v>164551</v>
      </c>
      <c r="G80354" t="s">
        <v>22</v>
      </c>
      <c r="H80354" t="s">
        <v>22</v>
      </c>
      <c r="I80354" t="s">
        <v>25</v>
      </c>
      <c r="K80354" t="s">
        <v>11486</v>
      </c>
      <c r="L80354" t="s">
        <v>22</v>
      </c>
      <c r="M80354" t="s">
        <v>27</v>
      </c>
      <c r="N80354" t="s">
        <v>22</v>
      </c>
      <c r="O80354" t="s">
        <v>22</v>
      </c>
    </row>
    <row r="80355" spans="1:15" x14ac:dyDescent="0.3">
      <c r="A80355">
        <v>80599</v>
      </c>
      <c r="B80355" t="s">
        <v>25</v>
      </c>
      <c r="C80355" t="s">
        <v>164552</v>
      </c>
      <c r="D80355" t="s">
        <v>22</v>
      </c>
      <c r="E80355" t="s">
        <v>164552</v>
      </c>
      <c r="G80355" t="s">
        <v>22</v>
      </c>
      <c r="H80355" t="s">
        <v>22</v>
      </c>
      <c r="I80355" t="s">
        <v>25</v>
      </c>
      <c r="K80355" t="s">
        <v>11486</v>
      </c>
      <c r="L80355" t="s">
        <v>22</v>
      </c>
      <c r="M80355" t="s">
        <v>27</v>
      </c>
      <c r="N80355" t="s">
        <v>22</v>
      </c>
      <c r="O80355" t="s">
        <v>22</v>
      </c>
    </row>
    <row r="80356" spans="1:15" x14ac:dyDescent="0.3">
      <c r="A80356">
        <v>80600</v>
      </c>
      <c r="B80356" t="s">
        <v>16</v>
      </c>
      <c r="C80356" t="s">
        <v>164553</v>
      </c>
      <c r="D80356" t="s">
        <v>164553</v>
      </c>
      <c r="E80356" t="s">
        <v>164554</v>
      </c>
      <c r="G80356" t="s">
        <v>22</v>
      </c>
      <c r="H80356" t="s">
        <v>22</v>
      </c>
      <c r="I80356" t="s">
        <v>25</v>
      </c>
      <c r="K80356" t="s">
        <v>11486</v>
      </c>
      <c r="L80356" t="s">
        <v>22</v>
      </c>
      <c r="M80356" t="s">
        <v>27</v>
      </c>
      <c r="N80356" t="s">
        <v>22</v>
      </c>
      <c r="O80356" t="s">
        <v>22</v>
      </c>
    </row>
    <row r="80357" spans="1:15" x14ac:dyDescent="0.3">
      <c r="A80357">
        <v>80601</v>
      </c>
      <c r="B80357" t="s">
        <v>16</v>
      </c>
      <c r="C80357" t="s">
        <v>164555</v>
      </c>
      <c r="D80357" t="s">
        <v>164555</v>
      </c>
      <c r="E80357" t="s">
        <v>164556</v>
      </c>
      <c r="G80357" t="s">
        <v>22</v>
      </c>
      <c r="H80357" t="s">
        <v>22</v>
      </c>
      <c r="I80357" t="s">
        <v>25</v>
      </c>
      <c r="K80357" t="s">
        <v>11486</v>
      </c>
      <c r="L80357" t="s">
        <v>22</v>
      </c>
      <c r="M80357" t="s">
        <v>27</v>
      </c>
      <c r="N80357" t="s">
        <v>22</v>
      </c>
      <c r="O80357" t="s">
        <v>22</v>
      </c>
    </row>
    <row r="80358" spans="1:15" x14ac:dyDescent="0.3">
      <c r="A80358">
        <v>80602</v>
      </c>
      <c r="B80358" t="s">
        <v>16</v>
      </c>
      <c r="C80358" t="s">
        <v>164557</v>
      </c>
      <c r="D80358" t="s">
        <v>164558</v>
      </c>
      <c r="E80358" t="s">
        <v>164559</v>
      </c>
      <c r="G80358" t="s">
        <v>22</v>
      </c>
      <c r="H80358" t="s">
        <v>22</v>
      </c>
      <c r="I80358" t="s">
        <v>25</v>
      </c>
      <c r="K80358" t="s">
        <v>11486</v>
      </c>
      <c r="L80358" t="s">
        <v>22</v>
      </c>
      <c r="M80358" t="s">
        <v>27</v>
      </c>
      <c r="N80358" t="s">
        <v>22</v>
      </c>
      <c r="O80358" t="s">
        <v>22</v>
      </c>
    </row>
    <row r="80359" spans="1:15" x14ac:dyDescent="0.3">
      <c r="A80359">
        <v>80603</v>
      </c>
      <c r="B80359" t="s">
        <v>25</v>
      </c>
      <c r="C80359" t="s">
        <v>164560</v>
      </c>
      <c r="D80359" t="s">
        <v>22</v>
      </c>
      <c r="E80359" t="s">
        <v>164560</v>
      </c>
      <c r="G80359" t="s">
        <v>22</v>
      </c>
      <c r="H80359" t="s">
        <v>22</v>
      </c>
      <c r="I80359" t="s">
        <v>25</v>
      </c>
      <c r="K80359" t="s">
        <v>11486</v>
      </c>
      <c r="L80359" t="s">
        <v>22</v>
      </c>
      <c r="M80359" t="s">
        <v>27</v>
      </c>
      <c r="N80359" t="s">
        <v>22</v>
      </c>
      <c r="O80359" t="s">
        <v>22</v>
      </c>
    </row>
    <row r="80360" spans="1:15" x14ac:dyDescent="0.3">
      <c r="A80360">
        <v>80604</v>
      </c>
      <c r="B80360" t="s">
        <v>25</v>
      </c>
      <c r="C80360" t="s">
        <v>164561</v>
      </c>
      <c r="D80360" t="s">
        <v>22</v>
      </c>
      <c r="E80360" t="s">
        <v>164561</v>
      </c>
      <c r="G80360" t="s">
        <v>22</v>
      </c>
      <c r="H80360" t="s">
        <v>22</v>
      </c>
      <c r="I80360" t="s">
        <v>25</v>
      </c>
      <c r="K80360" t="s">
        <v>11486</v>
      </c>
      <c r="L80360" t="s">
        <v>22</v>
      </c>
      <c r="M80360" t="s">
        <v>27</v>
      </c>
      <c r="N80360" t="s">
        <v>22</v>
      </c>
      <c r="O80360" t="s">
        <v>22</v>
      </c>
    </row>
    <row r="80361" spans="1:15" x14ac:dyDescent="0.3">
      <c r="A80361">
        <v>80605</v>
      </c>
      <c r="B80361" t="s">
        <v>25</v>
      </c>
      <c r="C80361" t="s">
        <v>164562</v>
      </c>
      <c r="D80361" t="s">
        <v>22</v>
      </c>
      <c r="E80361" t="s">
        <v>164562</v>
      </c>
      <c r="G80361" t="s">
        <v>22</v>
      </c>
      <c r="H80361" t="s">
        <v>22</v>
      </c>
      <c r="I80361" t="s">
        <v>25</v>
      </c>
      <c r="K80361" t="s">
        <v>11486</v>
      </c>
      <c r="L80361" t="s">
        <v>22</v>
      </c>
      <c r="M80361" t="s">
        <v>27</v>
      </c>
      <c r="N80361" t="s">
        <v>22</v>
      </c>
      <c r="O80361" t="s">
        <v>22</v>
      </c>
    </row>
    <row r="80362" spans="1:15" x14ac:dyDescent="0.3">
      <c r="A80362">
        <v>80606</v>
      </c>
      <c r="B80362" t="s">
        <v>25</v>
      </c>
      <c r="C80362" t="s">
        <v>164563</v>
      </c>
      <c r="D80362" t="s">
        <v>22</v>
      </c>
      <c r="E80362" t="s">
        <v>164563</v>
      </c>
      <c r="G80362" t="s">
        <v>22</v>
      </c>
      <c r="H80362" t="s">
        <v>22</v>
      </c>
      <c r="I80362" t="s">
        <v>25</v>
      </c>
      <c r="K80362" t="s">
        <v>11486</v>
      </c>
      <c r="L80362" t="s">
        <v>22</v>
      </c>
      <c r="M80362" t="s">
        <v>27</v>
      </c>
      <c r="N80362" t="s">
        <v>22</v>
      </c>
      <c r="O80362" t="s">
        <v>22</v>
      </c>
    </row>
    <row r="80363" spans="1:15" x14ac:dyDescent="0.3">
      <c r="A80363">
        <v>80607</v>
      </c>
      <c r="B80363" t="s">
        <v>16</v>
      </c>
      <c r="C80363" t="s">
        <v>164564</v>
      </c>
      <c r="D80363" t="s">
        <v>164565</v>
      </c>
      <c r="E80363" t="s">
        <v>164564</v>
      </c>
      <c r="G80363" t="s">
        <v>22</v>
      </c>
      <c r="H80363" t="s">
        <v>22</v>
      </c>
      <c r="I80363" t="s">
        <v>25</v>
      </c>
      <c r="J80363">
        <v>25</v>
      </c>
      <c r="K80363" t="s">
        <v>137</v>
      </c>
      <c r="L80363" t="s">
        <v>22</v>
      </c>
      <c r="M80363" t="s">
        <v>27</v>
      </c>
      <c r="N80363" t="s">
        <v>22</v>
      </c>
      <c r="O80363" t="s">
        <v>22</v>
      </c>
    </row>
    <row r="80364" spans="1:15" x14ac:dyDescent="0.3">
      <c r="A80364">
        <v>80608</v>
      </c>
      <c r="B80364" t="s">
        <v>16</v>
      </c>
      <c r="C80364" t="s">
        <v>164566</v>
      </c>
      <c r="D80364" t="s">
        <v>164566</v>
      </c>
      <c r="E80364" t="s">
        <v>164567</v>
      </c>
      <c r="G80364" t="s">
        <v>22</v>
      </c>
      <c r="H80364" t="s">
        <v>22</v>
      </c>
      <c r="I80364" t="s">
        <v>25</v>
      </c>
      <c r="K80364" t="s">
        <v>11486</v>
      </c>
      <c r="L80364" t="s">
        <v>22</v>
      </c>
      <c r="M80364" t="s">
        <v>27</v>
      </c>
      <c r="N80364" t="s">
        <v>22</v>
      </c>
      <c r="O80364" t="s">
        <v>22</v>
      </c>
    </row>
    <row r="80365" spans="1:15" x14ac:dyDescent="0.3">
      <c r="A80365">
        <v>80609</v>
      </c>
      <c r="B80365" t="s">
        <v>25</v>
      </c>
      <c r="C80365" t="s">
        <v>164568</v>
      </c>
      <c r="D80365" t="s">
        <v>22</v>
      </c>
      <c r="E80365" t="s">
        <v>164568</v>
      </c>
      <c r="G80365" t="s">
        <v>22</v>
      </c>
      <c r="H80365" t="s">
        <v>22</v>
      </c>
      <c r="I80365" t="s">
        <v>25</v>
      </c>
      <c r="K80365" t="s">
        <v>11486</v>
      </c>
      <c r="L80365" t="s">
        <v>22</v>
      </c>
      <c r="M80365" t="s">
        <v>27</v>
      </c>
      <c r="N80365" t="s">
        <v>22</v>
      </c>
      <c r="O80365" t="s">
        <v>22</v>
      </c>
    </row>
    <row r="80366" spans="1:15" x14ac:dyDescent="0.3">
      <c r="A80366">
        <v>80610</v>
      </c>
      <c r="B80366" t="s">
        <v>16</v>
      </c>
      <c r="C80366" t="s">
        <v>164569</v>
      </c>
      <c r="D80366" t="s">
        <v>164570</v>
      </c>
      <c r="E80366" t="s">
        <v>164571</v>
      </c>
      <c r="G80366" t="s">
        <v>22</v>
      </c>
      <c r="H80366" t="s">
        <v>22</v>
      </c>
      <c r="I80366" t="s">
        <v>25</v>
      </c>
      <c r="K80366" t="s">
        <v>11486</v>
      </c>
      <c r="L80366" t="s">
        <v>22</v>
      </c>
      <c r="M80366" t="s">
        <v>27</v>
      </c>
      <c r="N80366" t="s">
        <v>22</v>
      </c>
      <c r="O80366" t="s">
        <v>22</v>
      </c>
    </row>
    <row r="80367" spans="1:15" x14ac:dyDescent="0.3">
      <c r="A80367">
        <v>80611</v>
      </c>
      <c r="B80367" t="s">
        <v>16</v>
      </c>
      <c r="C80367" t="s">
        <v>164572</v>
      </c>
      <c r="D80367" t="s">
        <v>164573</v>
      </c>
      <c r="E80367" t="s">
        <v>164574</v>
      </c>
      <c r="G80367" t="s">
        <v>22</v>
      </c>
      <c r="H80367" t="s">
        <v>22</v>
      </c>
      <c r="I80367" t="s">
        <v>25</v>
      </c>
      <c r="K80367" t="s">
        <v>11486</v>
      </c>
      <c r="L80367" t="s">
        <v>22</v>
      </c>
      <c r="M80367" t="s">
        <v>27</v>
      </c>
      <c r="N80367" t="s">
        <v>22</v>
      </c>
      <c r="O80367" t="s">
        <v>22</v>
      </c>
    </row>
    <row r="80368" spans="1:15" x14ac:dyDescent="0.3">
      <c r="A80368">
        <v>80612</v>
      </c>
      <c r="B80368" t="s">
        <v>25</v>
      </c>
      <c r="C80368" t="s">
        <v>164575</v>
      </c>
      <c r="D80368" t="s">
        <v>22</v>
      </c>
      <c r="E80368" t="s">
        <v>164575</v>
      </c>
      <c r="G80368" t="s">
        <v>22</v>
      </c>
      <c r="H80368" t="s">
        <v>22</v>
      </c>
      <c r="I80368" t="s">
        <v>25</v>
      </c>
      <c r="K80368" t="s">
        <v>11486</v>
      </c>
      <c r="L80368" t="s">
        <v>22</v>
      </c>
      <c r="M80368" t="s">
        <v>27</v>
      </c>
      <c r="N80368" t="s">
        <v>22</v>
      </c>
      <c r="O80368" t="s">
        <v>22</v>
      </c>
    </row>
    <row r="80369" spans="1:15" x14ac:dyDescent="0.3">
      <c r="A80369">
        <v>80613</v>
      </c>
      <c r="B80369" t="s">
        <v>25</v>
      </c>
      <c r="C80369" t="s">
        <v>164576</v>
      </c>
      <c r="D80369" t="s">
        <v>22</v>
      </c>
      <c r="E80369" t="s">
        <v>164576</v>
      </c>
      <c r="G80369" t="s">
        <v>22</v>
      </c>
      <c r="H80369" t="s">
        <v>22</v>
      </c>
      <c r="I80369" t="s">
        <v>25</v>
      </c>
      <c r="K80369" t="s">
        <v>11486</v>
      </c>
      <c r="L80369" t="s">
        <v>22</v>
      </c>
      <c r="M80369" t="s">
        <v>27</v>
      </c>
      <c r="N80369" t="s">
        <v>22</v>
      </c>
      <c r="O80369" t="s">
        <v>22</v>
      </c>
    </row>
    <row r="80370" spans="1:15" x14ac:dyDescent="0.3">
      <c r="A80370">
        <v>80614</v>
      </c>
      <c r="B80370" t="s">
        <v>16</v>
      </c>
      <c r="C80370" t="s">
        <v>164577</v>
      </c>
      <c r="D80370" t="s">
        <v>164578</v>
      </c>
      <c r="E80370" t="s">
        <v>164579</v>
      </c>
      <c r="F80370">
        <v>1980</v>
      </c>
      <c r="G80370" t="s">
        <v>15159</v>
      </c>
      <c r="H80370" t="s">
        <v>22</v>
      </c>
      <c r="I80370" t="s">
        <v>25</v>
      </c>
      <c r="K80370" t="s">
        <v>11486</v>
      </c>
      <c r="L80370" t="s">
        <v>22</v>
      </c>
      <c r="M80370" t="s">
        <v>27</v>
      </c>
      <c r="N80370" t="s">
        <v>22</v>
      </c>
      <c r="O80370" t="s">
        <v>22</v>
      </c>
    </row>
    <row r="80371" spans="1:15" x14ac:dyDescent="0.3">
      <c r="A80371">
        <v>80615</v>
      </c>
      <c r="B80371" t="s">
        <v>25</v>
      </c>
      <c r="C80371" t="s">
        <v>164580</v>
      </c>
      <c r="D80371" t="s">
        <v>22</v>
      </c>
      <c r="E80371" t="s">
        <v>164580</v>
      </c>
      <c r="G80371" t="s">
        <v>22</v>
      </c>
      <c r="H80371" t="s">
        <v>22</v>
      </c>
      <c r="I80371" t="s">
        <v>25</v>
      </c>
      <c r="K80371" t="s">
        <v>11486</v>
      </c>
      <c r="L80371" t="s">
        <v>22</v>
      </c>
      <c r="M80371" t="s">
        <v>27</v>
      </c>
      <c r="N80371" t="s">
        <v>22</v>
      </c>
      <c r="O80371" t="s">
        <v>22</v>
      </c>
    </row>
    <row r="80372" spans="1:15" x14ac:dyDescent="0.3">
      <c r="A80372">
        <v>80616</v>
      </c>
      <c r="B80372" t="s">
        <v>25</v>
      </c>
      <c r="C80372" t="s">
        <v>164581</v>
      </c>
      <c r="D80372" t="s">
        <v>22</v>
      </c>
      <c r="E80372" t="s">
        <v>164581</v>
      </c>
      <c r="G80372" t="s">
        <v>22</v>
      </c>
      <c r="H80372" t="s">
        <v>22</v>
      </c>
      <c r="I80372" t="s">
        <v>25</v>
      </c>
      <c r="K80372" t="s">
        <v>11486</v>
      </c>
      <c r="L80372" t="s">
        <v>22</v>
      </c>
      <c r="M80372" t="s">
        <v>27</v>
      </c>
      <c r="N80372" t="s">
        <v>22</v>
      </c>
      <c r="O80372" t="s">
        <v>22</v>
      </c>
    </row>
    <row r="80373" spans="1:15" x14ac:dyDescent="0.3">
      <c r="A80373">
        <v>80617</v>
      </c>
      <c r="B80373" t="s">
        <v>25</v>
      </c>
      <c r="C80373" t="s">
        <v>164582</v>
      </c>
      <c r="D80373" t="s">
        <v>22</v>
      </c>
      <c r="E80373" t="s">
        <v>164582</v>
      </c>
      <c r="G80373" t="s">
        <v>22</v>
      </c>
      <c r="H80373" t="s">
        <v>22</v>
      </c>
      <c r="I80373" t="s">
        <v>25</v>
      </c>
      <c r="K80373" t="s">
        <v>11486</v>
      </c>
      <c r="L80373" t="s">
        <v>22</v>
      </c>
      <c r="M80373" t="s">
        <v>27</v>
      </c>
      <c r="N80373" t="s">
        <v>22</v>
      </c>
      <c r="O80373" t="s">
        <v>22</v>
      </c>
    </row>
    <row r="80374" spans="1:15" x14ac:dyDescent="0.3">
      <c r="A80374">
        <v>80618</v>
      </c>
      <c r="B80374" t="s">
        <v>16</v>
      </c>
      <c r="C80374" t="s">
        <v>164583</v>
      </c>
      <c r="D80374" t="s">
        <v>164584</v>
      </c>
      <c r="E80374" t="s">
        <v>164583</v>
      </c>
      <c r="G80374" t="s">
        <v>22</v>
      </c>
      <c r="H80374" t="s">
        <v>22</v>
      </c>
      <c r="I80374" t="s">
        <v>25</v>
      </c>
      <c r="K80374" t="s">
        <v>137</v>
      </c>
      <c r="L80374" t="s">
        <v>22</v>
      </c>
      <c r="M80374" t="s">
        <v>27</v>
      </c>
      <c r="N80374" t="s">
        <v>22</v>
      </c>
      <c r="O80374" t="s">
        <v>22</v>
      </c>
    </row>
    <row r="80375" spans="1:15" x14ac:dyDescent="0.3">
      <c r="A80375">
        <v>80619</v>
      </c>
      <c r="B80375" t="s">
        <v>25</v>
      </c>
      <c r="C80375" t="s">
        <v>164585</v>
      </c>
      <c r="D80375" t="s">
        <v>22</v>
      </c>
      <c r="E80375" t="s">
        <v>164585</v>
      </c>
      <c r="G80375" t="s">
        <v>22</v>
      </c>
      <c r="H80375" t="s">
        <v>22</v>
      </c>
      <c r="I80375" t="s">
        <v>25</v>
      </c>
      <c r="K80375" t="s">
        <v>11486</v>
      </c>
      <c r="L80375" t="s">
        <v>22</v>
      </c>
      <c r="M80375" t="s">
        <v>27</v>
      </c>
      <c r="N80375" t="s">
        <v>22</v>
      </c>
      <c r="O80375" t="s">
        <v>22</v>
      </c>
    </row>
    <row r="80376" spans="1:15" x14ac:dyDescent="0.3">
      <c r="A80376">
        <v>80620</v>
      </c>
      <c r="B80376" t="s">
        <v>16</v>
      </c>
      <c r="C80376" t="s">
        <v>164586</v>
      </c>
      <c r="D80376" t="s">
        <v>164586</v>
      </c>
      <c r="E80376" t="s">
        <v>164587</v>
      </c>
      <c r="G80376" t="s">
        <v>22</v>
      </c>
      <c r="H80376" t="s">
        <v>22</v>
      </c>
      <c r="I80376" t="s">
        <v>25</v>
      </c>
      <c r="K80376" t="s">
        <v>11486</v>
      </c>
      <c r="L80376" t="s">
        <v>22</v>
      </c>
      <c r="M80376" t="s">
        <v>27</v>
      </c>
      <c r="N80376" t="s">
        <v>22</v>
      </c>
      <c r="O80376" t="s">
        <v>22</v>
      </c>
    </row>
    <row r="80377" spans="1:15" x14ac:dyDescent="0.3">
      <c r="A80377">
        <v>80621</v>
      </c>
      <c r="B80377" t="s">
        <v>16</v>
      </c>
      <c r="C80377" t="s">
        <v>164588</v>
      </c>
      <c r="D80377" t="s">
        <v>164589</v>
      </c>
      <c r="E80377" t="s">
        <v>164590</v>
      </c>
      <c r="F80377">
        <v>2021</v>
      </c>
      <c r="G80377" t="s">
        <v>23</v>
      </c>
      <c r="H80377" t="s">
        <v>159367</v>
      </c>
      <c r="I80377" t="s">
        <v>25</v>
      </c>
      <c r="J80377">
        <v>100</v>
      </c>
      <c r="K80377" t="s">
        <v>137</v>
      </c>
      <c r="L80377" t="s">
        <v>22</v>
      </c>
      <c r="M80377" t="s">
        <v>27</v>
      </c>
      <c r="N80377" t="s">
        <v>164591</v>
      </c>
      <c r="O80377" t="s">
        <v>22</v>
      </c>
    </row>
    <row r="80378" spans="1:15" x14ac:dyDescent="0.3">
      <c r="A80378">
        <v>80622</v>
      </c>
      <c r="B80378" t="s">
        <v>25</v>
      </c>
      <c r="C80378" t="s">
        <v>164592</v>
      </c>
      <c r="D80378" t="s">
        <v>22</v>
      </c>
      <c r="E80378" t="s">
        <v>164592</v>
      </c>
      <c r="G80378" t="s">
        <v>22</v>
      </c>
      <c r="H80378" t="s">
        <v>22</v>
      </c>
      <c r="I80378" t="s">
        <v>25</v>
      </c>
      <c r="K80378" t="s">
        <v>11486</v>
      </c>
      <c r="L80378" t="s">
        <v>22</v>
      </c>
      <c r="M80378" t="s">
        <v>27</v>
      </c>
      <c r="N80378" t="s">
        <v>22</v>
      </c>
      <c r="O80378" t="s">
        <v>22</v>
      </c>
    </row>
    <row r="80379" spans="1:15" x14ac:dyDescent="0.3">
      <c r="A80379">
        <v>80623</v>
      </c>
      <c r="B80379" t="s">
        <v>25</v>
      </c>
      <c r="C80379" t="s">
        <v>164593</v>
      </c>
      <c r="D80379" t="s">
        <v>22</v>
      </c>
      <c r="E80379" t="s">
        <v>164593</v>
      </c>
      <c r="G80379" t="s">
        <v>22</v>
      </c>
      <c r="H80379" t="s">
        <v>22</v>
      </c>
      <c r="I80379" t="s">
        <v>25</v>
      </c>
      <c r="K80379" t="s">
        <v>11486</v>
      </c>
      <c r="L80379" t="s">
        <v>22</v>
      </c>
      <c r="M80379" t="s">
        <v>27</v>
      </c>
      <c r="N80379" t="s">
        <v>22</v>
      </c>
      <c r="O80379" t="s">
        <v>22</v>
      </c>
    </row>
    <row r="80380" spans="1:15" x14ac:dyDescent="0.3">
      <c r="A80380">
        <v>80624</v>
      </c>
      <c r="B80380" t="s">
        <v>25</v>
      </c>
      <c r="C80380" t="s">
        <v>164594</v>
      </c>
      <c r="D80380" t="s">
        <v>22</v>
      </c>
      <c r="E80380" t="s">
        <v>164594</v>
      </c>
      <c r="G80380" t="s">
        <v>22</v>
      </c>
      <c r="H80380" t="s">
        <v>22</v>
      </c>
      <c r="I80380" t="s">
        <v>25</v>
      </c>
      <c r="K80380" t="s">
        <v>11486</v>
      </c>
      <c r="L80380" t="s">
        <v>22</v>
      </c>
      <c r="M80380" t="s">
        <v>27</v>
      </c>
      <c r="N80380" t="s">
        <v>22</v>
      </c>
      <c r="O80380" t="s">
        <v>22</v>
      </c>
    </row>
    <row r="80381" spans="1:15" x14ac:dyDescent="0.3">
      <c r="A80381">
        <v>80625</v>
      </c>
      <c r="B80381" t="s">
        <v>16</v>
      </c>
      <c r="C80381" t="s">
        <v>164595</v>
      </c>
      <c r="D80381" t="s">
        <v>164596</v>
      </c>
      <c r="E80381" t="s">
        <v>164597</v>
      </c>
      <c r="G80381" t="s">
        <v>22</v>
      </c>
      <c r="H80381" t="s">
        <v>22</v>
      </c>
      <c r="I80381" t="s">
        <v>25</v>
      </c>
      <c r="K80381" t="s">
        <v>11486</v>
      </c>
      <c r="L80381" t="s">
        <v>22</v>
      </c>
      <c r="M80381" t="s">
        <v>27</v>
      </c>
      <c r="N80381" t="s">
        <v>22</v>
      </c>
      <c r="O80381" t="s">
        <v>22</v>
      </c>
    </row>
    <row r="80382" spans="1:15" x14ac:dyDescent="0.3">
      <c r="A80382">
        <v>80626</v>
      </c>
      <c r="B80382" t="s">
        <v>16</v>
      </c>
      <c r="C80382" t="s">
        <v>164598</v>
      </c>
      <c r="D80382" t="s">
        <v>164598</v>
      </c>
      <c r="E80382" t="s">
        <v>164599</v>
      </c>
      <c r="G80382" t="s">
        <v>22</v>
      </c>
      <c r="H80382" t="s">
        <v>22</v>
      </c>
      <c r="I80382" t="s">
        <v>25</v>
      </c>
      <c r="K80382" t="s">
        <v>11486</v>
      </c>
      <c r="L80382" t="s">
        <v>22</v>
      </c>
      <c r="M80382" t="s">
        <v>27</v>
      </c>
      <c r="N80382" t="s">
        <v>22</v>
      </c>
      <c r="O80382" t="s">
        <v>22</v>
      </c>
    </row>
    <row r="80383" spans="1:15" x14ac:dyDescent="0.3">
      <c r="A80383">
        <v>80627</v>
      </c>
      <c r="B80383" t="s">
        <v>25</v>
      </c>
      <c r="C80383" t="s">
        <v>164600</v>
      </c>
      <c r="D80383" t="s">
        <v>22</v>
      </c>
      <c r="E80383" t="s">
        <v>164600</v>
      </c>
      <c r="G80383" t="s">
        <v>22</v>
      </c>
      <c r="H80383" t="s">
        <v>22</v>
      </c>
      <c r="I80383" t="s">
        <v>25</v>
      </c>
      <c r="K80383" t="s">
        <v>11486</v>
      </c>
      <c r="L80383" t="s">
        <v>22</v>
      </c>
      <c r="M80383" t="s">
        <v>27</v>
      </c>
      <c r="N80383" t="s">
        <v>22</v>
      </c>
      <c r="O80383" t="s">
        <v>22</v>
      </c>
    </row>
    <row r="80384" spans="1:15" x14ac:dyDescent="0.3">
      <c r="A80384">
        <v>80628</v>
      </c>
      <c r="B80384" t="s">
        <v>16</v>
      </c>
      <c r="C80384" t="s">
        <v>164601</v>
      </c>
      <c r="D80384" t="s">
        <v>164602</v>
      </c>
      <c r="E80384" t="s">
        <v>164603</v>
      </c>
      <c r="G80384" t="s">
        <v>22</v>
      </c>
      <c r="H80384" t="s">
        <v>22</v>
      </c>
      <c r="I80384" t="s">
        <v>25</v>
      </c>
      <c r="K80384" t="s">
        <v>137</v>
      </c>
      <c r="L80384" t="s">
        <v>22</v>
      </c>
      <c r="M80384" t="s">
        <v>27</v>
      </c>
      <c r="N80384" t="s">
        <v>22</v>
      </c>
      <c r="O80384" t="s">
        <v>22</v>
      </c>
    </row>
    <row r="80385" spans="1:15" x14ac:dyDescent="0.3">
      <c r="A80385">
        <v>80629</v>
      </c>
      <c r="B80385" t="s">
        <v>16</v>
      </c>
      <c r="C80385" t="s">
        <v>164604</v>
      </c>
      <c r="D80385" t="s">
        <v>164604</v>
      </c>
      <c r="E80385" t="s">
        <v>164605</v>
      </c>
      <c r="G80385" t="s">
        <v>22</v>
      </c>
      <c r="H80385" t="s">
        <v>22</v>
      </c>
      <c r="I80385" t="s">
        <v>25</v>
      </c>
      <c r="K80385" t="s">
        <v>11486</v>
      </c>
      <c r="L80385" t="s">
        <v>22</v>
      </c>
      <c r="M80385" t="s">
        <v>27</v>
      </c>
      <c r="N80385" t="s">
        <v>22</v>
      </c>
      <c r="O80385" t="s">
        <v>22</v>
      </c>
    </row>
    <row r="80386" spans="1:15" x14ac:dyDescent="0.3">
      <c r="A80386">
        <v>80630</v>
      </c>
      <c r="B80386" t="s">
        <v>25</v>
      </c>
      <c r="C80386" t="s">
        <v>164606</v>
      </c>
      <c r="D80386" t="s">
        <v>22</v>
      </c>
      <c r="E80386" t="s">
        <v>164606</v>
      </c>
      <c r="G80386" t="s">
        <v>22</v>
      </c>
      <c r="H80386" t="s">
        <v>22</v>
      </c>
      <c r="I80386" t="s">
        <v>25</v>
      </c>
      <c r="K80386" t="s">
        <v>11486</v>
      </c>
      <c r="L80386" t="s">
        <v>22</v>
      </c>
      <c r="M80386" t="s">
        <v>27</v>
      </c>
      <c r="N80386" t="s">
        <v>22</v>
      </c>
      <c r="O80386" t="s">
        <v>22</v>
      </c>
    </row>
    <row r="80387" spans="1:15" x14ac:dyDescent="0.3">
      <c r="A80387">
        <v>80631</v>
      </c>
      <c r="B80387" t="s">
        <v>16</v>
      </c>
      <c r="C80387" t="s">
        <v>164607</v>
      </c>
      <c r="D80387" t="s">
        <v>164608</v>
      </c>
      <c r="E80387" t="s">
        <v>164607</v>
      </c>
      <c r="G80387" t="s">
        <v>22</v>
      </c>
      <c r="H80387" t="s">
        <v>22</v>
      </c>
      <c r="I80387" t="s">
        <v>25</v>
      </c>
      <c r="K80387" t="s">
        <v>137</v>
      </c>
      <c r="L80387" t="s">
        <v>22</v>
      </c>
      <c r="M80387" t="s">
        <v>27</v>
      </c>
      <c r="N80387" t="s">
        <v>22</v>
      </c>
      <c r="O80387" t="s">
        <v>22</v>
      </c>
    </row>
    <row r="80388" spans="1:15" x14ac:dyDescent="0.3">
      <c r="A80388">
        <v>80632</v>
      </c>
      <c r="B80388" t="s">
        <v>16</v>
      </c>
      <c r="C80388" t="s">
        <v>164609</v>
      </c>
      <c r="D80388" t="s">
        <v>164610</v>
      </c>
      <c r="E80388" t="s">
        <v>164611</v>
      </c>
      <c r="G80388" t="s">
        <v>22</v>
      </c>
      <c r="H80388" t="s">
        <v>22</v>
      </c>
      <c r="I80388" t="s">
        <v>25</v>
      </c>
      <c r="K80388" t="s">
        <v>11486</v>
      </c>
      <c r="L80388" t="s">
        <v>22</v>
      </c>
      <c r="M80388" t="s">
        <v>27</v>
      </c>
      <c r="N80388" t="s">
        <v>22</v>
      </c>
      <c r="O80388" t="s">
        <v>22</v>
      </c>
    </row>
    <row r="80389" spans="1:15" x14ac:dyDescent="0.3">
      <c r="A80389">
        <v>80633</v>
      </c>
      <c r="B80389" t="s">
        <v>16</v>
      </c>
      <c r="C80389" t="s">
        <v>164612</v>
      </c>
      <c r="D80389" t="s">
        <v>164613</v>
      </c>
      <c r="E80389" t="s">
        <v>164614</v>
      </c>
      <c r="G80389" t="s">
        <v>22</v>
      </c>
      <c r="H80389" t="s">
        <v>22</v>
      </c>
      <c r="I80389" t="s">
        <v>25</v>
      </c>
      <c r="K80389" t="s">
        <v>11486</v>
      </c>
      <c r="L80389" t="s">
        <v>22</v>
      </c>
      <c r="M80389" t="s">
        <v>27</v>
      </c>
      <c r="N80389" t="s">
        <v>22</v>
      </c>
      <c r="O80389" t="s">
        <v>22</v>
      </c>
    </row>
    <row r="80390" spans="1:15" x14ac:dyDescent="0.3">
      <c r="A80390">
        <v>80634</v>
      </c>
      <c r="B80390" t="s">
        <v>25</v>
      </c>
      <c r="C80390" t="s">
        <v>164615</v>
      </c>
      <c r="D80390" t="s">
        <v>22</v>
      </c>
      <c r="E80390" t="s">
        <v>164615</v>
      </c>
      <c r="G80390" t="s">
        <v>22</v>
      </c>
      <c r="H80390" t="s">
        <v>22</v>
      </c>
      <c r="I80390" t="s">
        <v>25</v>
      </c>
      <c r="K80390" t="s">
        <v>11486</v>
      </c>
      <c r="L80390" t="s">
        <v>22</v>
      </c>
      <c r="M80390" t="s">
        <v>27</v>
      </c>
      <c r="N80390" t="s">
        <v>22</v>
      </c>
      <c r="O80390" t="s">
        <v>22</v>
      </c>
    </row>
    <row r="80391" spans="1:15" x14ac:dyDescent="0.3">
      <c r="A80391">
        <v>80635</v>
      </c>
      <c r="B80391" t="s">
        <v>25</v>
      </c>
      <c r="C80391" t="s">
        <v>164616</v>
      </c>
      <c r="D80391" t="s">
        <v>22</v>
      </c>
      <c r="E80391" t="s">
        <v>164616</v>
      </c>
      <c r="G80391" t="s">
        <v>22</v>
      </c>
      <c r="H80391" t="s">
        <v>22</v>
      </c>
      <c r="I80391" t="s">
        <v>25</v>
      </c>
      <c r="K80391" t="s">
        <v>11486</v>
      </c>
      <c r="L80391" t="s">
        <v>22</v>
      </c>
      <c r="M80391" t="s">
        <v>27</v>
      </c>
      <c r="N80391" t="s">
        <v>22</v>
      </c>
      <c r="O80391" t="s">
        <v>22</v>
      </c>
    </row>
    <row r="80392" spans="1:15" x14ac:dyDescent="0.3">
      <c r="A80392">
        <v>80636</v>
      </c>
      <c r="B80392" t="s">
        <v>16</v>
      </c>
      <c r="C80392" t="s">
        <v>164617</v>
      </c>
      <c r="D80392" t="s">
        <v>164617</v>
      </c>
      <c r="E80392" t="s">
        <v>164618</v>
      </c>
      <c r="G80392" t="s">
        <v>22</v>
      </c>
      <c r="H80392" t="s">
        <v>22</v>
      </c>
      <c r="I80392" t="s">
        <v>25</v>
      </c>
      <c r="K80392" t="s">
        <v>11486</v>
      </c>
      <c r="L80392" t="s">
        <v>22</v>
      </c>
      <c r="M80392" t="s">
        <v>27</v>
      </c>
      <c r="N80392" t="s">
        <v>22</v>
      </c>
      <c r="O80392" t="s">
        <v>22</v>
      </c>
    </row>
    <row r="80393" spans="1:15" x14ac:dyDescent="0.3">
      <c r="A80393">
        <v>80637</v>
      </c>
      <c r="B80393" t="s">
        <v>16</v>
      </c>
      <c r="C80393" t="s">
        <v>164619</v>
      </c>
      <c r="D80393" t="s">
        <v>164620</v>
      </c>
      <c r="E80393" t="s">
        <v>164619</v>
      </c>
      <c r="G80393" t="s">
        <v>22</v>
      </c>
      <c r="H80393" t="s">
        <v>22</v>
      </c>
      <c r="I80393" t="s">
        <v>25</v>
      </c>
      <c r="J80393">
        <v>25</v>
      </c>
      <c r="K80393" t="s">
        <v>136983</v>
      </c>
      <c r="L80393" t="s">
        <v>22</v>
      </c>
      <c r="M80393" t="s">
        <v>27</v>
      </c>
      <c r="N80393" t="s">
        <v>22</v>
      </c>
      <c r="O80393" t="s">
        <v>22</v>
      </c>
    </row>
    <row r="80394" spans="1:15" x14ac:dyDescent="0.3">
      <c r="A80394">
        <v>80638</v>
      </c>
      <c r="B80394" t="s">
        <v>16</v>
      </c>
      <c r="C80394" t="s">
        <v>164621</v>
      </c>
      <c r="D80394" t="s">
        <v>164621</v>
      </c>
      <c r="E80394" t="s">
        <v>164622</v>
      </c>
      <c r="G80394" t="s">
        <v>22</v>
      </c>
      <c r="H80394" t="s">
        <v>22</v>
      </c>
      <c r="I80394" t="s">
        <v>25</v>
      </c>
      <c r="K80394" t="s">
        <v>11486</v>
      </c>
      <c r="L80394" t="s">
        <v>22</v>
      </c>
      <c r="M80394" t="s">
        <v>27</v>
      </c>
      <c r="N80394" t="s">
        <v>22</v>
      </c>
      <c r="O80394" t="s">
        <v>22</v>
      </c>
    </row>
    <row r="80395" spans="1:15" x14ac:dyDescent="0.3">
      <c r="A80395">
        <v>80639</v>
      </c>
      <c r="B80395" t="s">
        <v>25</v>
      </c>
      <c r="C80395" t="s">
        <v>164623</v>
      </c>
      <c r="D80395" t="s">
        <v>22</v>
      </c>
      <c r="E80395" t="s">
        <v>164623</v>
      </c>
      <c r="G80395" t="s">
        <v>22</v>
      </c>
      <c r="H80395" t="s">
        <v>22</v>
      </c>
      <c r="I80395" t="s">
        <v>25</v>
      </c>
      <c r="K80395" t="s">
        <v>11486</v>
      </c>
      <c r="L80395" t="s">
        <v>22</v>
      </c>
      <c r="M80395" t="s">
        <v>27</v>
      </c>
      <c r="N80395" t="s">
        <v>22</v>
      </c>
      <c r="O80395" t="s">
        <v>22</v>
      </c>
    </row>
    <row r="80396" spans="1:15" x14ac:dyDescent="0.3">
      <c r="A80396">
        <v>80640</v>
      </c>
      <c r="B80396" t="s">
        <v>25</v>
      </c>
      <c r="C80396" t="s">
        <v>164624</v>
      </c>
      <c r="D80396" t="s">
        <v>22</v>
      </c>
      <c r="E80396" t="s">
        <v>164624</v>
      </c>
      <c r="G80396" t="s">
        <v>22</v>
      </c>
      <c r="H80396" t="s">
        <v>22</v>
      </c>
      <c r="I80396" t="s">
        <v>25</v>
      </c>
      <c r="K80396" t="s">
        <v>11486</v>
      </c>
      <c r="L80396" t="s">
        <v>22</v>
      </c>
      <c r="M80396" t="s">
        <v>27</v>
      </c>
      <c r="N80396" t="s">
        <v>22</v>
      </c>
      <c r="O80396" t="s">
        <v>22</v>
      </c>
    </row>
    <row r="80397" spans="1:15" x14ac:dyDescent="0.3">
      <c r="A80397">
        <v>80641</v>
      </c>
      <c r="B80397" t="s">
        <v>16</v>
      </c>
      <c r="C80397" t="s">
        <v>164625</v>
      </c>
      <c r="D80397" t="s">
        <v>164626</v>
      </c>
      <c r="E80397" t="s">
        <v>164627</v>
      </c>
      <c r="G80397" t="s">
        <v>22</v>
      </c>
      <c r="H80397" t="s">
        <v>22</v>
      </c>
      <c r="I80397" t="s">
        <v>25</v>
      </c>
      <c r="K80397" t="s">
        <v>137</v>
      </c>
      <c r="L80397" t="s">
        <v>22</v>
      </c>
      <c r="M80397" t="s">
        <v>27</v>
      </c>
      <c r="N80397" t="s">
        <v>22</v>
      </c>
      <c r="O80397" t="s">
        <v>22</v>
      </c>
    </row>
    <row r="80398" spans="1:15" x14ac:dyDescent="0.3">
      <c r="A80398">
        <v>80642</v>
      </c>
      <c r="B80398" t="s">
        <v>25</v>
      </c>
      <c r="C80398" t="s">
        <v>164628</v>
      </c>
      <c r="D80398" t="s">
        <v>22</v>
      </c>
      <c r="E80398" t="s">
        <v>164628</v>
      </c>
      <c r="G80398" t="s">
        <v>22</v>
      </c>
      <c r="H80398" t="s">
        <v>22</v>
      </c>
      <c r="I80398" t="s">
        <v>25</v>
      </c>
      <c r="K80398" t="s">
        <v>11486</v>
      </c>
      <c r="L80398" t="s">
        <v>22</v>
      </c>
      <c r="M80398" t="s">
        <v>27</v>
      </c>
      <c r="N80398" t="s">
        <v>22</v>
      </c>
      <c r="O80398" t="s">
        <v>22</v>
      </c>
    </row>
    <row r="80399" spans="1:15" x14ac:dyDescent="0.3">
      <c r="A80399">
        <v>80643</v>
      </c>
      <c r="B80399" t="s">
        <v>25</v>
      </c>
      <c r="C80399" t="s">
        <v>164629</v>
      </c>
      <c r="D80399" t="s">
        <v>22</v>
      </c>
      <c r="E80399" t="s">
        <v>164629</v>
      </c>
      <c r="G80399" t="s">
        <v>22</v>
      </c>
      <c r="H80399" t="s">
        <v>22</v>
      </c>
      <c r="I80399" t="s">
        <v>25</v>
      </c>
      <c r="K80399" t="s">
        <v>11486</v>
      </c>
      <c r="L80399" t="s">
        <v>22</v>
      </c>
      <c r="M80399" t="s">
        <v>27</v>
      </c>
      <c r="N80399" t="s">
        <v>22</v>
      </c>
      <c r="O80399" t="s">
        <v>22</v>
      </c>
    </row>
    <row r="80400" spans="1:15" x14ac:dyDescent="0.3">
      <c r="A80400">
        <v>80644</v>
      </c>
      <c r="B80400" t="s">
        <v>16</v>
      </c>
      <c r="C80400" t="s">
        <v>164630</v>
      </c>
      <c r="D80400" t="s">
        <v>164631</v>
      </c>
      <c r="E80400" t="s">
        <v>164632</v>
      </c>
      <c r="G80400" t="s">
        <v>22</v>
      </c>
      <c r="H80400" t="s">
        <v>22</v>
      </c>
      <c r="I80400" t="s">
        <v>25</v>
      </c>
      <c r="K80400" t="s">
        <v>11486</v>
      </c>
      <c r="L80400" t="s">
        <v>22</v>
      </c>
      <c r="M80400" t="s">
        <v>27</v>
      </c>
      <c r="N80400" t="s">
        <v>22</v>
      </c>
      <c r="O80400" t="s">
        <v>22</v>
      </c>
    </row>
    <row r="80401" spans="1:15" x14ac:dyDescent="0.3">
      <c r="A80401">
        <v>80645</v>
      </c>
      <c r="B80401" t="s">
        <v>16</v>
      </c>
      <c r="C80401" t="s">
        <v>164633</v>
      </c>
      <c r="D80401" t="s">
        <v>164634</v>
      </c>
      <c r="E80401" t="s">
        <v>164633</v>
      </c>
      <c r="G80401" t="s">
        <v>22</v>
      </c>
      <c r="H80401" t="s">
        <v>22</v>
      </c>
      <c r="I80401" t="s">
        <v>25</v>
      </c>
      <c r="K80401" t="s">
        <v>424</v>
      </c>
      <c r="L80401" t="s">
        <v>22</v>
      </c>
      <c r="M80401" t="s">
        <v>27</v>
      </c>
      <c r="N80401" t="s">
        <v>22</v>
      </c>
      <c r="O80401" t="s">
        <v>22</v>
      </c>
    </row>
    <row r="80402" spans="1:15" x14ac:dyDescent="0.3">
      <c r="A80402">
        <v>80646</v>
      </c>
      <c r="B80402" t="s">
        <v>16</v>
      </c>
      <c r="C80402" t="s">
        <v>164635</v>
      </c>
      <c r="D80402" t="s">
        <v>164636</v>
      </c>
      <c r="E80402" t="s">
        <v>164637</v>
      </c>
      <c r="F80402">
        <v>1994</v>
      </c>
      <c r="G80402" t="s">
        <v>23</v>
      </c>
      <c r="H80402" t="s">
        <v>163318</v>
      </c>
      <c r="I80402" t="s">
        <v>25</v>
      </c>
      <c r="J80402">
        <v>93</v>
      </c>
      <c r="K80402" t="s">
        <v>11486</v>
      </c>
      <c r="L80402" t="s">
        <v>22</v>
      </c>
      <c r="M80402" t="s">
        <v>27</v>
      </c>
      <c r="N80402" t="s">
        <v>813</v>
      </c>
      <c r="O80402" t="s">
        <v>22</v>
      </c>
    </row>
    <row r="80403" spans="1:15" x14ac:dyDescent="0.3">
      <c r="A80403">
        <v>80647</v>
      </c>
      <c r="B80403" t="s">
        <v>25</v>
      </c>
      <c r="C80403" t="s">
        <v>164638</v>
      </c>
      <c r="D80403" t="s">
        <v>22</v>
      </c>
      <c r="E80403" t="s">
        <v>164638</v>
      </c>
      <c r="G80403" t="s">
        <v>22</v>
      </c>
      <c r="H80403" t="s">
        <v>22</v>
      </c>
      <c r="I80403" t="s">
        <v>25</v>
      </c>
      <c r="K80403" t="s">
        <v>11486</v>
      </c>
      <c r="L80403" t="s">
        <v>22</v>
      </c>
      <c r="M80403" t="s">
        <v>27</v>
      </c>
      <c r="N80403" t="s">
        <v>22</v>
      </c>
      <c r="O80403" t="s">
        <v>22</v>
      </c>
    </row>
    <row r="80404" spans="1:15" x14ac:dyDescent="0.3">
      <c r="A80404">
        <v>80648</v>
      </c>
      <c r="B80404" t="s">
        <v>16</v>
      </c>
      <c r="C80404" t="s">
        <v>164639</v>
      </c>
      <c r="D80404" t="s">
        <v>164639</v>
      </c>
      <c r="E80404" t="s">
        <v>164640</v>
      </c>
      <c r="G80404" t="s">
        <v>22</v>
      </c>
      <c r="H80404" t="s">
        <v>22</v>
      </c>
      <c r="I80404" t="s">
        <v>25</v>
      </c>
      <c r="K80404" t="s">
        <v>11486</v>
      </c>
      <c r="L80404" t="s">
        <v>22</v>
      </c>
      <c r="M80404" t="s">
        <v>27</v>
      </c>
      <c r="N80404" t="s">
        <v>22</v>
      </c>
      <c r="O80404" t="s">
        <v>22</v>
      </c>
    </row>
    <row r="80405" spans="1:15" x14ac:dyDescent="0.3">
      <c r="A80405">
        <v>80649</v>
      </c>
      <c r="B80405" t="s">
        <v>16</v>
      </c>
      <c r="C80405" t="s">
        <v>164641</v>
      </c>
      <c r="D80405" t="s">
        <v>164641</v>
      </c>
      <c r="E80405" t="s">
        <v>164642</v>
      </c>
      <c r="G80405" t="s">
        <v>22</v>
      </c>
      <c r="H80405" t="s">
        <v>22</v>
      </c>
      <c r="I80405" t="s">
        <v>25</v>
      </c>
      <c r="K80405" t="s">
        <v>11486</v>
      </c>
      <c r="L80405" t="s">
        <v>22</v>
      </c>
      <c r="M80405" t="s">
        <v>27</v>
      </c>
      <c r="N80405" t="s">
        <v>22</v>
      </c>
      <c r="O80405" t="s">
        <v>22</v>
      </c>
    </row>
    <row r="80406" spans="1:15" x14ac:dyDescent="0.3">
      <c r="A80406">
        <v>80650</v>
      </c>
      <c r="B80406" t="s">
        <v>16</v>
      </c>
      <c r="C80406" t="s">
        <v>164643</v>
      </c>
      <c r="D80406" t="s">
        <v>164644</v>
      </c>
      <c r="E80406" t="s">
        <v>164643</v>
      </c>
      <c r="G80406" t="s">
        <v>22</v>
      </c>
      <c r="H80406" t="s">
        <v>22</v>
      </c>
      <c r="I80406" t="s">
        <v>25</v>
      </c>
      <c r="K80406" t="s">
        <v>424</v>
      </c>
      <c r="L80406" t="s">
        <v>22</v>
      </c>
      <c r="M80406" t="s">
        <v>27</v>
      </c>
      <c r="N80406" t="s">
        <v>22</v>
      </c>
      <c r="O80406" t="s">
        <v>22</v>
      </c>
    </row>
    <row r="80407" spans="1:15" x14ac:dyDescent="0.3">
      <c r="A80407">
        <v>80651</v>
      </c>
      <c r="B80407" t="s">
        <v>25</v>
      </c>
      <c r="C80407" t="s">
        <v>164645</v>
      </c>
      <c r="D80407" t="s">
        <v>22</v>
      </c>
      <c r="E80407" t="s">
        <v>164645</v>
      </c>
      <c r="G80407" t="s">
        <v>22</v>
      </c>
      <c r="H80407" t="s">
        <v>22</v>
      </c>
      <c r="I80407" t="s">
        <v>25</v>
      </c>
      <c r="K80407" t="s">
        <v>11486</v>
      </c>
      <c r="L80407" t="s">
        <v>22</v>
      </c>
      <c r="M80407" t="s">
        <v>27</v>
      </c>
      <c r="N80407" t="s">
        <v>22</v>
      </c>
      <c r="O80407" t="s">
        <v>22</v>
      </c>
    </row>
    <row r="80408" spans="1:15" x14ac:dyDescent="0.3">
      <c r="A80408">
        <v>80652</v>
      </c>
      <c r="B80408" t="s">
        <v>16</v>
      </c>
      <c r="C80408" t="s">
        <v>164646</v>
      </c>
      <c r="D80408" t="s">
        <v>164647</v>
      </c>
      <c r="E80408" t="s">
        <v>164648</v>
      </c>
      <c r="F80408">
        <v>1999</v>
      </c>
      <c r="G80408" t="s">
        <v>23</v>
      </c>
      <c r="H80408" t="s">
        <v>35065</v>
      </c>
      <c r="I80408" t="s">
        <v>25</v>
      </c>
      <c r="J80408">
        <v>100</v>
      </c>
      <c r="K80408" t="s">
        <v>11486</v>
      </c>
      <c r="L80408" t="s">
        <v>22</v>
      </c>
      <c r="M80408" t="s">
        <v>27</v>
      </c>
      <c r="N80408" t="s">
        <v>16993</v>
      </c>
      <c r="O80408" t="s">
        <v>22</v>
      </c>
    </row>
    <row r="80409" spans="1:15" x14ac:dyDescent="0.3">
      <c r="A80409">
        <v>80653</v>
      </c>
      <c r="B80409" t="s">
        <v>16</v>
      </c>
      <c r="C80409" t="s">
        <v>164649</v>
      </c>
      <c r="D80409" t="s">
        <v>164649</v>
      </c>
      <c r="E80409" t="s">
        <v>164650</v>
      </c>
      <c r="G80409" t="s">
        <v>22</v>
      </c>
      <c r="H80409" t="s">
        <v>22</v>
      </c>
      <c r="I80409" t="s">
        <v>25</v>
      </c>
      <c r="K80409" t="s">
        <v>11486</v>
      </c>
      <c r="L80409" t="s">
        <v>22</v>
      </c>
      <c r="M80409" t="s">
        <v>27</v>
      </c>
      <c r="N80409" t="s">
        <v>22</v>
      </c>
      <c r="O80409" t="s">
        <v>22</v>
      </c>
    </row>
    <row r="80410" spans="1:15" x14ac:dyDescent="0.3">
      <c r="A80410">
        <v>80654</v>
      </c>
      <c r="B80410" t="s">
        <v>16</v>
      </c>
      <c r="C80410" t="s">
        <v>164651</v>
      </c>
      <c r="D80410" t="s">
        <v>164652</v>
      </c>
      <c r="E80410" t="s">
        <v>164653</v>
      </c>
      <c r="F80410">
        <v>1998</v>
      </c>
      <c r="G80410" t="s">
        <v>9621</v>
      </c>
      <c r="H80410" t="s">
        <v>164654</v>
      </c>
      <c r="I80410" t="s">
        <v>25</v>
      </c>
      <c r="J80410">
        <v>100</v>
      </c>
      <c r="K80410" t="s">
        <v>11486</v>
      </c>
      <c r="L80410" t="s">
        <v>22</v>
      </c>
      <c r="M80410" t="s">
        <v>27</v>
      </c>
      <c r="N80410" t="s">
        <v>164655</v>
      </c>
      <c r="O80410" t="s">
        <v>22</v>
      </c>
    </row>
    <row r="80411" spans="1:15" x14ac:dyDescent="0.3">
      <c r="A80411">
        <v>80655</v>
      </c>
      <c r="B80411" t="s">
        <v>25</v>
      </c>
      <c r="C80411" t="s">
        <v>164656</v>
      </c>
      <c r="D80411" t="s">
        <v>22</v>
      </c>
      <c r="E80411" t="s">
        <v>164656</v>
      </c>
      <c r="G80411" t="s">
        <v>22</v>
      </c>
      <c r="H80411" t="s">
        <v>22</v>
      </c>
      <c r="I80411" t="s">
        <v>25</v>
      </c>
      <c r="K80411" t="s">
        <v>11486</v>
      </c>
      <c r="L80411" t="s">
        <v>22</v>
      </c>
      <c r="M80411" t="s">
        <v>27</v>
      </c>
      <c r="N80411" t="s">
        <v>22</v>
      </c>
      <c r="O80411" t="s">
        <v>22</v>
      </c>
    </row>
    <row r="80412" spans="1:15" x14ac:dyDescent="0.3">
      <c r="A80412">
        <v>80656</v>
      </c>
      <c r="B80412" t="s">
        <v>25</v>
      </c>
      <c r="C80412" t="s">
        <v>164657</v>
      </c>
      <c r="D80412" t="s">
        <v>22</v>
      </c>
      <c r="E80412" t="s">
        <v>164657</v>
      </c>
      <c r="G80412" t="s">
        <v>22</v>
      </c>
      <c r="H80412" t="s">
        <v>22</v>
      </c>
      <c r="I80412" t="s">
        <v>25</v>
      </c>
      <c r="K80412" t="s">
        <v>11486</v>
      </c>
      <c r="L80412" t="s">
        <v>22</v>
      </c>
      <c r="M80412" t="s">
        <v>27</v>
      </c>
      <c r="N80412" t="s">
        <v>22</v>
      </c>
      <c r="O80412" t="s">
        <v>22</v>
      </c>
    </row>
    <row r="80413" spans="1:15" x14ac:dyDescent="0.3">
      <c r="A80413">
        <v>80657</v>
      </c>
      <c r="B80413" t="s">
        <v>25</v>
      </c>
      <c r="C80413" t="s">
        <v>164658</v>
      </c>
      <c r="D80413" t="s">
        <v>22</v>
      </c>
      <c r="E80413" t="s">
        <v>164658</v>
      </c>
      <c r="G80413" t="s">
        <v>22</v>
      </c>
      <c r="H80413" t="s">
        <v>22</v>
      </c>
      <c r="I80413" t="s">
        <v>25</v>
      </c>
      <c r="K80413" t="s">
        <v>11486</v>
      </c>
      <c r="L80413" t="s">
        <v>22</v>
      </c>
      <c r="M80413" t="s">
        <v>27</v>
      </c>
      <c r="N80413" t="s">
        <v>22</v>
      </c>
      <c r="O80413" t="s">
        <v>22</v>
      </c>
    </row>
    <row r="80414" spans="1:15" x14ac:dyDescent="0.3">
      <c r="A80414">
        <v>80658</v>
      </c>
      <c r="B80414" t="s">
        <v>25</v>
      </c>
      <c r="C80414" t="s">
        <v>164659</v>
      </c>
      <c r="D80414" t="s">
        <v>22</v>
      </c>
      <c r="E80414" t="s">
        <v>164659</v>
      </c>
      <c r="G80414" t="s">
        <v>22</v>
      </c>
      <c r="H80414" t="s">
        <v>22</v>
      </c>
      <c r="I80414" t="s">
        <v>25</v>
      </c>
      <c r="K80414" t="s">
        <v>11486</v>
      </c>
      <c r="L80414" t="s">
        <v>22</v>
      </c>
      <c r="M80414" t="s">
        <v>27</v>
      </c>
      <c r="N80414" t="s">
        <v>22</v>
      </c>
      <c r="O80414" t="s">
        <v>22</v>
      </c>
    </row>
    <row r="80415" spans="1:15" x14ac:dyDescent="0.3">
      <c r="A80415">
        <v>80659</v>
      </c>
      <c r="B80415" t="s">
        <v>25</v>
      </c>
      <c r="C80415" t="s">
        <v>164660</v>
      </c>
      <c r="D80415" t="s">
        <v>22</v>
      </c>
      <c r="E80415" t="s">
        <v>164660</v>
      </c>
      <c r="G80415" t="s">
        <v>22</v>
      </c>
      <c r="H80415" t="s">
        <v>22</v>
      </c>
      <c r="I80415" t="s">
        <v>25</v>
      </c>
      <c r="K80415" t="s">
        <v>11486</v>
      </c>
      <c r="L80415" t="s">
        <v>22</v>
      </c>
      <c r="M80415" t="s">
        <v>27</v>
      </c>
      <c r="N80415" t="s">
        <v>22</v>
      </c>
      <c r="O80415" t="s">
        <v>22</v>
      </c>
    </row>
    <row r="80416" spans="1:15" x14ac:dyDescent="0.3">
      <c r="A80416">
        <v>80660</v>
      </c>
      <c r="B80416" t="s">
        <v>16</v>
      </c>
      <c r="C80416" t="s">
        <v>164661</v>
      </c>
      <c r="D80416" t="s">
        <v>164661</v>
      </c>
      <c r="E80416" t="s">
        <v>164662</v>
      </c>
      <c r="G80416" t="s">
        <v>22</v>
      </c>
      <c r="H80416" t="s">
        <v>22</v>
      </c>
      <c r="I80416" t="s">
        <v>25</v>
      </c>
      <c r="K80416" t="s">
        <v>11486</v>
      </c>
      <c r="L80416" t="s">
        <v>22</v>
      </c>
      <c r="M80416" t="s">
        <v>27</v>
      </c>
      <c r="N80416" t="s">
        <v>22</v>
      </c>
      <c r="O80416" t="s">
        <v>22</v>
      </c>
    </row>
    <row r="80417" spans="1:15" x14ac:dyDescent="0.3">
      <c r="A80417">
        <v>80661</v>
      </c>
      <c r="B80417" t="s">
        <v>16</v>
      </c>
      <c r="C80417" t="s">
        <v>164663</v>
      </c>
      <c r="D80417" t="s">
        <v>164664</v>
      </c>
      <c r="E80417" t="s">
        <v>164663</v>
      </c>
      <c r="G80417" t="s">
        <v>22</v>
      </c>
      <c r="H80417" t="s">
        <v>22</v>
      </c>
      <c r="I80417" t="s">
        <v>25</v>
      </c>
      <c r="K80417" t="s">
        <v>424</v>
      </c>
      <c r="L80417" t="s">
        <v>22</v>
      </c>
      <c r="M80417" t="s">
        <v>27</v>
      </c>
      <c r="N80417" t="s">
        <v>22</v>
      </c>
      <c r="O80417" t="s">
        <v>22</v>
      </c>
    </row>
    <row r="80418" spans="1:15" x14ac:dyDescent="0.3">
      <c r="A80418">
        <v>80662</v>
      </c>
      <c r="B80418" t="s">
        <v>16</v>
      </c>
      <c r="C80418" t="s">
        <v>164665</v>
      </c>
      <c r="D80418" t="s">
        <v>164666</v>
      </c>
      <c r="E80418" t="s">
        <v>164667</v>
      </c>
      <c r="G80418" t="s">
        <v>22</v>
      </c>
      <c r="H80418" t="s">
        <v>22</v>
      </c>
      <c r="I80418" t="s">
        <v>25</v>
      </c>
      <c r="K80418" t="s">
        <v>11486</v>
      </c>
      <c r="L80418" t="s">
        <v>22</v>
      </c>
      <c r="M80418" t="s">
        <v>27</v>
      </c>
      <c r="N80418" t="s">
        <v>22</v>
      </c>
      <c r="O80418" t="s">
        <v>22</v>
      </c>
    </row>
    <row r="80419" spans="1:15" x14ac:dyDescent="0.3">
      <c r="A80419">
        <v>80663</v>
      </c>
      <c r="B80419" t="s">
        <v>16</v>
      </c>
      <c r="C80419" t="s">
        <v>164668</v>
      </c>
      <c r="D80419" t="s">
        <v>164668</v>
      </c>
      <c r="E80419" t="s">
        <v>164669</v>
      </c>
      <c r="G80419" t="s">
        <v>22</v>
      </c>
      <c r="H80419" t="s">
        <v>22</v>
      </c>
      <c r="I80419" t="s">
        <v>25</v>
      </c>
      <c r="K80419" t="s">
        <v>11486</v>
      </c>
      <c r="L80419" t="s">
        <v>22</v>
      </c>
      <c r="M80419" t="s">
        <v>27</v>
      </c>
      <c r="N80419" t="s">
        <v>22</v>
      </c>
      <c r="O80419" t="s">
        <v>22</v>
      </c>
    </row>
    <row r="80420" spans="1:15" x14ac:dyDescent="0.3">
      <c r="A80420">
        <v>80664</v>
      </c>
      <c r="B80420" t="s">
        <v>25</v>
      </c>
      <c r="C80420" t="s">
        <v>164670</v>
      </c>
      <c r="D80420" t="s">
        <v>22</v>
      </c>
      <c r="E80420" t="s">
        <v>164670</v>
      </c>
      <c r="G80420" t="s">
        <v>22</v>
      </c>
      <c r="H80420" t="s">
        <v>22</v>
      </c>
      <c r="I80420" t="s">
        <v>25</v>
      </c>
      <c r="K80420" t="s">
        <v>11486</v>
      </c>
      <c r="L80420" t="s">
        <v>22</v>
      </c>
      <c r="M80420" t="s">
        <v>27</v>
      </c>
      <c r="N80420" t="s">
        <v>22</v>
      </c>
      <c r="O80420" t="s">
        <v>22</v>
      </c>
    </row>
    <row r="80421" spans="1:15" x14ac:dyDescent="0.3">
      <c r="A80421">
        <v>80665</v>
      </c>
      <c r="B80421" t="s">
        <v>16</v>
      </c>
      <c r="C80421" t="s">
        <v>164671</v>
      </c>
      <c r="D80421" t="s">
        <v>164672</v>
      </c>
      <c r="E80421" t="s">
        <v>164673</v>
      </c>
      <c r="F80421">
        <v>1969</v>
      </c>
      <c r="G80421" t="s">
        <v>164674</v>
      </c>
      <c r="H80421" t="s">
        <v>163318</v>
      </c>
      <c r="I80421" t="s">
        <v>25</v>
      </c>
      <c r="J80421">
        <v>100</v>
      </c>
      <c r="K80421" t="s">
        <v>137</v>
      </c>
      <c r="L80421" t="s">
        <v>22</v>
      </c>
      <c r="M80421" t="s">
        <v>27</v>
      </c>
      <c r="N80421" t="s">
        <v>164675</v>
      </c>
      <c r="O80421" t="s">
        <v>22</v>
      </c>
    </row>
    <row r="80422" spans="1:15" x14ac:dyDescent="0.3">
      <c r="A80422">
        <v>80666</v>
      </c>
      <c r="B80422" t="s">
        <v>16</v>
      </c>
      <c r="C80422" t="s">
        <v>164676</v>
      </c>
      <c r="D80422" t="s">
        <v>164677</v>
      </c>
      <c r="E80422" t="s">
        <v>164678</v>
      </c>
      <c r="F80422">
        <v>1997</v>
      </c>
      <c r="G80422" t="s">
        <v>321</v>
      </c>
      <c r="H80422" t="s">
        <v>163318</v>
      </c>
      <c r="I80422" t="s">
        <v>25</v>
      </c>
      <c r="J80422">
        <v>100</v>
      </c>
      <c r="K80422" t="s">
        <v>11486</v>
      </c>
      <c r="L80422" t="s">
        <v>22</v>
      </c>
      <c r="M80422" t="s">
        <v>27</v>
      </c>
      <c r="N80422" t="s">
        <v>10493</v>
      </c>
      <c r="O80422" t="s">
        <v>22</v>
      </c>
    </row>
    <row r="80423" spans="1:15" x14ac:dyDescent="0.3">
      <c r="A80423">
        <v>80667</v>
      </c>
      <c r="B80423" t="s">
        <v>16</v>
      </c>
      <c r="C80423" t="s">
        <v>164679</v>
      </c>
      <c r="D80423" t="s">
        <v>164680</v>
      </c>
      <c r="E80423" t="s">
        <v>164681</v>
      </c>
      <c r="F80423">
        <v>1984</v>
      </c>
      <c r="G80423" t="s">
        <v>164682</v>
      </c>
      <c r="H80423" t="s">
        <v>163318</v>
      </c>
      <c r="I80423" t="s">
        <v>25</v>
      </c>
      <c r="J80423">
        <v>93</v>
      </c>
      <c r="K80423" t="s">
        <v>11486</v>
      </c>
      <c r="L80423" t="s">
        <v>22</v>
      </c>
      <c r="M80423" t="s">
        <v>27</v>
      </c>
      <c r="N80423" t="s">
        <v>6334</v>
      </c>
      <c r="O80423" t="s">
        <v>22</v>
      </c>
    </row>
    <row r="80424" spans="1:15" x14ac:dyDescent="0.3">
      <c r="A80424">
        <v>80668</v>
      </c>
      <c r="B80424" t="s">
        <v>16</v>
      </c>
      <c r="C80424" t="s">
        <v>164683</v>
      </c>
      <c r="D80424" t="s">
        <v>164683</v>
      </c>
      <c r="E80424" t="s">
        <v>164684</v>
      </c>
      <c r="G80424" t="s">
        <v>22</v>
      </c>
      <c r="H80424" t="s">
        <v>22</v>
      </c>
      <c r="I80424" t="s">
        <v>25</v>
      </c>
      <c r="K80424" t="s">
        <v>11486</v>
      </c>
      <c r="L80424" t="s">
        <v>22</v>
      </c>
      <c r="M80424" t="s">
        <v>27</v>
      </c>
      <c r="N80424" t="s">
        <v>22</v>
      </c>
      <c r="O80424" t="s">
        <v>22</v>
      </c>
    </row>
    <row r="80425" spans="1:15" x14ac:dyDescent="0.3">
      <c r="A80425">
        <v>80669</v>
      </c>
      <c r="B80425" t="s">
        <v>16</v>
      </c>
      <c r="C80425" t="s">
        <v>164685</v>
      </c>
      <c r="D80425" t="s">
        <v>164686</v>
      </c>
      <c r="E80425" t="s">
        <v>164687</v>
      </c>
      <c r="F80425">
        <v>2003</v>
      </c>
      <c r="G80425" t="s">
        <v>23</v>
      </c>
      <c r="H80425" t="s">
        <v>163318</v>
      </c>
      <c r="I80425" t="s">
        <v>25</v>
      </c>
      <c r="J80425">
        <v>93</v>
      </c>
      <c r="K80425" t="s">
        <v>158744</v>
      </c>
      <c r="L80425" t="s">
        <v>22</v>
      </c>
      <c r="M80425" t="s">
        <v>27</v>
      </c>
      <c r="N80425" t="s">
        <v>164688</v>
      </c>
      <c r="O80425" t="s">
        <v>22</v>
      </c>
    </row>
    <row r="80426" spans="1:15" x14ac:dyDescent="0.3">
      <c r="A80426">
        <v>80670</v>
      </c>
      <c r="B80426" t="s">
        <v>25</v>
      </c>
      <c r="C80426" t="s">
        <v>164689</v>
      </c>
      <c r="D80426" t="s">
        <v>22</v>
      </c>
      <c r="E80426" t="s">
        <v>164689</v>
      </c>
      <c r="G80426" t="s">
        <v>22</v>
      </c>
      <c r="H80426" t="s">
        <v>22</v>
      </c>
      <c r="I80426" t="s">
        <v>25</v>
      </c>
      <c r="K80426" t="s">
        <v>11486</v>
      </c>
      <c r="L80426" t="s">
        <v>22</v>
      </c>
      <c r="M80426" t="s">
        <v>27</v>
      </c>
      <c r="N80426" t="s">
        <v>22</v>
      </c>
      <c r="O80426" t="s">
        <v>22</v>
      </c>
    </row>
    <row r="80427" spans="1:15" x14ac:dyDescent="0.3">
      <c r="A80427">
        <v>80671</v>
      </c>
      <c r="B80427" t="s">
        <v>16</v>
      </c>
      <c r="C80427" t="s">
        <v>164690</v>
      </c>
      <c r="D80427" t="s">
        <v>164690</v>
      </c>
      <c r="E80427" t="s">
        <v>164690</v>
      </c>
      <c r="G80427" t="s">
        <v>22</v>
      </c>
      <c r="H80427" t="s">
        <v>22</v>
      </c>
      <c r="I80427" t="s">
        <v>25</v>
      </c>
      <c r="K80427" t="s">
        <v>424</v>
      </c>
      <c r="L80427" t="s">
        <v>22</v>
      </c>
      <c r="M80427" t="s">
        <v>27</v>
      </c>
      <c r="N80427" t="s">
        <v>22</v>
      </c>
      <c r="O80427" t="s">
        <v>22</v>
      </c>
    </row>
    <row r="80428" spans="1:15" x14ac:dyDescent="0.3">
      <c r="A80428">
        <v>80672</v>
      </c>
      <c r="B80428" t="s">
        <v>25</v>
      </c>
      <c r="C80428" t="s">
        <v>164691</v>
      </c>
      <c r="D80428" t="s">
        <v>22</v>
      </c>
      <c r="E80428" t="s">
        <v>164691</v>
      </c>
      <c r="G80428" t="s">
        <v>22</v>
      </c>
      <c r="H80428" t="s">
        <v>22</v>
      </c>
      <c r="I80428" t="s">
        <v>25</v>
      </c>
      <c r="K80428" t="s">
        <v>11486</v>
      </c>
      <c r="L80428" t="s">
        <v>22</v>
      </c>
      <c r="M80428" t="s">
        <v>27</v>
      </c>
      <c r="N80428" t="s">
        <v>22</v>
      </c>
      <c r="O80428" t="s">
        <v>22</v>
      </c>
    </row>
    <row r="80429" spans="1:15" x14ac:dyDescent="0.3">
      <c r="A80429">
        <v>80673</v>
      </c>
      <c r="B80429" t="s">
        <v>25</v>
      </c>
      <c r="C80429" t="s">
        <v>164692</v>
      </c>
      <c r="D80429" t="s">
        <v>22</v>
      </c>
      <c r="E80429" t="s">
        <v>164692</v>
      </c>
      <c r="G80429" t="s">
        <v>22</v>
      </c>
      <c r="H80429" t="s">
        <v>22</v>
      </c>
      <c r="I80429" t="s">
        <v>25</v>
      </c>
      <c r="K80429" t="s">
        <v>11486</v>
      </c>
      <c r="L80429" t="s">
        <v>22</v>
      </c>
      <c r="M80429" t="s">
        <v>27</v>
      </c>
      <c r="N80429" t="s">
        <v>22</v>
      </c>
      <c r="O80429" t="s">
        <v>22</v>
      </c>
    </row>
    <row r="80430" spans="1:15" x14ac:dyDescent="0.3">
      <c r="A80430">
        <v>80674</v>
      </c>
      <c r="B80430" t="s">
        <v>25</v>
      </c>
      <c r="C80430" t="s">
        <v>164693</v>
      </c>
      <c r="D80430" t="s">
        <v>22</v>
      </c>
      <c r="E80430" t="s">
        <v>164693</v>
      </c>
      <c r="G80430" t="s">
        <v>22</v>
      </c>
      <c r="H80430" t="s">
        <v>22</v>
      </c>
      <c r="I80430" t="s">
        <v>25</v>
      </c>
      <c r="K80430" t="s">
        <v>11486</v>
      </c>
      <c r="L80430" t="s">
        <v>22</v>
      </c>
      <c r="M80430" t="s">
        <v>27</v>
      </c>
      <c r="N80430" t="s">
        <v>22</v>
      </c>
      <c r="O80430" t="s">
        <v>22</v>
      </c>
    </row>
    <row r="80431" spans="1:15" x14ac:dyDescent="0.3">
      <c r="A80431">
        <v>80675</v>
      </c>
      <c r="B80431" t="s">
        <v>25</v>
      </c>
      <c r="C80431" t="s">
        <v>164694</v>
      </c>
      <c r="D80431" t="s">
        <v>22</v>
      </c>
      <c r="E80431" t="s">
        <v>164694</v>
      </c>
      <c r="G80431" t="s">
        <v>22</v>
      </c>
      <c r="H80431" t="s">
        <v>22</v>
      </c>
      <c r="I80431" t="s">
        <v>25</v>
      </c>
      <c r="K80431" t="s">
        <v>11486</v>
      </c>
      <c r="L80431" t="s">
        <v>22</v>
      </c>
      <c r="M80431" t="s">
        <v>27</v>
      </c>
      <c r="N80431" t="s">
        <v>22</v>
      </c>
      <c r="O80431" t="s">
        <v>22</v>
      </c>
    </row>
    <row r="80432" spans="1:15" x14ac:dyDescent="0.3">
      <c r="A80432">
        <v>80676</v>
      </c>
      <c r="B80432" t="s">
        <v>25</v>
      </c>
      <c r="C80432" t="s">
        <v>164695</v>
      </c>
      <c r="D80432" t="s">
        <v>22</v>
      </c>
      <c r="E80432" t="s">
        <v>164695</v>
      </c>
      <c r="G80432" t="s">
        <v>22</v>
      </c>
      <c r="H80432" t="s">
        <v>22</v>
      </c>
      <c r="I80432" t="s">
        <v>25</v>
      </c>
      <c r="K80432" t="s">
        <v>11486</v>
      </c>
      <c r="L80432" t="s">
        <v>22</v>
      </c>
      <c r="M80432" t="s">
        <v>27</v>
      </c>
      <c r="N80432" t="s">
        <v>22</v>
      </c>
      <c r="O80432" t="s">
        <v>22</v>
      </c>
    </row>
    <row r="80433" spans="1:15" x14ac:dyDescent="0.3">
      <c r="A80433">
        <v>80677</v>
      </c>
      <c r="B80433" t="s">
        <v>25</v>
      </c>
      <c r="C80433" t="s">
        <v>164696</v>
      </c>
      <c r="D80433" t="s">
        <v>22</v>
      </c>
      <c r="E80433" t="s">
        <v>164696</v>
      </c>
      <c r="G80433" t="s">
        <v>22</v>
      </c>
      <c r="H80433" t="s">
        <v>22</v>
      </c>
      <c r="I80433" t="s">
        <v>25</v>
      </c>
      <c r="K80433" t="s">
        <v>11486</v>
      </c>
      <c r="L80433" t="s">
        <v>22</v>
      </c>
      <c r="M80433" t="s">
        <v>27</v>
      </c>
      <c r="N80433" t="s">
        <v>22</v>
      </c>
      <c r="O80433" t="s">
        <v>22</v>
      </c>
    </row>
    <row r="80434" spans="1:15" x14ac:dyDescent="0.3">
      <c r="A80434">
        <v>80678</v>
      </c>
      <c r="B80434" t="s">
        <v>16</v>
      </c>
      <c r="C80434" t="s">
        <v>164697</v>
      </c>
      <c r="D80434" t="s">
        <v>164697</v>
      </c>
      <c r="E80434" t="s">
        <v>164698</v>
      </c>
      <c r="G80434" t="s">
        <v>22</v>
      </c>
      <c r="H80434" t="s">
        <v>22</v>
      </c>
      <c r="I80434" t="s">
        <v>25</v>
      </c>
      <c r="K80434" t="s">
        <v>11486</v>
      </c>
      <c r="L80434" t="s">
        <v>22</v>
      </c>
      <c r="M80434" t="s">
        <v>27</v>
      </c>
      <c r="N80434" t="s">
        <v>22</v>
      </c>
      <c r="O80434" t="s">
        <v>22</v>
      </c>
    </row>
    <row r="80435" spans="1:15" x14ac:dyDescent="0.3">
      <c r="A80435">
        <v>80679</v>
      </c>
      <c r="B80435" t="s">
        <v>25</v>
      </c>
      <c r="C80435" t="s">
        <v>164699</v>
      </c>
      <c r="D80435" t="s">
        <v>22</v>
      </c>
      <c r="E80435" t="s">
        <v>164699</v>
      </c>
      <c r="G80435" t="s">
        <v>22</v>
      </c>
      <c r="H80435" t="s">
        <v>22</v>
      </c>
      <c r="I80435" t="s">
        <v>25</v>
      </c>
      <c r="K80435" t="s">
        <v>11486</v>
      </c>
      <c r="L80435" t="s">
        <v>22</v>
      </c>
      <c r="M80435" t="s">
        <v>27</v>
      </c>
      <c r="N80435" t="s">
        <v>22</v>
      </c>
      <c r="O80435" t="s">
        <v>22</v>
      </c>
    </row>
    <row r="80436" spans="1:15" x14ac:dyDescent="0.3">
      <c r="A80436">
        <v>80680</v>
      </c>
      <c r="B80436" t="s">
        <v>25</v>
      </c>
      <c r="C80436" t="s">
        <v>164700</v>
      </c>
      <c r="D80436" t="s">
        <v>22</v>
      </c>
      <c r="E80436" t="s">
        <v>164700</v>
      </c>
      <c r="G80436" t="s">
        <v>22</v>
      </c>
      <c r="H80436" t="s">
        <v>22</v>
      </c>
      <c r="I80436" t="s">
        <v>25</v>
      </c>
      <c r="K80436" t="s">
        <v>11486</v>
      </c>
      <c r="L80436" t="s">
        <v>22</v>
      </c>
      <c r="M80436" t="s">
        <v>27</v>
      </c>
      <c r="N80436" t="s">
        <v>22</v>
      </c>
      <c r="O80436" t="s">
        <v>22</v>
      </c>
    </row>
    <row r="80437" spans="1:15" x14ac:dyDescent="0.3">
      <c r="A80437">
        <v>80681</v>
      </c>
      <c r="B80437" t="s">
        <v>16</v>
      </c>
      <c r="C80437" t="s">
        <v>164701</v>
      </c>
      <c r="D80437" t="s">
        <v>164701</v>
      </c>
      <c r="E80437" t="s">
        <v>164702</v>
      </c>
      <c r="G80437" t="s">
        <v>22</v>
      </c>
      <c r="H80437" t="s">
        <v>22</v>
      </c>
      <c r="I80437" t="s">
        <v>25</v>
      </c>
      <c r="K80437" t="s">
        <v>11486</v>
      </c>
      <c r="L80437" t="s">
        <v>22</v>
      </c>
      <c r="M80437" t="s">
        <v>27</v>
      </c>
      <c r="N80437" t="s">
        <v>22</v>
      </c>
      <c r="O80437" t="s">
        <v>22</v>
      </c>
    </row>
    <row r="80438" spans="1:15" x14ac:dyDescent="0.3">
      <c r="A80438">
        <v>80682</v>
      </c>
      <c r="B80438" t="s">
        <v>25</v>
      </c>
      <c r="C80438" t="s">
        <v>164703</v>
      </c>
      <c r="D80438" t="s">
        <v>22</v>
      </c>
      <c r="E80438" t="s">
        <v>164703</v>
      </c>
      <c r="G80438" t="s">
        <v>22</v>
      </c>
      <c r="H80438" t="s">
        <v>22</v>
      </c>
      <c r="I80438" t="s">
        <v>25</v>
      </c>
      <c r="K80438" t="s">
        <v>11486</v>
      </c>
      <c r="L80438" t="s">
        <v>22</v>
      </c>
      <c r="M80438" t="s">
        <v>27</v>
      </c>
      <c r="N80438" t="s">
        <v>22</v>
      </c>
      <c r="O80438" t="s">
        <v>22</v>
      </c>
    </row>
    <row r="80439" spans="1:15" x14ac:dyDescent="0.3">
      <c r="A80439">
        <v>80683</v>
      </c>
      <c r="B80439" t="s">
        <v>25</v>
      </c>
      <c r="C80439" t="s">
        <v>164704</v>
      </c>
      <c r="D80439" t="s">
        <v>22</v>
      </c>
      <c r="E80439" t="s">
        <v>164704</v>
      </c>
      <c r="G80439" t="s">
        <v>22</v>
      </c>
      <c r="H80439" t="s">
        <v>22</v>
      </c>
      <c r="I80439" t="s">
        <v>25</v>
      </c>
      <c r="K80439" t="s">
        <v>11486</v>
      </c>
      <c r="L80439" t="s">
        <v>22</v>
      </c>
      <c r="M80439" t="s">
        <v>27</v>
      </c>
      <c r="N80439" t="s">
        <v>22</v>
      </c>
      <c r="O80439" t="s">
        <v>22</v>
      </c>
    </row>
    <row r="80440" spans="1:15" x14ac:dyDescent="0.3">
      <c r="A80440">
        <v>80684</v>
      </c>
      <c r="B80440" t="s">
        <v>25</v>
      </c>
      <c r="C80440" t="s">
        <v>164705</v>
      </c>
      <c r="D80440" t="s">
        <v>22</v>
      </c>
      <c r="E80440" t="s">
        <v>164705</v>
      </c>
      <c r="G80440" t="s">
        <v>22</v>
      </c>
      <c r="H80440" t="s">
        <v>22</v>
      </c>
      <c r="I80440" t="s">
        <v>25</v>
      </c>
      <c r="K80440" t="s">
        <v>11486</v>
      </c>
      <c r="L80440" t="s">
        <v>22</v>
      </c>
      <c r="M80440" t="s">
        <v>27</v>
      </c>
      <c r="N80440" t="s">
        <v>22</v>
      </c>
      <c r="O80440" t="s">
        <v>22</v>
      </c>
    </row>
    <row r="80441" spans="1:15" x14ac:dyDescent="0.3">
      <c r="A80441">
        <v>80685</v>
      </c>
      <c r="B80441" t="s">
        <v>25</v>
      </c>
      <c r="C80441" t="s">
        <v>164706</v>
      </c>
      <c r="D80441" t="s">
        <v>22</v>
      </c>
      <c r="E80441" t="s">
        <v>164706</v>
      </c>
      <c r="G80441" t="s">
        <v>22</v>
      </c>
      <c r="H80441" t="s">
        <v>22</v>
      </c>
      <c r="I80441" t="s">
        <v>25</v>
      </c>
      <c r="K80441" t="s">
        <v>11486</v>
      </c>
      <c r="L80441" t="s">
        <v>22</v>
      </c>
      <c r="M80441" t="s">
        <v>27</v>
      </c>
      <c r="N80441" t="s">
        <v>22</v>
      </c>
      <c r="O80441" t="s">
        <v>22</v>
      </c>
    </row>
    <row r="80442" spans="1:15" x14ac:dyDescent="0.3">
      <c r="A80442">
        <v>80686</v>
      </c>
      <c r="B80442" t="s">
        <v>25</v>
      </c>
      <c r="C80442" t="s">
        <v>164707</v>
      </c>
      <c r="D80442" t="s">
        <v>22</v>
      </c>
      <c r="E80442" t="s">
        <v>164707</v>
      </c>
      <c r="G80442" t="s">
        <v>22</v>
      </c>
      <c r="H80442" t="s">
        <v>22</v>
      </c>
      <c r="I80442" t="s">
        <v>25</v>
      </c>
      <c r="K80442" t="s">
        <v>11486</v>
      </c>
      <c r="L80442" t="s">
        <v>22</v>
      </c>
      <c r="M80442" t="s">
        <v>27</v>
      </c>
      <c r="N80442" t="s">
        <v>22</v>
      </c>
      <c r="O80442" t="s">
        <v>22</v>
      </c>
    </row>
    <row r="80443" spans="1:15" x14ac:dyDescent="0.3">
      <c r="A80443">
        <v>80687</v>
      </c>
      <c r="B80443" t="s">
        <v>25</v>
      </c>
      <c r="C80443" t="s">
        <v>164708</v>
      </c>
      <c r="D80443" t="s">
        <v>22</v>
      </c>
      <c r="E80443" t="s">
        <v>164708</v>
      </c>
      <c r="G80443" t="s">
        <v>22</v>
      </c>
      <c r="H80443" t="s">
        <v>22</v>
      </c>
      <c r="I80443" t="s">
        <v>25</v>
      </c>
      <c r="K80443" t="s">
        <v>11486</v>
      </c>
      <c r="L80443" t="s">
        <v>22</v>
      </c>
      <c r="M80443" t="s">
        <v>27</v>
      </c>
      <c r="N80443" t="s">
        <v>22</v>
      </c>
      <c r="O80443" t="s">
        <v>22</v>
      </c>
    </row>
    <row r="80444" spans="1:15" x14ac:dyDescent="0.3">
      <c r="A80444">
        <v>80688</v>
      </c>
      <c r="B80444" t="s">
        <v>25</v>
      </c>
      <c r="C80444" t="s">
        <v>164709</v>
      </c>
      <c r="D80444" t="s">
        <v>22</v>
      </c>
      <c r="E80444" t="s">
        <v>164709</v>
      </c>
      <c r="G80444" t="s">
        <v>22</v>
      </c>
      <c r="H80444" t="s">
        <v>22</v>
      </c>
      <c r="I80444" t="s">
        <v>25</v>
      </c>
      <c r="K80444" t="s">
        <v>11486</v>
      </c>
      <c r="L80444" t="s">
        <v>22</v>
      </c>
      <c r="M80444" t="s">
        <v>27</v>
      </c>
      <c r="N80444" t="s">
        <v>22</v>
      </c>
      <c r="O80444" t="s">
        <v>22</v>
      </c>
    </row>
    <row r="80445" spans="1:15" x14ac:dyDescent="0.3">
      <c r="A80445">
        <v>80689</v>
      </c>
      <c r="B80445" t="s">
        <v>16</v>
      </c>
      <c r="C80445" t="s">
        <v>164710</v>
      </c>
      <c r="D80445" t="s">
        <v>164710</v>
      </c>
      <c r="E80445" t="s">
        <v>164711</v>
      </c>
      <c r="G80445" t="s">
        <v>22</v>
      </c>
      <c r="H80445" t="s">
        <v>22</v>
      </c>
      <c r="I80445" t="s">
        <v>25</v>
      </c>
      <c r="K80445" t="s">
        <v>11486</v>
      </c>
      <c r="L80445" t="s">
        <v>22</v>
      </c>
      <c r="M80445" t="s">
        <v>27</v>
      </c>
      <c r="N80445" t="s">
        <v>22</v>
      </c>
      <c r="O80445" t="s">
        <v>22</v>
      </c>
    </row>
    <row r="80446" spans="1:15" x14ac:dyDescent="0.3">
      <c r="A80446">
        <v>80690</v>
      </c>
      <c r="B80446" t="s">
        <v>16</v>
      </c>
      <c r="C80446" t="s">
        <v>164712</v>
      </c>
      <c r="D80446" t="s">
        <v>164713</v>
      </c>
      <c r="E80446" t="s">
        <v>164712</v>
      </c>
      <c r="G80446" t="s">
        <v>22</v>
      </c>
      <c r="H80446" t="s">
        <v>22</v>
      </c>
      <c r="I80446" t="s">
        <v>25</v>
      </c>
      <c r="J80446">
        <v>25</v>
      </c>
      <c r="K80446" t="s">
        <v>137</v>
      </c>
      <c r="L80446" t="s">
        <v>22</v>
      </c>
      <c r="M80446" t="s">
        <v>27</v>
      </c>
      <c r="N80446" t="s">
        <v>22</v>
      </c>
      <c r="O80446" t="s">
        <v>22</v>
      </c>
    </row>
    <row r="80447" spans="1:15" x14ac:dyDescent="0.3">
      <c r="A80447">
        <v>80691</v>
      </c>
      <c r="B80447" t="s">
        <v>16</v>
      </c>
      <c r="C80447" t="s">
        <v>164714</v>
      </c>
      <c r="D80447" t="s">
        <v>164714</v>
      </c>
      <c r="E80447" t="s">
        <v>164715</v>
      </c>
      <c r="G80447" t="s">
        <v>22</v>
      </c>
      <c r="H80447" t="s">
        <v>22</v>
      </c>
      <c r="I80447" t="s">
        <v>25</v>
      </c>
      <c r="K80447" t="s">
        <v>11486</v>
      </c>
      <c r="L80447" t="s">
        <v>22</v>
      </c>
      <c r="M80447" t="s">
        <v>27</v>
      </c>
      <c r="N80447" t="s">
        <v>22</v>
      </c>
      <c r="O80447" t="s">
        <v>22</v>
      </c>
    </row>
    <row r="80448" spans="1:15" x14ac:dyDescent="0.3">
      <c r="A80448">
        <v>80692</v>
      </c>
      <c r="B80448" t="s">
        <v>25</v>
      </c>
      <c r="C80448" t="s">
        <v>164716</v>
      </c>
      <c r="D80448" t="s">
        <v>22</v>
      </c>
      <c r="E80448" t="s">
        <v>164716</v>
      </c>
      <c r="G80448" t="s">
        <v>22</v>
      </c>
      <c r="H80448" t="s">
        <v>22</v>
      </c>
      <c r="I80448" t="s">
        <v>25</v>
      </c>
      <c r="K80448" t="s">
        <v>11486</v>
      </c>
      <c r="L80448" t="s">
        <v>22</v>
      </c>
      <c r="M80448" t="s">
        <v>27</v>
      </c>
      <c r="N80448" t="s">
        <v>22</v>
      </c>
      <c r="O80448" t="s">
        <v>22</v>
      </c>
    </row>
    <row r="80449" spans="1:15" x14ac:dyDescent="0.3">
      <c r="A80449">
        <v>80693</v>
      </c>
      <c r="B80449" t="s">
        <v>16</v>
      </c>
      <c r="C80449" t="s">
        <v>164717</v>
      </c>
      <c r="D80449" t="s">
        <v>164717</v>
      </c>
      <c r="E80449" t="s">
        <v>164718</v>
      </c>
      <c r="G80449" t="s">
        <v>22</v>
      </c>
      <c r="H80449" t="s">
        <v>22</v>
      </c>
      <c r="I80449" t="s">
        <v>25</v>
      </c>
      <c r="K80449" t="s">
        <v>11486</v>
      </c>
      <c r="L80449" t="s">
        <v>22</v>
      </c>
      <c r="M80449" t="s">
        <v>27</v>
      </c>
      <c r="N80449" t="s">
        <v>22</v>
      </c>
      <c r="O80449" t="s">
        <v>22</v>
      </c>
    </row>
    <row r="80450" spans="1:15" x14ac:dyDescent="0.3">
      <c r="A80450">
        <v>80694</v>
      </c>
      <c r="B80450" t="s">
        <v>16</v>
      </c>
      <c r="C80450" t="s">
        <v>164719</v>
      </c>
      <c r="D80450" t="s">
        <v>164719</v>
      </c>
      <c r="E80450" t="s">
        <v>164720</v>
      </c>
      <c r="G80450" t="s">
        <v>22</v>
      </c>
      <c r="H80450" t="s">
        <v>22</v>
      </c>
      <c r="I80450" t="s">
        <v>25</v>
      </c>
      <c r="K80450" t="s">
        <v>11486</v>
      </c>
      <c r="L80450" t="s">
        <v>22</v>
      </c>
      <c r="M80450" t="s">
        <v>27</v>
      </c>
      <c r="N80450" t="s">
        <v>22</v>
      </c>
      <c r="O80450" t="s">
        <v>22</v>
      </c>
    </row>
    <row r="80451" spans="1:15" x14ac:dyDescent="0.3">
      <c r="A80451">
        <v>80695</v>
      </c>
      <c r="B80451" t="s">
        <v>25</v>
      </c>
      <c r="C80451" t="s">
        <v>164721</v>
      </c>
      <c r="D80451" t="s">
        <v>22</v>
      </c>
      <c r="E80451" t="s">
        <v>164721</v>
      </c>
      <c r="G80451" t="s">
        <v>22</v>
      </c>
      <c r="H80451" t="s">
        <v>22</v>
      </c>
      <c r="I80451" t="s">
        <v>25</v>
      </c>
      <c r="K80451" t="s">
        <v>11486</v>
      </c>
      <c r="L80451" t="s">
        <v>22</v>
      </c>
      <c r="M80451" t="s">
        <v>27</v>
      </c>
      <c r="N80451" t="s">
        <v>22</v>
      </c>
      <c r="O80451" t="s">
        <v>22</v>
      </c>
    </row>
    <row r="80452" spans="1:15" x14ac:dyDescent="0.3">
      <c r="A80452">
        <v>80696</v>
      </c>
      <c r="B80452" t="s">
        <v>16</v>
      </c>
      <c r="C80452" t="s">
        <v>164722</v>
      </c>
      <c r="D80452" t="s">
        <v>164722</v>
      </c>
      <c r="E80452" t="s">
        <v>164723</v>
      </c>
      <c r="G80452" t="s">
        <v>22</v>
      </c>
      <c r="H80452" t="s">
        <v>22</v>
      </c>
      <c r="I80452" t="s">
        <v>25</v>
      </c>
      <c r="K80452" t="s">
        <v>11486</v>
      </c>
      <c r="L80452" t="s">
        <v>22</v>
      </c>
      <c r="M80452" t="s">
        <v>27</v>
      </c>
      <c r="N80452" t="s">
        <v>22</v>
      </c>
      <c r="O80452" t="s">
        <v>22</v>
      </c>
    </row>
    <row r="80453" spans="1:15" x14ac:dyDescent="0.3">
      <c r="A80453">
        <v>80697</v>
      </c>
      <c r="B80453" t="s">
        <v>25</v>
      </c>
      <c r="C80453" t="s">
        <v>164724</v>
      </c>
      <c r="D80453" t="s">
        <v>22</v>
      </c>
      <c r="E80453" t="s">
        <v>164724</v>
      </c>
      <c r="G80453" t="s">
        <v>22</v>
      </c>
      <c r="H80453" t="s">
        <v>22</v>
      </c>
      <c r="I80453" t="s">
        <v>25</v>
      </c>
      <c r="K80453" t="s">
        <v>11486</v>
      </c>
      <c r="L80453" t="s">
        <v>22</v>
      </c>
      <c r="M80453" t="s">
        <v>27</v>
      </c>
      <c r="N80453" t="s">
        <v>22</v>
      </c>
      <c r="O80453" t="s">
        <v>22</v>
      </c>
    </row>
    <row r="80454" spans="1:15" x14ac:dyDescent="0.3">
      <c r="A80454">
        <v>80698</v>
      </c>
      <c r="B80454" t="s">
        <v>16</v>
      </c>
      <c r="C80454" t="s">
        <v>164725</v>
      </c>
      <c r="D80454" t="s">
        <v>164726</v>
      </c>
      <c r="E80454" t="s">
        <v>164727</v>
      </c>
      <c r="F80454">
        <v>1998</v>
      </c>
      <c r="G80454" t="s">
        <v>458</v>
      </c>
      <c r="H80454" t="s">
        <v>163318</v>
      </c>
      <c r="I80454" t="s">
        <v>25</v>
      </c>
      <c r="J80454">
        <v>100</v>
      </c>
      <c r="K80454" t="s">
        <v>137</v>
      </c>
      <c r="L80454" t="s">
        <v>22</v>
      </c>
      <c r="M80454" t="s">
        <v>27</v>
      </c>
      <c r="N80454" t="s">
        <v>164728</v>
      </c>
      <c r="O80454" t="s">
        <v>22</v>
      </c>
    </row>
    <row r="80455" spans="1:15" x14ac:dyDescent="0.3">
      <c r="A80455">
        <v>80699</v>
      </c>
      <c r="B80455" t="s">
        <v>16</v>
      </c>
      <c r="C80455" t="s">
        <v>164729</v>
      </c>
      <c r="D80455" t="s">
        <v>164729</v>
      </c>
      <c r="E80455" t="s">
        <v>164730</v>
      </c>
      <c r="G80455" t="s">
        <v>22</v>
      </c>
      <c r="H80455" t="s">
        <v>22</v>
      </c>
      <c r="I80455" t="s">
        <v>25</v>
      </c>
      <c r="K80455" t="s">
        <v>11486</v>
      </c>
      <c r="L80455" t="s">
        <v>22</v>
      </c>
      <c r="M80455" t="s">
        <v>27</v>
      </c>
      <c r="N80455" t="s">
        <v>22</v>
      </c>
      <c r="O80455" t="s">
        <v>22</v>
      </c>
    </row>
    <row r="80456" spans="1:15" x14ac:dyDescent="0.3">
      <c r="A80456">
        <v>80700</v>
      </c>
      <c r="B80456" t="s">
        <v>25</v>
      </c>
      <c r="C80456" t="s">
        <v>164731</v>
      </c>
      <c r="D80456" t="s">
        <v>22</v>
      </c>
      <c r="E80456" t="s">
        <v>164731</v>
      </c>
      <c r="G80456" t="s">
        <v>22</v>
      </c>
      <c r="H80456" t="s">
        <v>22</v>
      </c>
      <c r="I80456" t="s">
        <v>25</v>
      </c>
      <c r="K80456" t="s">
        <v>11486</v>
      </c>
      <c r="L80456" t="s">
        <v>22</v>
      </c>
      <c r="M80456" t="s">
        <v>27</v>
      </c>
      <c r="N80456" t="s">
        <v>22</v>
      </c>
      <c r="O80456" t="s">
        <v>22</v>
      </c>
    </row>
    <row r="80457" spans="1:15" x14ac:dyDescent="0.3">
      <c r="A80457">
        <v>80701</v>
      </c>
      <c r="B80457" t="s">
        <v>25</v>
      </c>
      <c r="C80457" t="s">
        <v>164732</v>
      </c>
      <c r="D80457" t="s">
        <v>22</v>
      </c>
      <c r="E80457" t="s">
        <v>164732</v>
      </c>
      <c r="G80457" t="s">
        <v>22</v>
      </c>
      <c r="H80457" t="s">
        <v>22</v>
      </c>
      <c r="I80457" t="s">
        <v>25</v>
      </c>
      <c r="K80457" t="s">
        <v>11486</v>
      </c>
      <c r="L80457" t="s">
        <v>22</v>
      </c>
      <c r="M80457" t="s">
        <v>27</v>
      </c>
      <c r="N80457" t="s">
        <v>22</v>
      </c>
      <c r="O80457" t="s">
        <v>22</v>
      </c>
    </row>
    <row r="80458" spans="1:15" x14ac:dyDescent="0.3">
      <c r="A80458">
        <v>80702</v>
      </c>
      <c r="B80458" t="s">
        <v>16</v>
      </c>
      <c r="C80458" t="s">
        <v>164733</v>
      </c>
      <c r="D80458" t="s">
        <v>164734</v>
      </c>
      <c r="E80458" t="s">
        <v>164735</v>
      </c>
      <c r="G80458" t="s">
        <v>22</v>
      </c>
      <c r="H80458" t="s">
        <v>22</v>
      </c>
      <c r="I80458" t="s">
        <v>25</v>
      </c>
      <c r="J80458">
        <v>25</v>
      </c>
      <c r="K80458" t="s">
        <v>137</v>
      </c>
      <c r="L80458" t="s">
        <v>22</v>
      </c>
      <c r="M80458" t="s">
        <v>27</v>
      </c>
      <c r="N80458" t="s">
        <v>22</v>
      </c>
      <c r="O80458" t="s">
        <v>22</v>
      </c>
    </row>
    <row r="80459" spans="1:15" x14ac:dyDescent="0.3">
      <c r="A80459">
        <v>80703</v>
      </c>
      <c r="B80459" t="s">
        <v>16</v>
      </c>
      <c r="C80459" t="s">
        <v>164736</v>
      </c>
      <c r="D80459" t="s">
        <v>164737</v>
      </c>
      <c r="E80459" t="s">
        <v>164738</v>
      </c>
      <c r="F80459">
        <v>1972</v>
      </c>
      <c r="G80459" t="s">
        <v>166</v>
      </c>
      <c r="H80459" t="s">
        <v>163318</v>
      </c>
      <c r="I80459" t="s">
        <v>25</v>
      </c>
      <c r="J80459">
        <v>100</v>
      </c>
      <c r="K80459" t="s">
        <v>11486</v>
      </c>
      <c r="L80459" t="s">
        <v>22</v>
      </c>
      <c r="M80459" t="s">
        <v>27</v>
      </c>
      <c r="N80459" t="s">
        <v>164739</v>
      </c>
      <c r="O80459" t="s">
        <v>22</v>
      </c>
    </row>
    <row r="80460" spans="1:15" x14ac:dyDescent="0.3">
      <c r="A80460">
        <v>80704</v>
      </c>
      <c r="B80460" t="s">
        <v>25</v>
      </c>
      <c r="C80460" t="s">
        <v>164740</v>
      </c>
      <c r="D80460" t="s">
        <v>22</v>
      </c>
      <c r="E80460" t="s">
        <v>164740</v>
      </c>
      <c r="G80460" t="s">
        <v>22</v>
      </c>
      <c r="H80460" t="s">
        <v>22</v>
      </c>
      <c r="I80460" t="s">
        <v>25</v>
      </c>
      <c r="K80460" t="s">
        <v>11486</v>
      </c>
      <c r="L80460" t="s">
        <v>22</v>
      </c>
      <c r="M80460" t="s">
        <v>27</v>
      </c>
      <c r="N80460" t="s">
        <v>22</v>
      </c>
      <c r="O80460" t="s">
        <v>22</v>
      </c>
    </row>
    <row r="80461" spans="1:15" x14ac:dyDescent="0.3">
      <c r="A80461">
        <v>80705</v>
      </c>
      <c r="B80461" t="s">
        <v>16</v>
      </c>
      <c r="C80461" t="s">
        <v>164741</v>
      </c>
      <c r="D80461" t="s">
        <v>164742</v>
      </c>
      <c r="E80461" t="s">
        <v>164743</v>
      </c>
      <c r="F80461">
        <v>2002</v>
      </c>
      <c r="G80461" t="s">
        <v>6916</v>
      </c>
      <c r="H80461" t="s">
        <v>163318</v>
      </c>
      <c r="I80461" t="s">
        <v>25</v>
      </c>
      <c r="J80461">
        <v>100</v>
      </c>
      <c r="K80461" t="s">
        <v>11486</v>
      </c>
      <c r="L80461" t="s">
        <v>22</v>
      </c>
      <c r="M80461" t="s">
        <v>27</v>
      </c>
      <c r="N80461" t="s">
        <v>164744</v>
      </c>
      <c r="O80461" t="s">
        <v>22</v>
      </c>
    </row>
    <row r="80462" spans="1:15" x14ac:dyDescent="0.3">
      <c r="A80462">
        <v>80706</v>
      </c>
      <c r="B80462" t="s">
        <v>16</v>
      </c>
      <c r="C80462" t="s">
        <v>164745</v>
      </c>
      <c r="D80462" t="s">
        <v>164746</v>
      </c>
      <c r="E80462" t="s">
        <v>164747</v>
      </c>
      <c r="G80462" t="s">
        <v>22</v>
      </c>
      <c r="H80462" t="s">
        <v>22</v>
      </c>
      <c r="I80462" t="s">
        <v>25</v>
      </c>
      <c r="K80462" t="s">
        <v>11486</v>
      </c>
      <c r="L80462" t="s">
        <v>22</v>
      </c>
      <c r="M80462" t="s">
        <v>27</v>
      </c>
      <c r="N80462" t="s">
        <v>22</v>
      </c>
      <c r="O80462" t="s">
        <v>22</v>
      </c>
    </row>
    <row r="80463" spans="1:15" x14ac:dyDescent="0.3">
      <c r="A80463">
        <v>80707</v>
      </c>
      <c r="B80463" t="s">
        <v>16</v>
      </c>
      <c r="C80463" t="s">
        <v>164748</v>
      </c>
      <c r="D80463" t="s">
        <v>164748</v>
      </c>
      <c r="E80463" t="s">
        <v>164749</v>
      </c>
      <c r="G80463" t="s">
        <v>22</v>
      </c>
      <c r="H80463" t="s">
        <v>22</v>
      </c>
      <c r="I80463" t="s">
        <v>25</v>
      </c>
      <c r="K80463" t="s">
        <v>11486</v>
      </c>
      <c r="L80463" t="s">
        <v>22</v>
      </c>
      <c r="M80463" t="s">
        <v>27</v>
      </c>
      <c r="N80463" t="s">
        <v>22</v>
      </c>
      <c r="O80463" t="s">
        <v>22</v>
      </c>
    </row>
    <row r="80464" spans="1:15" x14ac:dyDescent="0.3">
      <c r="A80464">
        <v>80708</v>
      </c>
      <c r="B80464" t="s">
        <v>25</v>
      </c>
      <c r="C80464" t="s">
        <v>164750</v>
      </c>
      <c r="D80464" t="s">
        <v>22</v>
      </c>
      <c r="E80464" t="s">
        <v>164750</v>
      </c>
      <c r="G80464" t="s">
        <v>22</v>
      </c>
      <c r="H80464" t="s">
        <v>22</v>
      </c>
      <c r="I80464" t="s">
        <v>25</v>
      </c>
      <c r="K80464" t="s">
        <v>11486</v>
      </c>
      <c r="L80464" t="s">
        <v>22</v>
      </c>
      <c r="M80464" t="s">
        <v>27</v>
      </c>
      <c r="N80464" t="s">
        <v>22</v>
      </c>
      <c r="O80464" t="s">
        <v>22</v>
      </c>
    </row>
    <row r="80465" spans="1:15" x14ac:dyDescent="0.3">
      <c r="A80465">
        <v>80709</v>
      </c>
      <c r="B80465" t="s">
        <v>25</v>
      </c>
      <c r="C80465" t="s">
        <v>164751</v>
      </c>
      <c r="D80465" t="s">
        <v>22</v>
      </c>
      <c r="E80465" t="s">
        <v>164751</v>
      </c>
      <c r="G80465" t="s">
        <v>22</v>
      </c>
      <c r="H80465" t="s">
        <v>22</v>
      </c>
      <c r="I80465" t="s">
        <v>25</v>
      </c>
      <c r="K80465" t="s">
        <v>11486</v>
      </c>
      <c r="L80465" t="s">
        <v>22</v>
      </c>
      <c r="M80465" t="s">
        <v>27</v>
      </c>
      <c r="N80465" t="s">
        <v>22</v>
      </c>
      <c r="O80465" t="s">
        <v>22</v>
      </c>
    </row>
    <row r="80466" spans="1:15" x14ac:dyDescent="0.3">
      <c r="A80466">
        <v>80710</v>
      </c>
      <c r="B80466" t="s">
        <v>16</v>
      </c>
      <c r="C80466" t="s">
        <v>164752</v>
      </c>
      <c r="D80466" t="s">
        <v>164753</v>
      </c>
      <c r="E80466" t="s">
        <v>164754</v>
      </c>
      <c r="F80466">
        <v>2003</v>
      </c>
      <c r="G80466" t="s">
        <v>23</v>
      </c>
      <c r="H80466" t="s">
        <v>22321</v>
      </c>
      <c r="I80466" t="s">
        <v>25</v>
      </c>
      <c r="J80466">
        <v>93</v>
      </c>
      <c r="K80466" t="s">
        <v>137</v>
      </c>
      <c r="L80466" t="s">
        <v>22</v>
      </c>
      <c r="M80466" t="s">
        <v>27</v>
      </c>
      <c r="N80466" t="s">
        <v>813</v>
      </c>
      <c r="O80466" t="s">
        <v>22</v>
      </c>
    </row>
    <row r="80467" spans="1:15" x14ac:dyDescent="0.3">
      <c r="A80467">
        <v>80711</v>
      </c>
      <c r="B80467" t="s">
        <v>25</v>
      </c>
      <c r="C80467" t="s">
        <v>164755</v>
      </c>
      <c r="D80467" t="s">
        <v>22</v>
      </c>
      <c r="E80467" t="s">
        <v>164755</v>
      </c>
      <c r="G80467" t="s">
        <v>22</v>
      </c>
      <c r="H80467" t="s">
        <v>22</v>
      </c>
      <c r="I80467" t="s">
        <v>25</v>
      </c>
      <c r="K80467" t="s">
        <v>11486</v>
      </c>
      <c r="L80467" t="s">
        <v>22</v>
      </c>
      <c r="M80467" t="s">
        <v>27</v>
      </c>
      <c r="N80467" t="s">
        <v>22</v>
      </c>
      <c r="O80467" t="s">
        <v>22</v>
      </c>
    </row>
    <row r="80468" spans="1:15" x14ac:dyDescent="0.3">
      <c r="A80468">
        <v>80712</v>
      </c>
      <c r="B80468" t="s">
        <v>16</v>
      </c>
      <c r="C80468" t="s">
        <v>164756</v>
      </c>
      <c r="D80468" t="s">
        <v>164757</v>
      </c>
      <c r="E80468" t="s">
        <v>164756</v>
      </c>
      <c r="G80468" t="s">
        <v>22</v>
      </c>
      <c r="H80468" t="s">
        <v>22</v>
      </c>
      <c r="I80468" t="s">
        <v>25</v>
      </c>
      <c r="K80468" t="s">
        <v>137</v>
      </c>
      <c r="L80468" t="s">
        <v>22</v>
      </c>
      <c r="M80468" t="s">
        <v>27</v>
      </c>
      <c r="N80468" t="s">
        <v>22</v>
      </c>
      <c r="O80468" t="s">
        <v>22</v>
      </c>
    </row>
    <row r="80469" spans="1:15" x14ac:dyDescent="0.3">
      <c r="A80469">
        <v>80713</v>
      </c>
      <c r="B80469" t="s">
        <v>25</v>
      </c>
      <c r="C80469" t="s">
        <v>164758</v>
      </c>
      <c r="D80469" t="s">
        <v>22</v>
      </c>
      <c r="E80469" t="s">
        <v>164758</v>
      </c>
      <c r="G80469" t="s">
        <v>22</v>
      </c>
      <c r="H80469" t="s">
        <v>22</v>
      </c>
      <c r="I80469" t="s">
        <v>25</v>
      </c>
      <c r="K80469" t="s">
        <v>11486</v>
      </c>
      <c r="L80469" t="s">
        <v>22</v>
      </c>
      <c r="M80469" t="s">
        <v>27</v>
      </c>
      <c r="N80469" t="s">
        <v>22</v>
      </c>
      <c r="O80469" t="s">
        <v>22</v>
      </c>
    </row>
    <row r="80470" spans="1:15" x14ac:dyDescent="0.3">
      <c r="A80470">
        <v>80714</v>
      </c>
      <c r="B80470" t="s">
        <v>16</v>
      </c>
      <c r="C80470" t="s">
        <v>164759</v>
      </c>
      <c r="D80470" t="s">
        <v>164759</v>
      </c>
      <c r="E80470" t="s">
        <v>164760</v>
      </c>
      <c r="G80470" t="s">
        <v>22</v>
      </c>
      <c r="H80470" t="s">
        <v>22</v>
      </c>
      <c r="I80470" t="s">
        <v>25</v>
      </c>
      <c r="K80470" t="s">
        <v>11486</v>
      </c>
      <c r="L80470" t="s">
        <v>22</v>
      </c>
      <c r="M80470" t="s">
        <v>27</v>
      </c>
      <c r="N80470" t="s">
        <v>22</v>
      </c>
      <c r="O80470" t="s">
        <v>22</v>
      </c>
    </row>
    <row r="80471" spans="1:15" x14ac:dyDescent="0.3">
      <c r="A80471">
        <v>80715</v>
      </c>
      <c r="B80471" t="s">
        <v>16</v>
      </c>
      <c r="C80471" t="s">
        <v>164761</v>
      </c>
      <c r="D80471" t="s">
        <v>164761</v>
      </c>
      <c r="E80471" t="s">
        <v>164762</v>
      </c>
      <c r="G80471" t="s">
        <v>22</v>
      </c>
      <c r="H80471" t="s">
        <v>22</v>
      </c>
      <c r="I80471" t="s">
        <v>25</v>
      </c>
      <c r="K80471" t="s">
        <v>11486</v>
      </c>
      <c r="L80471" t="s">
        <v>22</v>
      </c>
      <c r="M80471" t="s">
        <v>27</v>
      </c>
      <c r="N80471" t="s">
        <v>22</v>
      </c>
      <c r="O80471" t="s">
        <v>22</v>
      </c>
    </row>
    <row r="80472" spans="1:15" x14ac:dyDescent="0.3">
      <c r="A80472">
        <v>80716</v>
      </c>
      <c r="B80472" t="s">
        <v>16</v>
      </c>
      <c r="C80472" t="s">
        <v>164763</v>
      </c>
      <c r="D80472" t="s">
        <v>164764</v>
      </c>
      <c r="E80472" t="s">
        <v>164765</v>
      </c>
      <c r="G80472" t="s">
        <v>22</v>
      </c>
      <c r="H80472" t="s">
        <v>22</v>
      </c>
      <c r="I80472" t="s">
        <v>25</v>
      </c>
      <c r="K80472" t="s">
        <v>11486</v>
      </c>
      <c r="L80472" t="s">
        <v>22</v>
      </c>
      <c r="M80472" t="s">
        <v>27</v>
      </c>
      <c r="N80472" t="s">
        <v>22</v>
      </c>
      <c r="O80472" t="s">
        <v>22</v>
      </c>
    </row>
    <row r="80473" spans="1:15" x14ac:dyDescent="0.3">
      <c r="A80473">
        <v>80717</v>
      </c>
      <c r="B80473" t="s">
        <v>16</v>
      </c>
      <c r="C80473" t="s">
        <v>164766</v>
      </c>
      <c r="D80473" t="s">
        <v>164767</v>
      </c>
      <c r="E80473" t="s">
        <v>164768</v>
      </c>
      <c r="F80473">
        <v>2021</v>
      </c>
      <c r="G80473" t="s">
        <v>23</v>
      </c>
      <c r="H80473" t="s">
        <v>163318</v>
      </c>
      <c r="I80473" t="s">
        <v>25</v>
      </c>
      <c r="J80473">
        <v>93</v>
      </c>
      <c r="K80473" t="s">
        <v>11486</v>
      </c>
      <c r="L80473" t="s">
        <v>22</v>
      </c>
      <c r="M80473" t="s">
        <v>27</v>
      </c>
      <c r="N80473" t="s">
        <v>516</v>
      </c>
      <c r="O80473" t="s">
        <v>22</v>
      </c>
    </row>
    <row r="80474" spans="1:15" x14ac:dyDescent="0.3">
      <c r="A80474">
        <v>80718</v>
      </c>
      <c r="B80474" t="s">
        <v>16</v>
      </c>
      <c r="C80474" t="s">
        <v>164769</v>
      </c>
      <c r="D80474" t="s">
        <v>164770</v>
      </c>
      <c r="E80474" t="s">
        <v>164769</v>
      </c>
      <c r="G80474" t="s">
        <v>22</v>
      </c>
      <c r="H80474" t="s">
        <v>22</v>
      </c>
      <c r="I80474" t="s">
        <v>25</v>
      </c>
      <c r="K80474" t="s">
        <v>424</v>
      </c>
      <c r="L80474" t="s">
        <v>22</v>
      </c>
      <c r="M80474" t="s">
        <v>27</v>
      </c>
      <c r="N80474" t="s">
        <v>22</v>
      </c>
      <c r="O80474" t="s">
        <v>22</v>
      </c>
    </row>
    <row r="80475" spans="1:15" x14ac:dyDescent="0.3">
      <c r="A80475">
        <v>80719</v>
      </c>
      <c r="B80475" t="s">
        <v>25</v>
      </c>
      <c r="C80475" t="s">
        <v>164771</v>
      </c>
      <c r="D80475" t="s">
        <v>22</v>
      </c>
      <c r="E80475" t="s">
        <v>164771</v>
      </c>
      <c r="G80475" t="s">
        <v>22</v>
      </c>
      <c r="H80475" t="s">
        <v>22</v>
      </c>
      <c r="I80475" t="s">
        <v>25</v>
      </c>
      <c r="K80475" t="s">
        <v>11486</v>
      </c>
      <c r="L80475" t="s">
        <v>22</v>
      </c>
      <c r="M80475" t="s">
        <v>27</v>
      </c>
      <c r="N80475" t="s">
        <v>22</v>
      </c>
      <c r="O80475" t="s">
        <v>22</v>
      </c>
    </row>
    <row r="80476" spans="1:15" x14ac:dyDescent="0.3">
      <c r="A80476">
        <v>80720</v>
      </c>
      <c r="B80476" t="s">
        <v>16</v>
      </c>
      <c r="C80476" t="s">
        <v>164772</v>
      </c>
      <c r="D80476" t="s">
        <v>164773</v>
      </c>
      <c r="E80476" t="s">
        <v>164774</v>
      </c>
      <c r="G80476" t="s">
        <v>22</v>
      </c>
      <c r="H80476" t="s">
        <v>22</v>
      </c>
      <c r="I80476" t="s">
        <v>25</v>
      </c>
      <c r="K80476" t="s">
        <v>137</v>
      </c>
      <c r="L80476" t="s">
        <v>22</v>
      </c>
      <c r="M80476" t="s">
        <v>27</v>
      </c>
      <c r="N80476" t="s">
        <v>22</v>
      </c>
      <c r="O80476" t="s">
        <v>22</v>
      </c>
    </row>
    <row r="80477" spans="1:15" x14ac:dyDescent="0.3">
      <c r="A80477">
        <v>80721</v>
      </c>
      <c r="B80477" t="s">
        <v>25</v>
      </c>
      <c r="C80477" t="s">
        <v>164775</v>
      </c>
      <c r="D80477" t="s">
        <v>22</v>
      </c>
      <c r="E80477" t="s">
        <v>164775</v>
      </c>
      <c r="G80477" t="s">
        <v>22</v>
      </c>
      <c r="H80477" t="s">
        <v>22</v>
      </c>
      <c r="I80477" t="s">
        <v>25</v>
      </c>
      <c r="K80477" t="s">
        <v>11486</v>
      </c>
      <c r="L80477" t="s">
        <v>22</v>
      </c>
      <c r="M80477" t="s">
        <v>27</v>
      </c>
      <c r="N80477" t="s">
        <v>22</v>
      </c>
      <c r="O80477" t="s">
        <v>22</v>
      </c>
    </row>
    <row r="80478" spans="1:15" x14ac:dyDescent="0.3">
      <c r="A80478">
        <v>80722</v>
      </c>
      <c r="B80478" t="s">
        <v>16</v>
      </c>
      <c r="C80478" t="s">
        <v>164776</v>
      </c>
      <c r="D80478" t="s">
        <v>164776</v>
      </c>
      <c r="E80478" t="s">
        <v>164777</v>
      </c>
      <c r="G80478" t="s">
        <v>22</v>
      </c>
      <c r="H80478" t="s">
        <v>22</v>
      </c>
      <c r="I80478" t="s">
        <v>25</v>
      </c>
      <c r="K80478" t="s">
        <v>11486</v>
      </c>
      <c r="L80478" t="s">
        <v>22</v>
      </c>
      <c r="M80478" t="s">
        <v>27</v>
      </c>
      <c r="N80478" t="s">
        <v>22</v>
      </c>
      <c r="O80478" t="s">
        <v>22</v>
      </c>
    </row>
    <row r="80479" spans="1:15" x14ac:dyDescent="0.3">
      <c r="A80479">
        <v>80723</v>
      </c>
      <c r="B80479" t="s">
        <v>25</v>
      </c>
      <c r="C80479" t="s">
        <v>164778</v>
      </c>
      <c r="D80479" t="s">
        <v>22</v>
      </c>
      <c r="E80479" t="s">
        <v>164778</v>
      </c>
      <c r="G80479" t="s">
        <v>22</v>
      </c>
      <c r="H80479" t="s">
        <v>22</v>
      </c>
      <c r="I80479" t="s">
        <v>25</v>
      </c>
      <c r="K80479" t="s">
        <v>11486</v>
      </c>
      <c r="L80479" t="s">
        <v>22</v>
      </c>
      <c r="M80479" t="s">
        <v>27</v>
      </c>
      <c r="N80479" t="s">
        <v>22</v>
      </c>
      <c r="O80479" t="s">
        <v>22</v>
      </c>
    </row>
    <row r="80480" spans="1:15" x14ac:dyDescent="0.3">
      <c r="A80480">
        <v>80724</v>
      </c>
      <c r="B80480" t="s">
        <v>25</v>
      </c>
      <c r="C80480" t="s">
        <v>164779</v>
      </c>
      <c r="D80480" t="s">
        <v>22</v>
      </c>
      <c r="E80480" t="s">
        <v>164779</v>
      </c>
      <c r="G80480" t="s">
        <v>22</v>
      </c>
      <c r="H80480" t="s">
        <v>22</v>
      </c>
      <c r="I80480" t="s">
        <v>25</v>
      </c>
      <c r="K80480" t="s">
        <v>11486</v>
      </c>
      <c r="L80480" t="s">
        <v>22</v>
      </c>
      <c r="M80480" t="s">
        <v>27</v>
      </c>
      <c r="N80480" t="s">
        <v>22</v>
      </c>
      <c r="O80480" t="s">
        <v>22</v>
      </c>
    </row>
    <row r="80481" spans="1:15" x14ac:dyDescent="0.3">
      <c r="A80481">
        <v>80725</v>
      </c>
      <c r="B80481" t="s">
        <v>16</v>
      </c>
      <c r="C80481" t="s">
        <v>164780</v>
      </c>
      <c r="D80481" t="s">
        <v>164781</v>
      </c>
      <c r="E80481" t="s">
        <v>164782</v>
      </c>
      <c r="F80481">
        <v>1999</v>
      </c>
      <c r="G80481" t="s">
        <v>166</v>
      </c>
      <c r="H80481" t="s">
        <v>163318</v>
      </c>
      <c r="I80481" t="s">
        <v>25</v>
      </c>
      <c r="J80481">
        <v>93</v>
      </c>
      <c r="K80481" t="s">
        <v>424</v>
      </c>
      <c r="L80481" t="s">
        <v>22</v>
      </c>
      <c r="M80481" t="s">
        <v>27</v>
      </c>
      <c r="N80481" t="s">
        <v>164783</v>
      </c>
      <c r="O80481" t="s">
        <v>22</v>
      </c>
    </row>
    <row r="80482" spans="1:15" x14ac:dyDescent="0.3">
      <c r="A80482">
        <v>80726</v>
      </c>
      <c r="B80482" t="s">
        <v>25</v>
      </c>
      <c r="C80482" t="s">
        <v>164784</v>
      </c>
      <c r="D80482" t="s">
        <v>22</v>
      </c>
      <c r="E80482" t="s">
        <v>164784</v>
      </c>
      <c r="G80482" t="s">
        <v>22</v>
      </c>
      <c r="H80482" t="s">
        <v>22</v>
      </c>
      <c r="I80482" t="s">
        <v>25</v>
      </c>
      <c r="K80482" t="s">
        <v>11486</v>
      </c>
      <c r="L80482" t="s">
        <v>22</v>
      </c>
      <c r="M80482" t="s">
        <v>27</v>
      </c>
      <c r="N80482" t="s">
        <v>22</v>
      </c>
      <c r="O80482" t="s">
        <v>22</v>
      </c>
    </row>
    <row r="80483" spans="1:15" x14ac:dyDescent="0.3">
      <c r="A80483">
        <v>80727</v>
      </c>
      <c r="B80483" t="s">
        <v>16</v>
      </c>
      <c r="C80483" t="s">
        <v>164785</v>
      </c>
      <c r="D80483" t="s">
        <v>164786</v>
      </c>
      <c r="E80483" t="s">
        <v>164785</v>
      </c>
      <c r="G80483" t="s">
        <v>22</v>
      </c>
      <c r="H80483" t="s">
        <v>22</v>
      </c>
      <c r="I80483" t="s">
        <v>25</v>
      </c>
      <c r="K80483" t="s">
        <v>424</v>
      </c>
      <c r="L80483" t="s">
        <v>22</v>
      </c>
      <c r="M80483" t="s">
        <v>27</v>
      </c>
      <c r="N80483" t="s">
        <v>22</v>
      </c>
      <c r="O80483" t="s">
        <v>22</v>
      </c>
    </row>
    <row r="80484" spans="1:15" x14ac:dyDescent="0.3">
      <c r="A80484">
        <v>80728</v>
      </c>
      <c r="B80484" t="s">
        <v>16</v>
      </c>
      <c r="C80484" t="s">
        <v>164787</v>
      </c>
      <c r="D80484" t="s">
        <v>164788</v>
      </c>
      <c r="E80484" t="s">
        <v>164789</v>
      </c>
      <c r="F80484">
        <v>1999</v>
      </c>
      <c r="G80484" t="s">
        <v>23</v>
      </c>
      <c r="H80484" t="s">
        <v>15254</v>
      </c>
      <c r="I80484" t="s">
        <v>25</v>
      </c>
      <c r="J80484">
        <v>93</v>
      </c>
      <c r="K80484" t="s">
        <v>11486</v>
      </c>
      <c r="L80484" t="s">
        <v>22</v>
      </c>
      <c r="M80484" t="s">
        <v>27</v>
      </c>
      <c r="N80484" t="s">
        <v>164790</v>
      </c>
      <c r="O80484" t="s">
        <v>22</v>
      </c>
    </row>
    <row r="80485" spans="1:15" x14ac:dyDescent="0.3">
      <c r="A80485">
        <v>80729</v>
      </c>
      <c r="B80485" t="s">
        <v>16</v>
      </c>
      <c r="C80485" t="s">
        <v>164791</v>
      </c>
      <c r="D80485" t="s">
        <v>164792</v>
      </c>
      <c r="E80485" t="s">
        <v>164793</v>
      </c>
      <c r="F80485">
        <v>1989</v>
      </c>
      <c r="G80485" t="s">
        <v>164794</v>
      </c>
      <c r="H80485" t="s">
        <v>163318</v>
      </c>
      <c r="I80485" t="s">
        <v>25</v>
      </c>
      <c r="J80485">
        <v>93</v>
      </c>
      <c r="K80485" t="s">
        <v>11486</v>
      </c>
      <c r="L80485" t="s">
        <v>22</v>
      </c>
      <c r="M80485" t="s">
        <v>27</v>
      </c>
      <c r="N80485" t="s">
        <v>164795</v>
      </c>
      <c r="O80485" t="s">
        <v>22</v>
      </c>
    </row>
    <row r="80486" spans="1:15" x14ac:dyDescent="0.3">
      <c r="A80486">
        <v>80730</v>
      </c>
      <c r="B80486" t="s">
        <v>25</v>
      </c>
      <c r="C80486" t="s">
        <v>164796</v>
      </c>
      <c r="D80486" t="s">
        <v>22</v>
      </c>
      <c r="E80486" t="s">
        <v>164796</v>
      </c>
      <c r="G80486" t="s">
        <v>22</v>
      </c>
      <c r="H80486" t="s">
        <v>22</v>
      </c>
      <c r="I80486" t="s">
        <v>25</v>
      </c>
      <c r="K80486" t="s">
        <v>11486</v>
      </c>
      <c r="L80486" t="s">
        <v>22</v>
      </c>
      <c r="M80486" t="s">
        <v>27</v>
      </c>
      <c r="N80486" t="s">
        <v>22</v>
      </c>
      <c r="O80486" t="s">
        <v>22</v>
      </c>
    </row>
    <row r="80487" spans="1:15" x14ac:dyDescent="0.3">
      <c r="A80487">
        <v>80731</v>
      </c>
      <c r="B80487" t="s">
        <v>25</v>
      </c>
      <c r="C80487" t="s">
        <v>164797</v>
      </c>
      <c r="D80487" t="s">
        <v>22</v>
      </c>
      <c r="E80487" t="s">
        <v>164797</v>
      </c>
      <c r="G80487" t="s">
        <v>22</v>
      </c>
      <c r="H80487" t="s">
        <v>22</v>
      </c>
      <c r="I80487" t="s">
        <v>25</v>
      </c>
      <c r="K80487" t="s">
        <v>11486</v>
      </c>
      <c r="L80487" t="s">
        <v>22</v>
      </c>
      <c r="M80487" t="s">
        <v>27</v>
      </c>
      <c r="N80487" t="s">
        <v>22</v>
      </c>
      <c r="O80487" t="s">
        <v>22</v>
      </c>
    </row>
    <row r="80488" spans="1:15" x14ac:dyDescent="0.3">
      <c r="A80488">
        <v>80732</v>
      </c>
      <c r="B80488" t="s">
        <v>16</v>
      </c>
      <c r="C80488" t="s">
        <v>164798</v>
      </c>
      <c r="D80488" t="s">
        <v>164799</v>
      </c>
      <c r="E80488" t="s">
        <v>164800</v>
      </c>
      <c r="F80488">
        <v>1999</v>
      </c>
      <c r="G80488" t="s">
        <v>166</v>
      </c>
      <c r="H80488" t="s">
        <v>163318</v>
      </c>
      <c r="I80488" t="s">
        <v>25</v>
      </c>
      <c r="J80488">
        <v>100</v>
      </c>
      <c r="K80488" t="s">
        <v>11486</v>
      </c>
      <c r="L80488" t="s">
        <v>22</v>
      </c>
      <c r="M80488" t="s">
        <v>27</v>
      </c>
      <c r="N80488" t="s">
        <v>91676</v>
      </c>
      <c r="O80488" t="s">
        <v>22</v>
      </c>
    </row>
    <row r="80489" spans="1:15" x14ac:dyDescent="0.3">
      <c r="A80489">
        <v>80733</v>
      </c>
      <c r="B80489" t="s">
        <v>16</v>
      </c>
      <c r="C80489" t="s">
        <v>164801</v>
      </c>
      <c r="D80489" t="s">
        <v>164802</v>
      </c>
      <c r="E80489" t="s">
        <v>164803</v>
      </c>
      <c r="G80489" t="s">
        <v>22</v>
      </c>
      <c r="H80489" t="s">
        <v>22</v>
      </c>
      <c r="I80489" t="s">
        <v>25</v>
      </c>
      <c r="K80489" t="s">
        <v>424</v>
      </c>
      <c r="L80489" t="s">
        <v>22</v>
      </c>
      <c r="M80489" t="s">
        <v>27</v>
      </c>
      <c r="N80489" t="s">
        <v>22</v>
      </c>
      <c r="O80489" t="s">
        <v>22</v>
      </c>
    </row>
    <row r="80490" spans="1:15" x14ac:dyDescent="0.3">
      <c r="A80490">
        <v>80734</v>
      </c>
      <c r="B80490" t="s">
        <v>25</v>
      </c>
      <c r="C80490" t="s">
        <v>164804</v>
      </c>
      <c r="D80490" t="s">
        <v>22</v>
      </c>
      <c r="E80490" t="s">
        <v>164804</v>
      </c>
      <c r="G80490" t="s">
        <v>22</v>
      </c>
      <c r="H80490" t="s">
        <v>22</v>
      </c>
      <c r="I80490" t="s">
        <v>25</v>
      </c>
      <c r="K80490" t="s">
        <v>11486</v>
      </c>
      <c r="L80490" t="s">
        <v>22</v>
      </c>
      <c r="M80490" t="s">
        <v>27</v>
      </c>
      <c r="N80490" t="s">
        <v>22</v>
      </c>
      <c r="O80490" t="s">
        <v>22</v>
      </c>
    </row>
    <row r="80491" spans="1:15" x14ac:dyDescent="0.3">
      <c r="A80491">
        <v>80735</v>
      </c>
      <c r="B80491" t="s">
        <v>16</v>
      </c>
      <c r="C80491" t="s">
        <v>164805</v>
      </c>
      <c r="D80491" t="s">
        <v>164806</v>
      </c>
      <c r="E80491" t="s">
        <v>164807</v>
      </c>
      <c r="G80491" t="s">
        <v>22</v>
      </c>
      <c r="H80491" t="s">
        <v>22</v>
      </c>
      <c r="I80491" t="s">
        <v>25</v>
      </c>
      <c r="J80491">
        <v>25</v>
      </c>
      <c r="K80491" t="s">
        <v>33</v>
      </c>
      <c r="L80491" t="s">
        <v>22</v>
      </c>
      <c r="M80491" t="s">
        <v>27</v>
      </c>
      <c r="N80491" t="s">
        <v>22</v>
      </c>
      <c r="O80491" t="s">
        <v>22</v>
      </c>
    </row>
    <row r="80492" spans="1:15" x14ac:dyDescent="0.3">
      <c r="A80492">
        <v>80736</v>
      </c>
      <c r="B80492" t="s">
        <v>16</v>
      </c>
      <c r="C80492" t="s">
        <v>164808</v>
      </c>
      <c r="D80492" t="s">
        <v>164809</v>
      </c>
      <c r="E80492" t="s">
        <v>164810</v>
      </c>
      <c r="G80492" t="s">
        <v>22</v>
      </c>
      <c r="H80492" t="s">
        <v>22</v>
      </c>
      <c r="I80492" t="s">
        <v>25</v>
      </c>
      <c r="K80492" t="s">
        <v>11486</v>
      </c>
      <c r="L80492" t="s">
        <v>22</v>
      </c>
      <c r="M80492" t="s">
        <v>27</v>
      </c>
      <c r="N80492" t="s">
        <v>22</v>
      </c>
      <c r="O80492" t="s">
        <v>22</v>
      </c>
    </row>
    <row r="80493" spans="1:15" x14ac:dyDescent="0.3">
      <c r="A80493">
        <v>80737</v>
      </c>
      <c r="B80493" t="s">
        <v>25</v>
      </c>
      <c r="C80493" t="s">
        <v>164811</v>
      </c>
      <c r="D80493" t="s">
        <v>22</v>
      </c>
      <c r="E80493" t="s">
        <v>164811</v>
      </c>
      <c r="G80493" t="s">
        <v>22</v>
      </c>
      <c r="H80493" t="s">
        <v>22</v>
      </c>
      <c r="I80493" t="s">
        <v>25</v>
      </c>
      <c r="K80493" t="s">
        <v>11486</v>
      </c>
      <c r="L80493" t="s">
        <v>22</v>
      </c>
      <c r="M80493" t="s">
        <v>27</v>
      </c>
      <c r="N80493" t="s">
        <v>22</v>
      </c>
      <c r="O80493" t="s">
        <v>22</v>
      </c>
    </row>
    <row r="80494" spans="1:15" x14ac:dyDescent="0.3">
      <c r="A80494">
        <v>80738</v>
      </c>
      <c r="B80494" t="s">
        <v>25</v>
      </c>
      <c r="C80494" t="s">
        <v>164812</v>
      </c>
      <c r="D80494" t="s">
        <v>22</v>
      </c>
      <c r="E80494" t="s">
        <v>164812</v>
      </c>
      <c r="G80494" t="s">
        <v>22</v>
      </c>
      <c r="H80494" t="s">
        <v>22</v>
      </c>
      <c r="I80494" t="s">
        <v>25</v>
      </c>
      <c r="K80494" t="s">
        <v>11486</v>
      </c>
      <c r="L80494" t="s">
        <v>22</v>
      </c>
      <c r="M80494" t="s">
        <v>27</v>
      </c>
      <c r="N80494" t="s">
        <v>22</v>
      </c>
      <c r="O80494" t="s">
        <v>22</v>
      </c>
    </row>
    <row r="80495" spans="1:15" x14ac:dyDescent="0.3">
      <c r="A80495">
        <v>80739</v>
      </c>
      <c r="B80495" t="s">
        <v>25</v>
      </c>
      <c r="C80495" t="s">
        <v>164813</v>
      </c>
      <c r="D80495" t="s">
        <v>22</v>
      </c>
      <c r="E80495" t="s">
        <v>164813</v>
      </c>
      <c r="G80495" t="s">
        <v>22</v>
      </c>
      <c r="H80495" t="s">
        <v>22</v>
      </c>
      <c r="I80495" t="s">
        <v>25</v>
      </c>
      <c r="K80495" t="s">
        <v>11486</v>
      </c>
      <c r="L80495" t="s">
        <v>22</v>
      </c>
      <c r="M80495" t="s">
        <v>27</v>
      </c>
      <c r="N80495" t="s">
        <v>22</v>
      </c>
      <c r="O80495" t="s">
        <v>22</v>
      </c>
    </row>
    <row r="80496" spans="1:15" x14ac:dyDescent="0.3">
      <c r="A80496">
        <v>80740</v>
      </c>
      <c r="B80496" t="s">
        <v>25</v>
      </c>
      <c r="C80496" t="s">
        <v>164814</v>
      </c>
      <c r="D80496" t="s">
        <v>22</v>
      </c>
      <c r="E80496" t="s">
        <v>164814</v>
      </c>
      <c r="G80496" t="s">
        <v>22</v>
      </c>
      <c r="H80496" t="s">
        <v>22</v>
      </c>
      <c r="I80496" t="s">
        <v>25</v>
      </c>
      <c r="K80496" t="s">
        <v>11486</v>
      </c>
      <c r="L80496" t="s">
        <v>22</v>
      </c>
      <c r="M80496" t="s">
        <v>27</v>
      </c>
      <c r="N80496" t="s">
        <v>22</v>
      </c>
      <c r="O80496" t="s">
        <v>22</v>
      </c>
    </row>
    <row r="80497" spans="1:15" x14ac:dyDescent="0.3">
      <c r="A80497">
        <v>80741</v>
      </c>
      <c r="B80497" t="s">
        <v>16</v>
      </c>
      <c r="C80497" t="s">
        <v>164815</v>
      </c>
      <c r="D80497" t="s">
        <v>164816</v>
      </c>
      <c r="E80497" t="s">
        <v>164815</v>
      </c>
      <c r="G80497" t="s">
        <v>22</v>
      </c>
      <c r="H80497" t="s">
        <v>22</v>
      </c>
      <c r="I80497" t="s">
        <v>25</v>
      </c>
      <c r="K80497" t="s">
        <v>136983</v>
      </c>
      <c r="L80497" t="s">
        <v>22</v>
      </c>
      <c r="M80497" t="s">
        <v>27</v>
      </c>
      <c r="N80497" t="s">
        <v>22</v>
      </c>
      <c r="O80497" t="s">
        <v>22</v>
      </c>
    </row>
    <row r="80498" spans="1:15" x14ac:dyDescent="0.3">
      <c r="A80498">
        <v>80742</v>
      </c>
      <c r="B80498" t="s">
        <v>25</v>
      </c>
      <c r="C80498" t="s">
        <v>164817</v>
      </c>
      <c r="D80498" t="s">
        <v>22</v>
      </c>
      <c r="E80498" t="s">
        <v>164817</v>
      </c>
      <c r="G80498" t="s">
        <v>22</v>
      </c>
      <c r="H80498" t="s">
        <v>22</v>
      </c>
      <c r="I80498" t="s">
        <v>25</v>
      </c>
      <c r="K80498" t="s">
        <v>11486</v>
      </c>
      <c r="L80498" t="s">
        <v>22</v>
      </c>
      <c r="M80498" t="s">
        <v>27</v>
      </c>
      <c r="N80498" t="s">
        <v>22</v>
      </c>
      <c r="O80498" t="s">
        <v>22</v>
      </c>
    </row>
    <row r="80499" spans="1:15" x14ac:dyDescent="0.3">
      <c r="A80499">
        <v>80743</v>
      </c>
      <c r="B80499" t="s">
        <v>16</v>
      </c>
      <c r="C80499" t="s">
        <v>164818</v>
      </c>
      <c r="D80499" t="s">
        <v>164819</v>
      </c>
      <c r="E80499" t="s">
        <v>164820</v>
      </c>
      <c r="F80499">
        <v>2001</v>
      </c>
      <c r="G80499" t="s">
        <v>3968</v>
      </c>
      <c r="H80499" t="s">
        <v>163318</v>
      </c>
      <c r="I80499" t="s">
        <v>25</v>
      </c>
      <c r="J80499">
        <v>93</v>
      </c>
      <c r="K80499" t="s">
        <v>11486</v>
      </c>
      <c r="L80499" t="s">
        <v>22</v>
      </c>
      <c r="M80499" t="s">
        <v>27</v>
      </c>
      <c r="N80499" t="s">
        <v>164821</v>
      </c>
      <c r="O80499" t="s">
        <v>22</v>
      </c>
    </row>
    <row r="80500" spans="1:15" x14ac:dyDescent="0.3">
      <c r="A80500">
        <v>80744</v>
      </c>
      <c r="B80500" t="s">
        <v>16</v>
      </c>
      <c r="C80500" t="s">
        <v>164822</v>
      </c>
      <c r="D80500" t="s">
        <v>164822</v>
      </c>
      <c r="E80500" t="s">
        <v>164823</v>
      </c>
      <c r="G80500" t="s">
        <v>22</v>
      </c>
      <c r="H80500" t="s">
        <v>22</v>
      </c>
      <c r="I80500" t="s">
        <v>25</v>
      </c>
      <c r="K80500" t="s">
        <v>11486</v>
      </c>
      <c r="L80500" t="s">
        <v>22</v>
      </c>
      <c r="M80500" t="s">
        <v>27</v>
      </c>
      <c r="N80500" t="s">
        <v>22</v>
      </c>
      <c r="O80500" t="s">
        <v>22</v>
      </c>
    </row>
    <row r="80501" spans="1:15" x14ac:dyDescent="0.3">
      <c r="A80501">
        <v>80745</v>
      </c>
      <c r="B80501" t="s">
        <v>25</v>
      </c>
      <c r="C80501" t="s">
        <v>164824</v>
      </c>
      <c r="D80501" t="s">
        <v>22</v>
      </c>
      <c r="E80501" t="s">
        <v>164824</v>
      </c>
      <c r="G80501" t="s">
        <v>22</v>
      </c>
      <c r="H80501" t="s">
        <v>22</v>
      </c>
      <c r="I80501" t="s">
        <v>25</v>
      </c>
      <c r="K80501" t="s">
        <v>11486</v>
      </c>
      <c r="L80501" t="s">
        <v>22</v>
      </c>
      <c r="M80501" t="s">
        <v>27</v>
      </c>
      <c r="N80501" t="s">
        <v>22</v>
      </c>
      <c r="O80501" t="s">
        <v>22</v>
      </c>
    </row>
    <row r="80502" spans="1:15" x14ac:dyDescent="0.3">
      <c r="A80502">
        <v>80746</v>
      </c>
      <c r="B80502" t="s">
        <v>25</v>
      </c>
      <c r="C80502" t="s">
        <v>164825</v>
      </c>
      <c r="D80502" t="s">
        <v>22</v>
      </c>
      <c r="E80502" t="s">
        <v>164825</v>
      </c>
      <c r="G80502" t="s">
        <v>22</v>
      </c>
      <c r="H80502" t="s">
        <v>22</v>
      </c>
      <c r="I80502" t="s">
        <v>25</v>
      </c>
      <c r="K80502" t="s">
        <v>11486</v>
      </c>
      <c r="L80502" t="s">
        <v>22</v>
      </c>
      <c r="M80502" t="s">
        <v>27</v>
      </c>
      <c r="N80502" t="s">
        <v>22</v>
      </c>
      <c r="O80502" t="s">
        <v>22</v>
      </c>
    </row>
    <row r="80503" spans="1:15" x14ac:dyDescent="0.3">
      <c r="A80503">
        <v>80747</v>
      </c>
      <c r="B80503" t="s">
        <v>16</v>
      </c>
      <c r="C80503" t="s">
        <v>164826</v>
      </c>
      <c r="D80503" t="s">
        <v>164827</v>
      </c>
      <c r="E80503" t="s">
        <v>164826</v>
      </c>
      <c r="G80503" t="s">
        <v>22</v>
      </c>
      <c r="H80503" t="s">
        <v>22</v>
      </c>
      <c r="I80503" t="s">
        <v>25</v>
      </c>
      <c r="K80503" t="s">
        <v>424</v>
      </c>
      <c r="L80503" t="s">
        <v>22</v>
      </c>
      <c r="M80503" t="s">
        <v>27</v>
      </c>
      <c r="N80503" t="s">
        <v>22</v>
      </c>
      <c r="O80503" t="s">
        <v>22</v>
      </c>
    </row>
    <row r="80504" spans="1:15" x14ac:dyDescent="0.3">
      <c r="A80504">
        <v>80748</v>
      </c>
      <c r="B80504" t="s">
        <v>25</v>
      </c>
      <c r="C80504" t="s">
        <v>164828</v>
      </c>
      <c r="D80504" t="s">
        <v>22</v>
      </c>
      <c r="E80504" t="s">
        <v>164828</v>
      </c>
      <c r="G80504" t="s">
        <v>22</v>
      </c>
      <c r="H80504" t="s">
        <v>22</v>
      </c>
      <c r="I80504" t="s">
        <v>25</v>
      </c>
      <c r="K80504" t="s">
        <v>11486</v>
      </c>
      <c r="L80504" t="s">
        <v>22</v>
      </c>
      <c r="M80504" t="s">
        <v>27</v>
      </c>
      <c r="N80504" t="s">
        <v>22</v>
      </c>
      <c r="O80504" t="s">
        <v>22</v>
      </c>
    </row>
    <row r="80505" spans="1:15" x14ac:dyDescent="0.3">
      <c r="A80505">
        <v>80749</v>
      </c>
      <c r="B80505" t="s">
        <v>25</v>
      </c>
      <c r="C80505" t="s">
        <v>164829</v>
      </c>
      <c r="D80505" t="s">
        <v>22</v>
      </c>
      <c r="E80505" t="s">
        <v>164829</v>
      </c>
      <c r="G80505" t="s">
        <v>22</v>
      </c>
      <c r="H80505" t="s">
        <v>22</v>
      </c>
      <c r="I80505" t="s">
        <v>25</v>
      </c>
      <c r="K80505" t="s">
        <v>11486</v>
      </c>
      <c r="L80505" t="s">
        <v>22</v>
      </c>
      <c r="M80505" t="s">
        <v>27</v>
      </c>
      <c r="N80505" t="s">
        <v>22</v>
      </c>
      <c r="O80505" t="s">
        <v>22</v>
      </c>
    </row>
    <row r="80506" spans="1:15" x14ac:dyDescent="0.3">
      <c r="A80506">
        <v>80750</v>
      </c>
      <c r="B80506" t="s">
        <v>16</v>
      </c>
      <c r="C80506" t="s">
        <v>164830</v>
      </c>
      <c r="D80506" t="s">
        <v>164831</v>
      </c>
      <c r="E80506" t="s">
        <v>164832</v>
      </c>
      <c r="G80506" t="s">
        <v>22</v>
      </c>
      <c r="H80506" t="s">
        <v>22</v>
      </c>
      <c r="I80506" t="s">
        <v>25</v>
      </c>
      <c r="K80506" t="s">
        <v>11486</v>
      </c>
      <c r="L80506" t="s">
        <v>22</v>
      </c>
      <c r="M80506" t="s">
        <v>27</v>
      </c>
      <c r="N80506" t="s">
        <v>22</v>
      </c>
      <c r="O80506" t="s">
        <v>22</v>
      </c>
    </row>
    <row r="80507" spans="1:15" x14ac:dyDescent="0.3">
      <c r="A80507">
        <v>80751</v>
      </c>
      <c r="B80507" t="s">
        <v>25</v>
      </c>
      <c r="C80507" t="s">
        <v>164833</v>
      </c>
      <c r="D80507" t="s">
        <v>22</v>
      </c>
      <c r="E80507" t="s">
        <v>164833</v>
      </c>
      <c r="G80507" t="s">
        <v>22</v>
      </c>
      <c r="H80507" t="s">
        <v>22</v>
      </c>
      <c r="I80507" t="s">
        <v>25</v>
      </c>
      <c r="K80507" t="s">
        <v>11486</v>
      </c>
      <c r="L80507" t="s">
        <v>22</v>
      </c>
      <c r="M80507" t="s">
        <v>27</v>
      </c>
      <c r="N80507" t="s">
        <v>22</v>
      </c>
      <c r="O80507" t="s">
        <v>22</v>
      </c>
    </row>
    <row r="80508" spans="1:15" x14ac:dyDescent="0.3">
      <c r="A80508">
        <v>80752</v>
      </c>
      <c r="B80508" t="s">
        <v>16</v>
      </c>
      <c r="C80508" t="s">
        <v>164834</v>
      </c>
      <c r="D80508" t="s">
        <v>164835</v>
      </c>
      <c r="E80508" t="s">
        <v>164836</v>
      </c>
      <c r="G80508" t="s">
        <v>22</v>
      </c>
      <c r="H80508" t="s">
        <v>22</v>
      </c>
      <c r="I80508" t="s">
        <v>25</v>
      </c>
      <c r="K80508" t="s">
        <v>11486</v>
      </c>
      <c r="L80508" t="s">
        <v>22</v>
      </c>
      <c r="M80508" t="s">
        <v>27</v>
      </c>
      <c r="N80508" t="s">
        <v>22</v>
      </c>
      <c r="O80508" t="s">
        <v>22</v>
      </c>
    </row>
    <row r="80509" spans="1:15" x14ac:dyDescent="0.3">
      <c r="A80509">
        <v>80753</v>
      </c>
      <c r="B80509" t="s">
        <v>16</v>
      </c>
      <c r="C80509" t="s">
        <v>164837</v>
      </c>
      <c r="D80509" t="s">
        <v>164838</v>
      </c>
      <c r="E80509" t="s">
        <v>164839</v>
      </c>
      <c r="F80509">
        <v>2000</v>
      </c>
      <c r="G80509" t="s">
        <v>166</v>
      </c>
      <c r="H80509" t="s">
        <v>163318</v>
      </c>
      <c r="I80509" t="s">
        <v>25</v>
      </c>
      <c r="J80509">
        <v>93</v>
      </c>
      <c r="K80509" t="s">
        <v>11486</v>
      </c>
      <c r="L80509" t="s">
        <v>22</v>
      </c>
      <c r="M80509" t="s">
        <v>27</v>
      </c>
      <c r="N80509" t="s">
        <v>6334</v>
      </c>
      <c r="O80509" t="s">
        <v>22</v>
      </c>
    </row>
    <row r="80510" spans="1:15" x14ac:dyDescent="0.3">
      <c r="A80510">
        <v>80754</v>
      </c>
      <c r="B80510" t="s">
        <v>16</v>
      </c>
      <c r="C80510" t="s">
        <v>164840</v>
      </c>
      <c r="D80510" t="s">
        <v>164840</v>
      </c>
      <c r="E80510" t="s">
        <v>164841</v>
      </c>
      <c r="G80510" t="s">
        <v>22</v>
      </c>
      <c r="H80510" t="s">
        <v>22</v>
      </c>
      <c r="I80510" t="s">
        <v>25</v>
      </c>
      <c r="K80510" t="s">
        <v>11486</v>
      </c>
      <c r="L80510" t="s">
        <v>22</v>
      </c>
      <c r="M80510" t="s">
        <v>27</v>
      </c>
      <c r="N80510" t="s">
        <v>22</v>
      </c>
      <c r="O80510" t="s">
        <v>22</v>
      </c>
    </row>
    <row r="80511" spans="1:15" x14ac:dyDescent="0.3">
      <c r="A80511">
        <v>80755</v>
      </c>
      <c r="B80511" t="s">
        <v>16</v>
      </c>
      <c r="C80511" t="s">
        <v>164842</v>
      </c>
      <c r="D80511" t="s">
        <v>164843</v>
      </c>
      <c r="E80511" t="s">
        <v>164844</v>
      </c>
      <c r="G80511" t="s">
        <v>22</v>
      </c>
      <c r="H80511" t="s">
        <v>22</v>
      </c>
      <c r="I80511" t="s">
        <v>25</v>
      </c>
      <c r="K80511" t="s">
        <v>11486</v>
      </c>
      <c r="L80511" t="s">
        <v>22</v>
      </c>
      <c r="M80511" t="s">
        <v>27</v>
      </c>
      <c r="N80511" t="s">
        <v>22</v>
      </c>
      <c r="O80511" t="s">
        <v>22</v>
      </c>
    </row>
    <row r="80512" spans="1:15" x14ac:dyDescent="0.3">
      <c r="A80512">
        <v>80756</v>
      </c>
      <c r="B80512" t="s">
        <v>25</v>
      </c>
      <c r="C80512" t="s">
        <v>164845</v>
      </c>
      <c r="D80512" t="s">
        <v>22</v>
      </c>
      <c r="E80512" t="s">
        <v>164845</v>
      </c>
      <c r="G80512" t="s">
        <v>22</v>
      </c>
      <c r="H80512" t="s">
        <v>22</v>
      </c>
      <c r="I80512" t="s">
        <v>25</v>
      </c>
      <c r="K80512" t="s">
        <v>11486</v>
      </c>
      <c r="L80512" t="s">
        <v>22</v>
      </c>
      <c r="M80512" t="s">
        <v>27</v>
      </c>
      <c r="N80512" t="s">
        <v>22</v>
      </c>
      <c r="O80512" t="s">
        <v>22</v>
      </c>
    </row>
    <row r="80513" spans="1:15" x14ac:dyDescent="0.3">
      <c r="A80513">
        <v>80757</v>
      </c>
      <c r="B80513" t="s">
        <v>16</v>
      </c>
      <c r="C80513" t="s">
        <v>164846</v>
      </c>
      <c r="D80513" t="s">
        <v>164847</v>
      </c>
      <c r="E80513" t="s">
        <v>164848</v>
      </c>
      <c r="F80513">
        <v>2000</v>
      </c>
      <c r="G80513" t="s">
        <v>170</v>
      </c>
      <c r="H80513" t="s">
        <v>9235</v>
      </c>
      <c r="I80513" t="s">
        <v>25</v>
      </c>
      <c r="J80513">
        <v>100</v>
      </c>
      <c r="K80513" t="s">
        <v>11486</v>
      </c>
      <c r="L80513" t="s">
        <v>22</v>
      </c>
      <c r="M80513" t="s">
        <v>27</v>
      </c>
      <c r="N80513" t="s">
        <v>12021</v>
      </c>
      <c r="O80513" t="s">
        <v>22</v>
      </c>
    </row>
    <row r="80514" spans="1:15" x14ac:dyDescent="0.3">
      <c r="A80514">
        <v>80758</v>
      </c>
      <c r="B80514" t="s">
        <v>25</v>
      </c>
      <c r="C80514" t="s">
        <v>164849</v>
      </c>
      <c r="D80514" t="s">
        <v>22</v>
      </c>
      <c r="E80514" t="s">
        <v>164849</v>
      </c>
      <c r="G80514" t="s">
        <v>22</v>
      </c>
      <c r="H80514" t="s">
        <v>22</v>
      </c>
      <c r="I80514" t="s">
        <v>25</v>
      </c>
      <c r="K80514" t="s">
        <v>11486</v>
      </c>
      <c r="L80514" t="s">
        <v>22</v>
      </c>
      <c r="M80514" t="s">
        <v>27</v>
      </c>
      <c r="N80514" t="s">
        <v>22</v>
      </c>
      <c r="O80514" t="s">
        <v>22</v>
      </c>
    </row>
    <row r="80515" spans="1:15" x14ac:dyDescent="0.3">
      <c r="A80515">
        <v>80759</v>
      </c>
      <c r="B80515" t="s">
        <v>16</v>
      </c>
      <c r="C80515" t="s">
        <v>164850</v>
      </c>
      <c r="D80515" t="s">
        <v>164851</v>
      </c>
      <c r="E80515" t="s">
        <v>164850</v>
      </c>
      <c r="G80515" t="s">
        <v>22</v>
      </c>
      <c r="H80515" t="s">
        <v>22</v>
      </c>
      <c r="I80515" t="s">
        <v>25</v>
      </c>
      <c r="J80515">
        <v>25</v>
      </c>
      <c r="K80515" t="s">
        <v>137</v>
      </c>
      <c r="L80515" t="s">
        <v>22</v>
      </c>
      <c r="M80515" t="s">
        <v>27</v>
      </c>
      <c r="N80515" t="s">
        <v>22</v>
      </c>
      <c r="O80515" t="s">
        <v>22</v>
      </c>
    </row>
    <row r="80516" spans="1:15" x14ac:dyDescent="0.3">
      <c r="A80516">
        <v>80760</v>
      </c>
      <c r="B80516" t="s">
        <v>25</v>
      </c>
      <c r="C80516" t="s">
        <v>164852</v>
      </c>
      <c r="D80516" t="s">
        <v>22</v>
      </c>
      <c r="E80516" t="s">
        <v>164852</v>
      </c>
      <c r="G80516" t="s">
        <v>22</v>
      </c>
      <c r="H80516" t="s">
        <v>22</v>
      </c>
      <c r="I80516" t="s">
        <v>25</v>
      </c>
      <c r="K80516" t="s">
        <v>11486</v>
      </c>
      <c r="L80516" t="s">
        <v>22</v>
      </c>
      <c r="M80516" t="s">
        <v>27</v>
      </c>
      <c r="N80516" t="s">
        <v>22</v>
      </c>
      <c r="O80516" t="s">
        <v>22</v>
      </c>
    </row>
    <row r="80517" spans="1:15" x14ac:dyDescent="0.3">
      <c r="A80517">
        <v>80761</v>
      </c>
      <c r="B80517" t="s">
        <v>25</v>
      </c>
      <c r="C80517" t="s">
        <v>164853</v>
      </c>
      <c r="D80517" t="s">
        <v>22</v>
      </c>
      <c r="E80517" t="s">
        <v>164853</v>
      </c>
      <c r="G80517" t="s">
        <v>22</v>
      </c>
      <c r="H80517" t="s">
        <v>22</v>
      </c>
      <c r="I80517" t="s">
        <v>25</v>
      </c>
      <c r="K80517" t="s">
        <v>11486</v>
      </c>
      <c r="L80517" t="s">
        <v>22</v>
      </c>
      <c r="M80517" t="s">
        <v>27</v>
      </c>
      <c r="N80517" t="s">
        <v>22</v>
      </c>
      <c r="O80517" t="s">
        <v>22</v>
      </c>
    </row>
    <row r="80518" spans="1:15" x14ac:dyDescent="0.3">
      <c r="A80518">
        <v>80762</v>
      </c>
      <c r="B80518" t="s">
        <v>25</v>
      </c>
      <c r="C80518" t="s">
        <v>164854</v>
      </c>
      <c r="D80518" t="s">
        <v>22</v>
      </c>
      <c r="E80518" t="s">
        <v>164854</v>
      </c>
      <c r="G80518" t="s">
        <v>22</v>
      </c>
      <c r="H80518" t="s">
        <v>22</v>
      </c>
      <c r="I80518" t="s">
        <v>25</v>
      </c>
      <c r="K80518" t="s">
        <v>11486</v>
      </c>
      <c r="L80518" t="s">
        <v>22</v>
      </c>
      <c r="M80518" t="s">
        <v>27</v>
      </c>
      <c r="N80518" t="s">
        <v>22</v>
      </c>
      <c r="O80518" t="s">
        <v>22</v>
      </c>
    </row>
    <row r="80519" spans="1:15" x14ac:dyDescent="0.3">
      <c r="A80519">
        <v>80763</v>
      </c>
      <c r="B80519" t="s">
        <v>25</v>
      </c>
      <c r="C80519" t="s">
        <v>164855</v>
      </c>
      <c r="D80519" t="s">
        <v>22</v>
      </c>
      <c r="E80519" t="s">
        <v>164855</v>
      </c>
      <c r="G80519" t="s">
        <v>22</v>
      </c>
      <c r="H80519" t="s">
        <v>22</v>
      </c>
      <c r="I80519" t="s">
        <v>25</v>
      </c>
      <c r="K80519" t="s">
        <v>11486</v>
      </c>
      <c r="L80519" t="s">
        <v>22</v>
      </c>
      <c r="M80519" t="s">
        <v>27</v>
      </c>
      <c r="N80519" t="s">
        <v>22</v>
      </c>
      <c r="O80519" t="s">
        <v>22</v>
      </c>
    </row>
    <row r="80520" spans="1:15" x14ac:dyDescent="0.3">
      <c r="A80520">
        <v>80764</v>
      </c>
      <c r="B80520" t="s">
        <v>25</v>
      </c>
      <c r="C80520" t="s">
        <v>164856</v>
      </c>
      <c r="D80520" t="s">
        <v>22</v>
      </c>
      <c r="E80520" t="s">
        <v>164856</v>
      </c>
      <c r="G80520" t="s">
        <v>22</v>
      </c>
      <c r="H80520" t="s">
        <v>22</v>
      </c>
      <c r="I80520" t="s">
        <v>25</v>
      </c>
      <c r="K80520" t="s">
        <v>11486</v>
      </c>
      <c r="L80520" t="s">
        <v>22</v>
      </c>
      <c r="M80520" t="s">
        <v>27</v>
      </c>
      <c r="N80520" t="s">
        <v>22</v>
      </c>
      <c r="O80520" t="s">
        <v>22</v>
      </c>
    </row>
    <row r="80521" spans="1:15" x14ac:dyDescent="0.3">
      <c r="A80521">
        <v>80765</v>
      </c>
      <c r="B80521" t="s">
        <v>25</v>
      </c>
      <c r="C80521" t="s">
        <v>164857</v>
      </c>
      <c r="D80521" t="s">
        <v>22</v>
      </c>
      <c r="E80521" t="s">
        <v>164857</v>
      </c>
      <c r="G80521" t="s">
        <v>22</v>
      </c>
      <c r="H80521" t="s">
        <v>22</v>
      </c>
      <c r="I80521" t="s">
        <v>25</v>
      </c>
      <c r="K80521" t="s">
        <v>11486</v>
      </c>
      <c r="L80521" t="s">
        <v>22</v>
      </c>
      <c r="M80521" t="s">
        <v>27</v>
      </c>
      <c r="N80521" t="s">
        <v>22</v>
      </c>
      <c r="O80521" t="s">
        <v>22</v>
      </c>
    </row>
    <row r="80522" spans="1:15" x14ac:dyDescent="0.3">
      <c r="A80522">
        <v>80766</v>
      </c>
      <c r="B80522" t="s">
        <v>16</v>
      </c>
      <c r="C80522" t="s">
        <v>164858</v>
      </c>
      <c r="D80522" t="s">
        <v>164858</v>
      </c>
      <c r="E80522" t="s">
        <v>164859</v>
      </c>
      <c r="G80522" t="s">
        <v>22</v>
      </c>
      <c r="H80522" t="s">
        <v>22</v>
      </c>
      <c r="I80522" t="s">
        <v>25</v>
      </c>
      <c r="K80522" t="s">
        <v>11486</v>
      </c>
      <c r="L80522" t="s">
        <v>22</v>
      </c>
      <c r="M80522" t="s">
        <v>27</v>
      </c>
      <c r="N80522" t="s">
        <v>22</v>
      </c>
      <c r="O80522" t="s">
        <v>22</v>
      </c>
    </row>
    <row r="80523" spans="1:15" x14ac:dyDescent="0.3">
      <c r="A80523">
        <v>80767</v>
      </c>
      <c r="B80523" t="s">
        <v>16</v>
      </c>
      <c r="C80523" t="s">
        <v>164860</v>
      </c>
      <c r="D80523" t="s">
        <v>164860</v>
      </c>
      <c r="E80523" t="s">
        <v>164861</v>
      </c>
      <c r="G80523" t="s">
        <v>22</v>
      </c>
      <c r="H80523" t="s">
        <v>22</v>
      </c>
      <c r="I80523" t="s">
        <v>25</v>
      </c>
      <c r="K80523" t="s">
        <v>11486</v>
      </c>
      <c r="L80523" t="s">
        <v>22</v>
      </c>
      <c r="M80523" t="s">
        <v>27</v>
      </c>
      <c r="N80523" t="s">
        <v>22</v>
      </c>
      <c r="O80523" t="s">
        <v>22</v>
      </c>
    </row>
    <row r="80524" spans="1:15" x14ac:dyDescent="0.3">
      <c r="A80524">
        <v>80768</v>
      </c>
      <c r="B80524" t="s">
        <v>25</v>
      </c>
      <c r="C80524" t="s">
        <v>164862</v>
      </c>
      <c r="D80524" t="s">
        <v>22</v>
      </c>
      <c r="E80524" t="s">
        <v>164862</v>
      </c>
      <c r="G80524" t="s">
        <v>22</v>
      </c>
      <c r="H80524" t="s">
        <v>22</v>
      </c>
      <c r="I80524" t="s">
        <v>25</v>
      </c>
      <c r="K80524" t="s">
        <v>11486</v>
      </c>
      <c r="L80524" t="s">
        <v>22</v>
      </c>
      <c r="M80524" t="s">
        <v>27</v>
      </c>
      <c r="N80524" t="s">
        <v>22</v>
      </c>
      <c r="O80524" t="s">
        <v>22</v>
      </c>
    </row>
    <row r="80525" spans="1:15" x14ac:dyDescent="0.3">
      <c r="A80525">
        <v>80769</v>
      </c>
      <c r="B80525" t="s">
        <v>25</v>
      </c>
      <c r="C80525" t="s">
        <v>164863</v>
      </c>
      <c r="D80525" t="s">
        <v>22</v>
      </c>
      <c r="E80525" t="s">
        <v>164863</v>
      </c>
      <c r="G80525" t="s">
        <v>22</v>
      </c>
      <c r="H80525" t="s">
        <v>22</v>
      </c>
      <c r="I80525" t="s">
        <v>25</v>
      </c>
      <c r="K80525" t="s">
        <v>11486</v>
      </c>
      <c r="L80525" t="s">
        <v>22</v>
      </c>
      <c r="M80525" t="s">
        <v>27</v>
      </c>
      <c r="N80525" t="s">
        <v>22</v>
      </c>
      <c r="O80525" t="s">
        <v>22</v>
      </c>
    </row>
    <row r="80526" spans="1:15" x14ac:dyDescent="0.3">
      <c r="A80526">
        <v>80770</v>
      </c>
      <c r="B80526" t="s">
        <v>16</v>
      </c>
      <c r="C80526" t="s">
        <v>164864</v>
      </c>
      <c r="D80526" t="s">
        <v>164865</v>
      </c>
      <c r="E80526" t="s">
        <v>164866</v>
      </c>
      <c r="G80526" t="s">
        <v>22</v>
      </c>
      <c r="H80526" t="s">
        <v>22</v>
      </c>
      <c r="I80526" t="s">
        <v>25</v>
      </c>
      <c r="K80526" t="s">
        <v>892</v>
      </c>
      <c r="L80526" t="s">
        <v>22</v>
      </c>
      <c r="M80526" t="s">
        <v>27</v>
      </c>
      <c r="N80526" t="s">
        <v>22</v>
      </c>
      <c r="O80526" t="s">
        <v>22</v>
      </c>
    </row>
    <row r="80527" spans="1:15" x14ac:dyDescent="0.3">
      <c r="A80527">
        <v>80771</v>
      </c>
      <c r="B80527" t="s">
        <v>25</v>
      </c>
      <c r="C80527" t="s">
        <v>164867</v>
      </c>
      <c r="D80527" t="s">
        <v>22</v>
      </c>
      <c r="E80527" t="s">
        <v>164867</v>
      </c>
      <c r="G80527" t="s">
        <v>22</v>
      </c>
      <c r="H80527" t="s">
        <v>22</v>
      </c>
      <c r="I80527" t="s">
        <v>25</v>
      </c>
      <c r="K80527" t="s">
        <v>11486</v>
      </c>
      <c r="L80527" t="s">
        <v>22</v>
      </c>
      <c r="M80527" t="s">
        <v>27</v>
      </c>
      <c r="N80527" t="s">
        <v>22</v>
      </c>
      <c r="O80527" t="s">
        <v>22</v>
      </c>
    </row>
    <row r="80528" spans="1:15" x14ac:dyDescent="0.3">
      <c r="A80528">
        <v>80772</v>
      </c>
      <c r="B80528" t="s">
        <v>25</v>
      </c>
      <c r="C80528" t="s">
        <v>164868</v>
      </c>
      <c r="D80528" t="s">
        <v>22</v>
      </c>
      <c r="E80528" t="s">
        <v>164868</v>
      </c>
      <c r="G80528" t="s">
        <v>22</v>
      </c>
      <c r="H80528" t="s">
        <v>22</v>
      </c>
      <c r="I80528" t="s">
        <v>25</v>
      </c>
      <c r="K80528" t="s">
        <v>11486</v>
      </c>
      <c r="L80528" t="s">
        <v>22</v>
      </c>
      <c r="M80528" t="s">
        <v>27</v>
      </c>
      <c r="N80528" t="s">
        <v>22</v>
      </c>
      <c r="O80528" t="s">
        <v>22</v>
      </c>
    </row>
    <row r="80529" spans="1:15" x14ac:dyDescent="0.3">
      <c r="A80529">
        <v>80773</v>
      </c>
      <c r="B80529" t="s">
        <v>25</v>
      </c>
      <c r="C80529" t="s">
        <v>164869</v>
      </c>
      <c r="D80529" t="s">
        <v>22</v>
      </c>
      <c r="E80529" t="s">
        <v>164869</v>
      </c>
      <c r="G80529" t="s">
        <v>22</v>
      </c>
      <c r="H80529" t="s">
        <v>22</v>
      </c>
      <c r="I80529" t="s">
        <v>25</v>
      </c>
      <c r="K80529" t="s">
        <v>11486</v>
      </c>
      <c r="L80529" t="s">
        <v>22</v>
      </c>
      <c r="M80529" t="s">
        <v>27</v>
      </c>
      <c r="N80529" t="s">
        <v>22</v>
      </c>
      <c r="O80529" t="s">
        <v>22</v>
      </c>
    </row>
    <row r="80530" spans="1:15" x14ac:dyDescent="0.3">
      <c r="A80530">
        <v>80774</v>
      </c>
      <c r="B80530" t="s">
        <v>25</v>
      </c>
      <c r="C80530" t="s">
        <v>164870</v>
      </c>
      <c r="D80530" t="s">
        <v>22</v>
      </c>
      <c r="E80530" t="s">
        <v>164870</v>
      </c>
      <c r="G80530" t="s">
        <v>22</v>
      </c>
      <c r="H80530" t="s">
        <v>22</v>
      </c>
      <c r="I80530" t="s">
        <v>25</v>
      </c>
      <c r="K80530" t="s">
        <v>11486</v>
      </c>
      <c r="L80530" t="s">
        <v>22</v>
      </c>
      <c r="M80530" t="s">
        <v>27</v>
      </c>
      <c r="N80530" t="s">
        <v>22</v>
      </c>
      <c r="O80530" t="s">
        <v>22</v>
      </c>
    </row>
    <row r="80531" spans="1:15" x14ac:dyDescent="0.3">
      <c r="A80531">
        <v>80775</v>
      </c>
      <c r="B80531" t="s">
        <v>16</v>
      </c>
      <c r="C80531" t="s">
        <v>164871</v>
      </c>
      <c r="D80531" t="s">
        <v>164871</v>
      </c>
      <c r="E80531" t="s">
        <v>164872</v>
      </c>
      <c r="G80531" t="s">
        <v>22</v>
      </c>
      <c r="H80531" t="s">
        <v>22</v>
      </c>
      <c r="I80531" t="s">
        <v>25</v>
      </c>
      <c r="K80531" t="s">
        <v>11486</v>
      </c>
      <c r="L80531" t="s">
        <v>22</v>
      </c>
      <c r="M80531" t="s">
        <v>27</v>
      </c>
      <c r="N80531" t="s">
        <v>22</v>
      </c>
      <c r="O80531" t="s">
        <v>22</v>
      </c>
    </row>
    <row r="80532" spans="1:15" x14ac:dyDescent="0.3">
      <c r="A80532">
        <v>80776</v>
      </c>
      <c r="B80532" t="s">
        <v>16</v>
      </c>
      <c r="C80532" t="s">
        <v>164873</v>
      </c>
      <c r="D80532" t="s">
        <v>164874</v>
      </c>
      <c r="E80532" t="s">
        <v>164875</v>
      </c>
      <c r="G80532" t="s">
        <v>22</v>
      </c>
      <c r="H80532" t="s">
        <v>22</v>
      </c>
      <c r="I80532" t="s">
        <v>25</v>
      </c>
      <c r="K80532" t="s">
        <v>11486</v>
      </c>
      <c r="L80532" t="s">
        <v>22</v>
      </c>
      <c r="M80532" t="s">
        <v>27</v>
      </c>
      <c r="N80532" t="s">
        <v>22</v>
      </c>
      <c r="O80532" t="s">
        <v>22</v>
      </c>
    </row>
    <row r="80533" spans="1:15" x14ac:dyDescent="0.3">
      <c r="A80533">
        <v>80777</v>
      </c>
      <c r="B80533" t="s">
        <v>25</v>
      </c>
      <c r="C80533" t="s">
        <v>164876</v>
      </c>
      <c r="D80533" t="s">
        <v>22</v>
      </c>
      <c r="E80533" t="s">
        <v>164876</v>
      </c>
      <c r="G80533" t="s">
        <v>22</v>
      </c>
      <c r="H80533" t="s">
        <v>22</v>
      </c>
      <c r="I80533" t="s">
        <v>25</v>
      </c>
      <c r="K80533" t="s">
        <v>11486</v>
      </c>
      <c r="L80533" t="s">
        <v>22</v>
      </c>
      <c r="M80533" t="s">
        <v>27</v>
      </c>
      <c r="N80533" t="s">
        <v>22</v>
      </c>
      <c r="O80533" t="s">
        <v>22</v>
      </c>
    </row>
    <row r="80534" spans="1:15" x14ac:dyDescent="0.3">
      <c r="A80534">
        <v>80778</v>
      </c>
      <c r="B80534" t="s">
        <v>25</v>
      </c>
      <c r="C80534" t="s">
        <v>164877</v>
      </c>
      <c r="D80534" t="s">
        <v>22</v>
      </c>
      <c r="E80534" t="s">
        <v>164877</v>
      </c>
      <c r="G80534" t="s">
        <v>22</v>
      </c>
      <c r="H80534" t="s">
        <v>22</v>
      </c>
      <c r="I80534" t="s">
        <v>25</v>
      </c>
      <c r="K80534" t="s">
        <v>11486</v>
      </c>
      <c r="L80534" t="s">
        <v>22</v>
      </c>
      <c r="M80534" t="s">
        <v>27</v>
      </c>
      <c r="N80534" t="s">
        <v>22</v>
      </c>
      <c r="O80534" t="s">
        <v>22</v>
      </c>
    </row>
    <row r="80535" spans="1:15" x14ac:dyDescent="0.3">
      <c r="A80535">
        <v>80779</v>
      </c>
      <c r="B80535" t="s">
        <v>16</v>
      </c>
      <c r="C80535" t="s">
        <v>164878</v>
      </c>
      <c r="D80535" t="s">
        <v>164879</v>
      </c>
      <c r="E80535" t="s">
        <v>164878</v>
      </c>
      <c r="G80535" t="s">
        <v>22</v>
      </c>
      <c r="H80535" t="s">
        <v>22</v>
      </c>
      <c r="I80535" t="s">
        <v>25</v>
      </c>
      <c r="J80535">
        <v>25</v>
      </c>
      <c r="K80535" t="s">
        <v>137</v>
      </c>
      <c r="L80535" t="s">
        <v>22</v>
      </c>
      <c r="M80535" t="s">
        <v>27</v>
      </c>
      <c r="N80535" t="s">
        <v>22</v>
      </c>
      <c r="O80535" t="s">
        <v>22</v>
      </c>
    </row>
    <row r="80536" spans="1:15" x14ac:dyDescent="0.3">
      <c r="A80536">
        <v>80780</v>
      </c>
      <c r="B80536" t="s">
        <v>25</v>
      </c>
      <c r="C80536" t="s">
        <v>164880</v>
      </c>
      <c r="D80536" t="s">
        <v>22</v>
      </c>
      <c r="E80536" t="s">
        <v>164880</v>
      </c>
      <c r="G80536" t="s">
        <v>22</v>
      </c>
      <c r="H80536" t="s">
        <v>22</v>
      </c>
      <c r="I80536" t="s">
        <v>25</v>
      </c>
      <c r="K80536" t="s">
        <v>11486</v>
      </c>
      <c r="L80536" t="s">
        <v>22</v>
      </c>
      <c r="M80536" t="s">
        <v>27</v>
      </c>
      <c r="N80536" t="s">
        <v>22</v>
      </c>
      <c r="O80536" t="s">
        <v>22</v>
      </c>
    </row>
    <row r="80537" spans="1:15" x14ac:dyDescent="0.3">
      <c r="A80537">
        <v>80781</v>
      </c>
      <c r="B80537" t="s">
        <v>25</v>
      </c>
      <c r="C80537" t="s">
        <v>164881</v>
      </c>
      <c r="D80537" t="s">
        <v>22</v>
      </c>
      <c r="E80537" t="s">
        <v>164881</v>
      </c>
      <c r="G80537" t="s">
        <v>22</v>
      </c>
      <c r="H80537" t="s">
        <v>22</v>
      </c>
      <c r="I80537" t="s">
        <v>25</v>
      </c>
      <c r="K80537" t="s">
        <v>11486</v>
      </c>
      <c r="L80537" t="s">
        <v>22</v>
      </c>
      <c r="M80537" t="s">
        <v>27</v>
      </c>
      <c r="N80537" t="s">
        <v>22</v>
      </c>
      <c r="O80537" t="s">
        <v>22</v>
      </c>
    </row>
    <row r="80538" spans="1:15" x14ac:dyDescent="0.3">
      <c r="A80538">
        <v>80782</v>
      </c>
      <c r="B80538" t="s">
        <v>16</v>
      </c>
      <c r="C80538" t="s">
        <v>164882</v>
      </c>
      <c r="D80538" t="s">
        <v>164882</v>
      </c>
      <c r="E80538" t="s">
        <v>164883</v>
      </c>
      <c r="G80538" t="s">
        <v>22</v>
      </c>
      <c r="H80538" t="s">
        <v>22</v>
      </c>
      <c r="I80538" t="s">
        <v>25</v>
      </c>
      <c r="K80538" t="s">
        <v>11486</v>
      </c>
      <c r="L80538" t="s">
        <v>22</v>
      </c>
      <c r="M80538" t="s">
        <v>27</v>
      </c>
      <c r="N80538" t="s">
        <v>22</v>
      </c>
      <c r="O80538" t="s">
        <v>22</v>
      </c>
    </row>
    <row r="80539" spans="1:15" x14ac:dyDescent="0.3">
      <c r="A80539">
        <v>80783</v>
      </c>
      <c r="B80539" t="s">
        <v>25</v>
      </c>
      <c r="C80539" t="s">
        <v>164884</v>
      </c>
      <c r="D80539" t="s">
        <v>22</v>
      </c>
      <c r="E80539" t="s">
        <v>164884</v>
      </c>
      <c r="G80539" t="s">
        <v>22</v>
      </c>
      <c r="H80539" t="s">
        <v>22</v>
      </c>
      <c r="I80539" t="s">
        <v>25</v>
      </c>
      <c r="K80539" t="s">
        <v>11486</v>
      </c>
      <c r="L80539" t="s">
        <v>22</v>
      </c>
      <c r="M80539" t="s">
        <v>27</v>
      </c>
      <c r="N80539" t="s">
        <v>22</v>
      </c>
      <c r="O80539" t="s">
        <v>22</v>
      </c>
    </row>
    <row r="80540" spans="1:15" x14ac:dyDescent="0.3">
      <c r="A80540">
        <v>80784</v>
      </c>
      <c r="B80540" t="s">
        <v>16</v>
      </c>
      <c r="C80540" t="s">
        <v>164885</v>
      </c>
      <c r="D80540" t="s">
        <v>164886</v>
      </c>
      <c r="E80540" t="s">
        <v>164885</v>
      </c>
      <c r="G80540" t="s">
        <v>22</v>
      </c>
      <c r="H80540" t="s">
        <v>22</v>
      </c>
      <c r="I80540" t="s">
        <v>25</v>
      </c>
      <c r="K80540" t="s">
        <v>424</v>
      </c>
      <c r="L80540" t="s">
        <v>22</v>
      </c>
      <c r="M80540" t="s">
        <v>27</v>
      </c>
      <c r="N80540" t="s">
        <v>22</v>
      </c>
      <c r="O80540" t="s">
        <v>22</v>
      </c>
    </row>
    <row r="80541" spans="1:15" x14ac:dyDescent="0.3">
      <c r="A80541">
        <v>80785</v>
      </c>
      <c r="B80541" t="s">
        <v>16</v>
      </c>
      <c r="C80541" t="s">
        <v>164887</v>
      </c>
      <c r="D80541" t="s">
        <v>164888</v>
      </c>
      <c r="E80541" t="s">
        <v>164889</v>
      </c>
      <c r="F80541">
        <v>1983</v>
      </c>
      <c r="G80541" t="s">
        <v>23</v>
      </c>
      <c r="H80541" t="s">
        <v>22321</v>
      </c>
      <c r="I80541" t="s">
        <v>25</v>
      </c>
      <c r="J80541">
        <v>93</v>
      </c>
      <c r="K80541" t="s">
        <v>11486</v>
      </c>
      <c r="L80541" t="s">
        <v>22</v>
      </c>
      <c r="M80541" t="s">
        <v>27</v>
      </c>
      <c r="N80541" t="s">
        <v>92578</v>
      </c>
      <c r="O80541" t="s">
        <v>22</v>
      </c>
    </row>
    <row r="80542" spans="1:15" x14ac:dyDescent="0.3">
      <c r="A80542">
        <v>80786</v>
      </c>
      <c r="B80542" t="s">
        <v>16</v>
      </c>
      <c r="C80542" t="s">
        <v>164890</v>
      </c>
      <c r="D80542" t="s">
        <v>164891</v>
      </c>
      <c r="E80542" t="s">
        <v>164890</v>
      </c>
      <c r="G80542" t="s">
        <v>22</v>
      </c>
      <c r="H80542" t="s">
        <v>22</v>
      </c>
      <c r="I80542" t="s">
        <v>25</v>
      </c>
      <c r="J80542">
        <v>25</v>
      </c>
      <c r="K80542" t="s">
        <v>136983</v>
      </c>
      <c r="L80542" t="s">
        <v>22</v>
      </c>
      <c r="M80542" t="s">
        <v>27</v>
      </c>
      <c r="N80542" t="s">
        <v>22</v>
      </c>
      <c r="O80542" t="s">
        <v>22</v>
      </c>
    </row>
    <row r="80543" spans="1:15" x14ac:dyDescent="0.3">
      <c r="A80543">
        <v>80787</v>
      </c>
      <c r="B80543" t="s">
        <v>16</v>
      </c>
      <c r="C80543" t="s">
        <v>164892</v>
      </c>
      <c r="D80543" t="s">
        <v>164893</v>
      </c>
      <c r="E80543" t="s">
        <v>164894</v>
      </c>
      <c r="F80543">
        <v>2000</v>
      </c>
      <c r="G80543" t="s">
        <v>117</v>
      </c>
      <c r="H80543" t="s">
        <v>22</v>
      </c>
      <c r="I80543" t="s">
        <v>25</v>
      </c>
      <c r="K80543" t="s">
        <v>11486</v>
      </c>
      <c r="L80543" t="s">
        <v>22</v>
      </c>
      <c r="M80543" t="s">
        <v>27</v>
      </c>
      <c r="N80543" t="s">
        <v>22</v>
      </c>
      <c r="O80543" t="s">
        <v>22</v>
      </c>
    </row>
    <row r="80544" spans="1:15" x14ac:dyDescent="0.3">
      <c r="A80544">
        <v>80788</v>
      </c>
      <c r="B80544" t="s">
        <v>16</v>
      </c>
      <c r="C80544" t="s">
        <v>164895</v>
      </c>
      <c r="D80544" t="s">
        <v>164895</v>
      </c>
      <c r="E80544" t="s">
        <v>164896</v>
      </c>
      <c r="G80544" t="s">
        <v>22</v>
      </c>
      <c r="H80544" t="s">
        <v>22</v>
      </c>
      <c r="I80544" t="s">
        <v>25</v>
      </c>
      <c r="K80544" t="s">
        <v>11486</v>
      </c>
      <c r="L80544" t="s">
        <v>22</v>
      </c>
      <c r="M80544" t="s">
        <v>27</v>
      </c>
      <c r="N80544" t="s">
        <v>22</v>
      </c>
      <c r="O80544" t="s">
        <v>22</v>
      </c>
    </row>
    <row r="80545" spans="1:15" x14ac:dyDescent="0.3">
      <c r="A80545">
        <v>80789</v>
      </c>
      <c r="B80545" t="s">
        <v>16</v>
      </c>
      <c r="C80545" t="s">
        <v>164897</v>
      </c>
      <c r="D80545" t="s">
        <v>164898</v>
      </c>
      <c r="E80545" t="s">
        <v>164899</v>
      </c>
      <c r="G80545" t="s">
        <v>22</v>
      </c>
      <c r="H80545" t="s">
        <v>22</v>
      </c>
      <c r="I80545" t="s">
        <v>25</v>
      </c>
      <c r="J80545">
        <v>80</v>
      </c>
      <c r="K80545" t="s">
        <v>11486</v>
      </c>
      <c r="L80545" t="s">
        <v>22</v>
      </c>
      <c r="M80545" t="s">
        <v>27</v>
      </c>
      <c r="N80545" t="s">
        <v>22</v>
      </c>
      <c r="O80545" t="s">
        <v>22</v>
      </c>
    </row>
    <row r="80546" spans="1:15" x14ac:dyDescent="0.3">
      <c r="A80546">
        <v>80790</v>
      </c>
      <c r="B80546" t="s">
        <v>16</v>
      </c>
      <c r="C80546" t="s">
        <v>164900</v>
      </c>
      <c r="D80546" t="s">
        <v>164901</v>
      </c>
      <c r="E80546" t="s">
        <v>164902</v>
      </c>
      <c r="F80546">
        <v>2002</v>
      </c>
      <c r="G80546" t="s">
        <v>166</v>
      </c>
      <c r="H80546" t="s">
        <v>163318</v>
      </c>
      <c r="I80546" t="s">
        <v>25</v>
      </c>
      <c r="J80546">
        <v>100</v>
      </c>
      <c r="K80546" t="s">
        <v>137</v>
      </c>
      <c r="L80546" t="s">
        <v>22</v>
      </c>
      <c r="M80546" t="s">
        <v>27</v>
      </c>
      <c r="N80546" t="s">
        <v>164903</v>
      </c>
      <c r="O80546" t="s">
        <v>22</v>
      </c>
    </row>
    <row r="80547" spans="1:15" x14ac:dyDescent="0.3">
      <c r="A80547">
        <v>80791</v>
      </c>
      <c r="B80547" t="s">
        <v>16</v>
      </c>
      <c r="C80547" t="s">
        <v>164904</v>
      </c>
      <c r="D80547" t="s">
        <v>164904</v>
      </c>
      <c r="E80547" t="s">
        <v>164905</v>
      </c>
      <c r="G80547" t="s">
        <v>22</v>
      </c>
      <c r="H80547" t="s">
        <v>22</v>
      </c>
      <c r="I80547" t="s">
        <v>25</v>
      </c>
      <c r="K80547" t="s">
        <v>11486</v>
      </c>
      <c r="L80547" t="s">
        <v>22</v>
      </c>
      <c r="M80547" t="s">
        <v>27</v>
      </c>
      <c r="N80547" t="s">
        <v>22</v>
      </c>
      <c r="O80547" t="s">
        <v>22</v>
      </c>
    </row>
    <row r="80548" spans="1:15" x14ac:dyDescent="0.3">
      <c r="A80548">
        <v>80792</v>
      </c>
      <c r="B80548" t="s">
        <v>25</v>
      </c>
      <c r="C80548" t="s">
        <v>164906</v>
      </c>
      <c r="D80548" t="s">
        <v>22</v>
      </c>
      <c r="E80548" t="s">
        <v>164906</v>
      </c>
      <c r="G80548" t="s">
        <v>22</v>
      </c>
      <c r="H80548" t="s">
        <v>22</v>
      </c>
      <c r="I80548" t="s">
        <v>25</v>
      </c>
      <c r="K80548" t="s">
        <v>11486</v>
      </c>
      <c r="L80548" t="s">
        <v>22</v>
      </c>
      <c r="M80548" t="s">
        <v>27</v>
      </c>
      <c r="N80548" t="s">
        <v>22</v>
      </c>
      <c r="O80548" t="s">
        <v>22</v>
      </c>
    </row>
    <row r="80549" spans="1:15" x14ac:dyDescent="0.3">
      <c r="A80549">
        <v>80793</v>
      </c>
      <c r="B80549" t="s">
        <v>16</v>
      </c>
      <c r="C80549" t="s">
        <v>164907</v>
      </c>
      <c r="D80549" t="s">
        <v>164907</v>
      </c>
      <c r="E80549" t="s">
        <v>164908</v>
      </c>
      <c r="G80549" t="s">
        <v>22</v>
      </c>
      <c r="H80549" t="s">
        <v>22</v>
      </c>
      <c r="I80549" t="s">
        <v>25</v>
      </c>
      <c r="K80549" t="s">
        <v>11486</v>
      </c>
      <c r="L80549" t="s">
        <v>22</v>
      </c>
      <c r="M80549" t="s">
        <v>27</v>
      </c>
      <c r="N80549" t="s">
        <v>22</v>
      </c>
      <c r="O80549" t="s">
        <v>22</v>
      </c>
    </row>
    <row r="80550" spans="1:15" x14ac:dyDescent="0.3">
      <c r="A80550">
        <v>80794</v>
      </c>
      <c r="B80550" t="s">
        <v>25</v>
      </c>
      <c r="C80550" t="s">
        <v>164909</v>
      </c>
      <c r="D80550" t="s">
        <v>22</v>
      </c>
      <c r="E80550" t="s">
        <v>164909</v>
      </c>
      <c r="G80550" t="s">
        <v>22</v>
      </c>
      <c r="H80550" t="s">
        <v>22</v>
      </c>
      <c r="I80550" t="s">
        <v>25</v>
      </c>
      <c r="K80550" t="s">
        <v>11486</v>
      </c>
      <c r="L80550" t="s">
        <v>22</v>
      </c>
      <c r="M80550" t="s">
        <v>27</v>
      </c>
      <c r="N80550" t="s">
        <v>22</v>
      </c>
      <c r="O80550" t="s">
        <v>22</v>
      </c>
    </row>
    <row r="80551" spans="1:15" x14ac:dyDescent="0.3">
      <c r="A80551">
        <v>80795</v>
      </c>
      <c r="B80551" t="s">
        <v>25</v>
      </c>
      <c r="C80551" t="s">
        <v>164910</v>
      </c>
      <c r="D80551" t="s">
        <v>22</v>
      </c>
      <c r="E80551" t="s">
        <v>164910</v>
      </c>
      <c r="G80551" t="s">
        <v>22</v>
      </c>
      <c r="H80551" t="s">
        <v>22</v>
      </c>
      <c r="I80551" t="s">
        <v>25</v>
      </c>
      <c r="K80551" t="s">
        <v>11486</v>
      </c>
      <c r="L80551" t="s">
        <v>22</v>
      </c>
      <c r="M80551" t="s">
        <v>27</v>
      </c>
      <c r="N80551" t="s">
        <v>22</v>
      </c>
      <c r="O80551" t="s">
        <v>22</v>
      </c>
    </row>
    <row r="80552" spans="1:15" x14ac:dyDescent="0.3">
      <c r="A80552">
        <v>80796</v>
      </c>
      <c r="B80552" t="s">
        <v>25</v>
      </c>
      <c r="C80552" t="s">
        <v>164911</v>
      </c>
      <c r="D80552" t="s">
        <v>22</v>
      </c>
      <c r="E80552" t="s">
        <v>164911</v>
      </c>
      <c r="G80552" t="s">
        <v>22</v>
      </c>
      <c r="H80552" t="s">
        <v>22</v>
      </c>
      <c r="I80552" t="s">
        <v>25</v>
      </c>
      <c r="K80552" t="s">
        <v>11486</v>
      </c>
      <c r="L80552" t="s">
        <v>22</v>
      </c>
      <c r="M80552" t="s">
        <v>27</v>
      </c>
      <c r="N80552" t="s">
        <v>22</v>
      </c>
      <c r="O80552" t="s">
        <v>22</v>
      </c>
    </row>
    <row r="80553" spans="1:15" x14ac:dyDescent="0.3">
      <c r="A80553">
        <v>80797</v>
      </c>
      <c r="B80553" t="s">
        <v>25</v>
      </c>
      <c r="C80553" t="s">
        <v>164912</v>
      </c>
      <c r="D80553" t="s">
        <v>22</v>
      </c>
      <c r="E80553" t="s">
        <v>164912</v>
      </c>
      <c r="G80553" t="s">
        <v>22</v>
      </c>
      <c r="H80553" t="s">
        <v>22</v>
      </c>
      <c r="I80553" t="s">
        <v>25</v>
      </c>
      <c r="K80553" t="s">
        <v>11486</v>
      </c>
      <c r="L80553" t="s">
        <v>22</v>
      </c>
      <c r="M80553" t="s">
        <v>27</v>
      </c>
      <c r="N80553" t="s">
        <v>22</v>
      </c>
      <c r="O80553" t="s">
        <v>22</v>
      </c>
    </row>
    <row r="80554" spans="1:15" x14ac:dyDescent="0.3">
      <c r="A80554">
        <v>80798</v>
      </c>
      <c r="B80554" t="s">
        <v>16</v>
      </c>
      <c r="C80554" t="s">
        <v>164913</v>
      </c>
      <c r="D80554" t="s">
        <v>164914</v>
      </c>
      <c r="E80554" t="s">
        <v>164915</v>
      </c>
      <c r="G80554" t="s">
        <v>22</v>
      </c>
      <c r="H80554" t="s">
        <v>22</v>
      </c>
      <c r="I80554" t="s">
        <v>25</v>
      </c>
      <c r="K80554" t="s">
        <v>11486</v>
      </c>
      <c r="L80554" t="s">
        <v>22</v>
      </c>
      <c r="M80554" t="s">
        <v>27</v>
      </c>
      <c r="N80554" t="s">
        <v>22</v>
      </c>
      <c r="O80554" t="s">
        <v>22</v>
      </c>
    </row>
    <row r="80555" spans="1:15" x14ac:dyDescent="0.3">
      <c r="A80555">
        <v>80799</v>
      </c>
      <c r="B80555" t="s">
        <v>16</v>
      </c>
      <c r="C80555" t="s">
        <v>164916</v>
      </c>
      <c r="D80555" t="s">
        <v>164917</v>
      </c>
      <c r="E80555" t="s">
        <v>164918</v>
      </c>
      <c r="F80555">
        <v>2001</v>
      </c>
      <c r="G80555" t="s">
        <v>963</v>
      </c>
      <c r="H80555" t="s">
        <v>22321</v>
      </c>
      <c r="I80555" t="s">
        <v>25</v>
      </c>
      <c r="J80555">
        <v>100</v>
      </c>
      <c r="K80555" t="s">
        <v>11486</v>
      </c>
      <c r="L80555" t="s">
        <v>22</v>
      </c>
      <c r="M80555" t="s">
        <v>27</v>
      </c>
      <c r="N80555" t="s">
        <v>12280</v>
      </c>
      <c r="O80555" t="s">
        <v>22</v>
      </c>
    </row>
    <row r="80556" spans="1:15" x14ac:dyDescent="0.3">
      <c r="A80556">
        <v>80800</v>
      </c>
      <c r="B80556" t="s">
        <v>25</v>
      </c>
      <c r="C80556" t="s">
        <v>164919</v>
      </c>
      <c r="D80556" t="s">
        <v>22</v>
      </c>
      <c r="E80556" t="s">
        <v>164919</v>
      </c>
      <c r="G80556" t="s">
        <v>22</v>
      </c>
      <c r="H80556" t="s">
        <v>22</v>
      </c>
      <c r="I80556" t="s">
        <v>25</v>
      </c>
      <c r="K80556" t="s">
        <v>11486</v>
      </c>
      <c r="L80556" t="s">
        <v>22</v>
      </c>
      <c r="M80556" t="s">
        <v>27</v>
      </c>
      <c r="N80556" t="s">
        <v>22</v>
      </c>
      <c r="O80556" t="s">
        <v>22</v>
      </c>
    </row>
    <row r="80557" spans="1:15" x14ac:dyDescent="0.3">
      <c r="A80557">
        <v>80801</v>
      </c>
      <c r="B80557" t="s">
        <v>25</v>
      </c>
      <c r="C80557" t="s">
        <v>164920</v>
      </c>
      <c r="D80557" t="s">
        <v>22</v>
      </c>
      <c r="E80557" t="s">
        <v>164920</v>
      </c>
      <c r="G80557" t="s">
        <v>22</v>
      </c>
      <c r="H80557" t="s">
        <v>22</v>
      </c>
      <c r="I80557" t="s">
        <v>25</v>
      </c>
      <c r="K80557" t="s">
        <v>11486</v>
      </c>
      <c r="L80557" t="s">
        <v>22</v>
      </c>
      <c r="M80557" t="s">
        <v>27</v>
      </c>
      <c r="N80557" t="s">
        <v>22</v>
      </c>
      <c r="O80557" t="s">
        <v>22</v>
      </c>
    </row>
    <row r="80558" spans="1:15" x14ac:dyDescent="0.3">
      <c r="A80558">
        <v>80802</v>
      </c>
      <c r="B80558" t="s">
        <v>25</v>
      </c>
      <c r="C80558" t="s">
        <v>164921</v>
      </c>
      <c r="D80558" t="s">
        <v>22</v>
      </c>
      <c r="E80558" t="s">
        <v>164921</v>
      </c>
      <c r="G80558" t="s">
        <v>22</v>
      </c>
      <c r="H80558" t="s">
        <v>22</v>
      </c>
      <c r="I80558" t="s">
        <v>25</v>
      </c>
      <c r="K80558" t="s">
        <v>11486</v>
      </c>
      <c r="L80558" t="s">
        <v>22</v>
      </c>
      <c r="M80558" t="s">
        <v>27</v>
      </c>
      <c r="N80558" t="s">
        <v>22</v>
      </c>
      <c r="O80558" t="s">
        <v>22</v>
      </c>
    </row>
    <row r="80559" spans="1:15" x14ac:dyDescent="0.3">
      <c r="A80559">
        <v>80803</v>
      </c>
      <c r="B80559" t="s">
        <v>16</v>
      </c>
      <c r="C80559" t="s">
        <v>164922</v>
      </c>
      <c r="D80559" t="s">
        <v>164923</v>
      </c>
      <c r="E80559" t="s">
        <v>164924</v>
      </c>
      <c r="G80559" t="s">
        <v>22</v>
      </c>
      <c r="H80559" t="s">
        <v>22</v>
      </c>
      <c r="I80559" t="s">
        <v>25</v>
      </c>
      <c r="K80559" t="s">
        <v>11486</v>
      </c>
      <c r="L80559" t="s">
        <v>22</v>
      </c>
      <c r="M80559" t="s">
        <v>27</v>
      </c>
      <c r="N80559" t="s">
        <v>22</v>
      </c>
      <c r="O80559" t="s">
        <v>22</v>
      </c>
    </row>
    <row r="80560" spans="1:15" x14ac:dyDescent="0.3">
      <c r="A80560">
        <v>80804</v>
      </c>
      <c r="B80560" t="s">
        <v>25</v>
      </c>
      <c r="C80560" t="s">
        <v>164925</v>
      </c>
      <c r="D80560" t="s">
        <v>22</v>
      </c>
      <c r="E80560" t="s">
        <v>164925</v>
      </c>
      <c r="G80560" t="s">
        <v>22</v>
      </c>
      <c r="H80560" t="s">
        <v>22</v>
      </c>
      <c r="I80560" t="s">
        <v>25</v>
      </c>
      <c r="K80560" t="s">
        <v>11486</v>
      </c>
      <c r="L80560" t="s">
        <v>22</v>
      </c>
      <c r="M80560" t="s">
        <v>27</v>
      </c>
      <c r="N80560" t="s">
        <v>22</v>
      </c>
      <c r="O80560" t="s">
        <v>22</v>
      </c>
    </row>
    <row r="80561" spans="1:15" x14ac:dyDescent="0.3">
      <c r="A80561">
        <v>80805</v>
      </c>
      <c r="B80561" t="s">
        <v>25</v>
      </c>
      <c r="C80561" t="s">
        <v>164926</v>
      </c>
      <c r="D80561" t="s">
        <v>22</v>
      </c>
      <c r="E80561" t="s">
        <v>164926</v>
      </c>
      <c r="G80561" t="s">
        <v>22</v>
      </c>
      <c r="H80561" t="s">
        <v>22</v>
      </c>
      <c r="I80561" t="s">
        <v>25</v>
      </c>
      <c r="K80561" t="s">
        <v>11486</v>
      </c>
      <c r="L80561" t="s">
        <v>22</v>
      </c>
      <c r="M80561" t="s">
        <v>27</v>
      </c>
      <c r="N80561" t="s">
        <v>22</v>
      </c>
      <c r="O80561" t="s">
        <v>22</v>
      </c>
    </row>
    <row r="80562" spans="1:15" x14ac:dyDescent="0.3">
      <c r="A80562">
        <v>80806</v>
      </c>
      <c r="B80562" t="s">
        <v>25</v>
      </c>
      <c r="C80562" t="s">
        <v>164927</v>
      </c>
      <c r="D80562" t="s">
        <v>22</v>
      </c>
      <c r="E80562" t="s">
        <v>164927</v>
      </c>
      <c r="G80562" t="s">
        <v>22</v>
      </c>
      <c r="H80562" t="s">
        <v>22</v>
      </c>
      <c r="I80562" t="s">
        <v>25</v>
      </c>
      <c r="K80562" t="s">
        <v>11486</v>
      </c>
      <c r="L80562" t="s">
        <v>22</v>
      </c>
      <c r="M80562" t="s">
        <v>27</v>
      </c>
      <c r="N80562" t="s">
        <v>22</v>
      </c>
      <c r="O80562" t="s">
        <v>22</v>
      </c>
    </row>
    <row r="80563" spans="1:15" x14ac:dyDescent="0.3">
      <c r="A80563">
        <v>80807</v>
      </c>
      <c r="B80563" t="s">
        <v>16</v>
      </c>
      <c r="C80563" t="s">
        <v>164928</v>
      </c>
      <c r="D80563" t="s">
        <v>164929</v>
      </c>
      <c r="E80563" t="s">
        <v>164930</v>
      </c>
      <c r="G80563" t="s">
        <v>22</v>
      </c>
      <c r="H80563" t="s">
        <v>22</v>
      </c>
      <c r="I80563" t="s">
        <v>25</v>
      </c>
      <c r="K80563" t="s">
        <v>11486</v>
      </c>
      <c r="L80563" t="s">
        <v>22</v>
      </c>
      <c r="M80563" t="s">
        <v>27</v>
      </c>
      <c r="N80563" t="s">
        <v>22</v>
      </c>
      <c r="O80563" t="s">
        <v>22</v>
      </c>
    </row>
    <row r="80564" spans="1:15" x14ac:dyDescent="0.3">
      <c r="A80564">
        <v>80808</v>
      </c>
      <c r="B80564" t="s">
        <v>16</v>
      </c>
      <c r="C80564" t="s">
        <v>164931</v>
      </c>
      <c r="D80564" t="s">
        <v>164932</v>
      </c>
      <c r="E80564" t="s">
        <v>164933</v>
      </c>
      <c r="F80564">
        <v>1995</v>
      </c>
      <c r="G80564" t="s">
        <v>23</v>
      </c>
      <c r="H80564" t="s">
        <v>35065</v>
      </c>
      <c r="I80564" t="s">
        <v>25</v>
      </c>
      <c r="J80564">
        <v>100</v>
      </c>
      <c r="K80564" t="s">
        <v>11486</v>
      </c>
      <c r="L80564" t="s">
        <v>22</v>
      </c>
      <c r="M80564" t="s">
        <v>27</v>
      </c>
      <c r="N80564" t="s">
        <v>163654</v>
      </c>
      <c r="O80564" t="s">
        <v>22</v>
      </c>
    </row>
    <row r="80565" spans="1:15" x14ac:dyDescent="0.3">
      <c r="A80565">
        <v>80809</v>
      </c>
      <c r="B80565" t="s">
        <v>16</v>
      </c>
      <c r="C80565" t="s">
        <v>164934</v>
      </c>
      <c r="D80565" t="s">
        <v>164935</v>
      </c>
      <c r="E80565" t="s">
        <v>164936</v>
      </c>
      <c r="G80565" t="s">
        <v>22</v>
      </c>
      <c r="H80565" t="s">
        <v>22</v>
      </c>
      <c r="I80565" t="s">
        <v>25</v>
      </c>
      <c r="K80565" t="s">
        <v>11486</v>
      </c>
      <c r="L80565" t="s">
        <v>22</v>
      </c>
      <c r="M80565" t="s">
        <v>27</v>
      </c>
      <c r="N80565" t="s">
        <v>22</v>
      </c>
      <c r="O80565" t="s">
        <v>22</v>
      </c>
    </row>
    <row r="80566" spans="1:15" x14ac:dyDescent="0.3">
      <c r="A80566">
        <v>80810</v>
      </c>
      <c r="B80566" t="s">
        <v>16</v>
      </c>
      <c r="C80566" t="s">
        <v>164937</v>
      </c>
      <c r="D80566" t="s">
        <v>164937</v>
      </c>
      <c r="E80566" t="s">
        <v>164938</v>
      </c>
      <c r="G80566" t="s">
        <v>22</v>
      </c>
      <c r="H80566" t="s">
        <v>22</v>
      </c>
      <c r="I80566" t="s">
        <v>25</v>
      </c>
      <c r="K80566" t="s">
        <v>11486</v>
      </c>
      <c r="L80566" t="s">
        <v>22</v>
      </c>
      <c r="M80566" t="s">
        <v>27</v>
      </c>
      <c r="N80566" t="s">
        <v>22</v>
      </c>
      <c r="O80566" t="s">
        <v>22</v>
      </c>
    </row>
    <row r="80567" spans="1:15" x14ac:dyDescent="0.3">
      <c r="A80567">
        <v>80811</v>
      </c>
      <c r="B80567" t="s">
        <v>25</v>
      </c>
      <c r="C80567" t="s">
        <v>164939</v>
      </c>
      <c r="D80567" t="s">
        <v>22</v>
      </c>
      <c r="E80567" t="s">
        <v>164939</v>
      </c>
      <c r="G80567" t="s">
        <v>22</v>
      </c>
      <c r="H80567" t="s">
        <v>22</v>
      </c>
      <c r="I80567" t="s">
        <v>25</v>
      </c>
      <c r="K80567" t="s">
        <v>11486</v>
      </c>
      <c r="L80567" t="s">
        <v>22</v>
      </c>
      <c r="M80567" t="s">
        <v>27</v>
      </c>
      <c r="N80567" t="s">
        <v>22</v>
      </c>
      <c r="O80567" t="s">
        <v>22</v>
      </c>
    </row>
    <row r="80568" spans="1:15" x14ac:dyDescent="0.3">
      <c r="A80568">
        <v>80812</v>
      </c>
      <c r="B80568" t="s">
        <v>25</v>
      </c>
      <c r="C80568" t="s">
        <v>164940</v>
      </c>
      <c r="D80568" t="s">
        <v>22</v>
      </c>
      <c r="E80568" t="s">
        <v>164940</v>
      </c>
      <c r="G80568" t="s">
        <v>22</v>
      </c>
      <c r="H80568" t="s">
        <v>22</v>
      </c>
      <c r="I80568" t="s">
        <v>25</v>
      </c>
      <c r="K80568" t="s">
        <v>11486</v>
      </c>
      <c r="L80568" t="s">
        <v>22</v>
      </c>
      <c r="M80568" t="s">
        <v>27</v>
      </c>
      <c r="N80568" t="s">
        <v>22</v>
      </c>
      <c r="O80568" t="s">
        <v>22</v>
      </c>
    </row>
    <row r="80569" spans="1:15" x14ac:dyDescent="0.3">
      <c r="A80569">
        <v>80813</v>
      </c>
      <c r="B80569" t="s">
        <v>25</v>
      </c>
      <c r="C80569" t="s">
        <v>164941</v>
      </c>
      <c r="D80569" t="s">
        <v>22</v>
      </c>
      <c r="E80569" t="s">
        <v>164941</v>
      </c>
      <c r="G80569" t="s">
        <v>22</v>
      </c>
      <c r="H80569" t="s">
        <v>22</v>
      </c>
      <c r="I80569" t="s">
        <v>25</v>
      </c>
      <c r="K80569" t="s">
        <v>11486</v>
      </c>
      <c r="L80569" t="s">
        <v>22</v>
      </c>
      <c r="M80569" t="s">
        <v>27</v>
      </c>
      <c r="N80569" t="s">
        <v>22</v>
      </c>
      <c r="O80569" t="s">
        <v>22</v>
      </c>
    </row>
    <row r="80570" spans="1:15" x14ac:dyDescent="0.3">
      <c r="A80570">
        <v>80814</v>
      </c>
      <c r="B80570" t="s">
        <v>16</v>
      </c>
      <c r="C80570" t="s">
        <v>164942</v>
      </c>
      <c r="D80570" t="s">
        <v>164942</v>
      </c>
      <c r="E80570" t="s">
        <v>164943</v>
      </c>
      <c r="G80570" t="s">
        <v>22</v>
      </c>
      <c r="H80570" t="s">
        <v>22</v>
      </c>
      <c r="I80570" t="s">
        <v>25</v>
      </c>
      <c r="K80570" t="s">
        <v>11486</v>
      </c>
      <c r="L80570" t="s">
        <v>22</v>
      </c>
      <c r="M80570" t="s">
        <v>27</v>
      </c>
      <c r="N80570" t="s">
        <v>22</v>
      </c>
      <c r="O80570" t="s">
        <v>22</v>
      </c>
    </row>
    <row r="80571" spans="1:15" x14ac:dyDescent="0.3">
      <c r="A80571">
        <v>80815</v>
      </c>
      <c r="B80571" t="s">
        <v>25</v>
      </c>
      <c r="C80571" t="s">
        <v>164944</v>
      </c>
      <c r="D80571" t="s">
        <v>22</v>
      </c>
      <c r="E80571" t="s">
        <v>164944</v>
      </c>
      <c r="G80571" t="s">
        <v>22</v>
      </c>
      <c r="H80571" t="s">
        <v>22</v>
      </c>
      <c r="I80571" t="s">
        <v>25</v>
      </c>
      <c r="K80571" t="s">
        <v>11486</v>
      </c>
      <c r="L80571" t="s">
        <v>22</v>
      </c>
      <c r="M80571" t="s">
        <v>27</v>
      </c>
      <c r="N80571" t="s">
        <v>22</v>
      </c>
      <c r="O80571" t="s">
        <v>22</v>
      </c>
    </row>
    <row r="80572" spans="1:15" x14ac:dyDescent="0.3">
      <c r="A80572">
        <v>80816</v>
      </c>
      <c r="B80572" t="s">
        <v>16</v>
      </c>
      <c r="C80572" t="s">
        <v>164945</v>
      </c>
      <c r="D80572" t="s">
        <v>164946</v>
      </c>
      <c r="E80572" t="s">
        <v>164945</v>
      </c>
      <c r="G80572" t="s">
        <v>22</v>
      </c>
      <c r="H80572" t="s">
        <v>22</v>
      </c>
      <c r="I80572" t="s">
        <v>25</v>
      </c>
      <c r="J80572">
        <v>25</v>
      </c>
      <c r="K80572" t="s">
        <v>137</v>
      </c>
      <c r="L80572" t="s">
        <v>22</v>
      </c>
      <c r="M80572" t="s">
        <v>27</v>
      </c>
      <c r="N80572" t="s">
        <v>22</v>
      </c>
      <c r="O80572" t="s">
        <v>22</v>
      </c>
    </row>
    <row r="80573" spans="1:15" x14ac:dyDescent="0.3">
      <c r="A80573">
        <v>80817</v>
      </c>
      <c r="B80573" t="s">
        <v>25</v>
      </c>
      <c r="C80573" t="s">
        <v>164947</v>
      </c>
      <c r="D80573" t="s">
        <v>22</v>
      </c>
      <c r="E80573" t="s">
        <v>164947</v>
      </c>
      <c r="G80573" t="s">
        <v>22</v>
      </c>
      <c r="H80573" t="s">
        <v>22</v>
      </c>
      <c r="I80573" t="s">
        <v>25</v>
      </c>
      <c r="K80573" t="s">
        <v>11486</v>
      </c>
      <c r="L80573" t="s">
        <v>22</v>
      </c>
      <c r="M80573" t="s">
        <v>27</v>
      </c>
      <c r="N80573" t="s">
        <v>22</v>
      </c>
      <c r="O80573" t="s">
        <v>22</v>
      </c>
    </row>
    <row r="80574" spans="1:15" x14ac:dyDescent="0.3">
      <c r="A80574">
        <v>80818</v>
      </c>
      <c r="B80574" t="s">
        <v>25</v>
      </c>
      <c r="C80574" t="s">
        <v>164948</v>
      </c>
      <c r="D80574" t="s">
        <v>22</v>
      </c>
      <c r="E80574" t="s">
        <v>164948</v>
      </c>
      <c r="G80574" t="s">
        <v>22</v>
      </c>
      <c r="H80574" t="s">
        <v>22</v>
      </c>
      <c r="I80574" t="s">
        <v>25</v>
      </c>
      <c r="K80574" t="s">
        <v>11486</v>
      </c>
      <c r="L80574" t="s">
        <v>22</v>
      </c>
      <c r="M80574" t="s">
        <v>27</v>
      </c>
      <c r="N80574" t="s">
        <v>22</v>
      </c>
      <c r="O80574" t="s">
        <v>22</v>
      </c>
    </row>
    <row r="80575" spans="1:15" x14ac:dyDescent="0.3">
      <c r="A80575">
        <v>80819</v>
      </c>
      <c r="B80575" t="s">
        <v>16</v>
      </c>
      <c r="C80575" t="s">
        <v>164949</v>
      </c>
      <c r="D80575" t="s">
        <v>164950</v>
      </c>
      <c r="E80575" t="s">
        <v>164951</v>
      </c>
      <c r="G80575" t="s">
        <v>22</v>
      </c>
      <c r="H80575" t="s">
        <v>22</v>
      </c>
      <c r="I80575" t="s">
        <v>25</v>
      </c>
      <c r="K80575" t="s">
        <v>11486</v>
      </c>
      <c r="L80575" t="s">
        <v>22</v>
      </c>
      <c r="M80575" t="s">
        <v>27</v>
      </c>
      <c r="N80575" t="s">
        <v>22</v>
      </c>
      <c r="O80575" t="s">
        <v>22</v>
      </c>
    </row>
    <row r="80576" spans="1:15" x14ac:dyDescent="0.3">
      <c r="A80576">
        <v>80820</v>
      </c>
      <c r="B80576" t="s">
        <v>16</v>
      </c>
      <c r="C80576" t="s">
        <v>164952</v>
      </c>
      <c r="D80576" t="s">
        <v>164952</v>
      </c>
      <c r="E80576" t="s">
        <v>164953</v>
      </c>
      <c r="G80576" t="s">
        <v>22</v>
      </c>
      <c r="H80576" t="s">
        <v>22</v>
      </c>
      <c r="I80576" t="s">
        <v>25</v>
      </c>
      <c r="K80576" t="s">
        <v>11486</v>
      </c>
      <c r="L80576" t="s">
        <v>22</v>
      </c>
      <c r="M80576" t="s">
        <v>27</v>
      </c>
      <c r="N80576" t="s">
        <v>22</v>
      </c>
      <c r="O80576" t="s">
        <v>22</v>
      </c>
    </row>
    <row r="80577" spans="1:15" x14ac:dyDescent="0.3">
      <c r="A80577">
        <v>80821</v>
      </c>
      <c r="B80577" t="s">
        <v>16</v>
      </c>
      <c r="C80577" t="s">
        <v>164954</v>
      </c>
      <c r="D80577" t="s">
        <v>164955</v>
      </c>
      <c r="E80577" t="s">
        <v>164956</v>
      </c>
      <c r="F80577">
        <v>2001</v>
      </c>
      <c r="G80577" t="s">
        <v>144447</v>
      </c>
      <c r="H80577" t="s">
        <v>22321</v>
      </c>
      <c r="I80577" t="s">
        <v>25</v>
      </c>
      <c r="J80577">
        <v>95</v>
      </c>
      <c r="K80577" t="s">
        <v>136983</v>
      </c>
      <c r="L80577" t="s">
        <v>22</v>
      </c>
      <c r="M80577" t="s">
        <v>27</v>
      </c>
      <c r="N80577" t="s">
        <v>18</v>
      </c>
      <c r="O80577" t="s">
        <v>22</v>
      </c>
    </row>
    <row r="80578" spans="1:15" x14ac:dyDescent="0.3">
      <c r="A80578">
        <v>80822</v>
      </c>
      <c r="B80578" t="s">
        <v>25</v>
      </c>
      <c r="C80578" t="s">
        <v>164957</v>
      </c>
      <c r="D80578" t="s">
        <v>22</v>
      </c>
      <c r="E80578" t="s">
        <v>164957</v>
      </c>
      <c r="G80578" t="s">
        <v>22</v>
      </c>
      <c r="H80578" t="s">
        <v>22</v>
      </c>
      <c r="I80578" t="s">
        <v>25</v>
      </c>
      <c r="K80578" t="s">
        <v>11486</v>
      </c>
      <c r="L80578" t="s">
        <v>22</v>
      </c>
      <c r="M80578" t="s">
        <v>27</v>
      </c>
      <c r="N80578" t="s">
        <v>22</v>
      </c>
      <c r="O80578" t="s">
        <v>22</v>
      </c>
    </row>
    <row r="80579" spans="1:15" x14ac:dyDescent="0.3">
      <c r="A80579">
        <v>80823</v>
      </c>
      <c r="B80579" t="s">
        <v>25</v>
      </c>
      <c r="C80579" t="s">
        <v>164957</v>
      </c>
      <c r="D80579" t="s">
        <v>22</v>
      </c>
      <c r="E80579" t="s">
        <v>164957</v>
      </c>
      <c r="G80579" t="s">
        <v>22</v>
      </c>
      <c r="H80579" t="s">
        <v>22</v>
      </c>
      <c r="I80579" t="s">
        <v>25</v>
      </c>
      <c r="K80579" t="s">
        <v>11486</v>
      </c>
      <c r="L80579" t="s">
        <v>22</v>
      </c>
      <c r="M80579" t="s">
        <v>27</v>
      </c>
      <c r="N80579" t="s">
        <v>22</v>
      </c>
      <c r="O80579" t="s">
        <v>22</v>
      </c>
    </row>
    <row r="80580" spans="1:15" x14ac:dyDescent="0.3">
      <c r="A80580">
        <v>80824</v>
      </c>
      <c r="B80580" t="s">
        <v>25</v>
      </c>
      <c r="C80580" t="s">
        <v>164958</v>
      </c>
      <c r="D80580" t="s">
        <v>22</v>
      </c>
      <c r="E80580" t="s">
        <v>164958</v>
      </c>
      <c r="G80580" t="s">
        <v>22</v>
      </c>
      <c r="H80580" t="s">
        <v>22</v>
      </c>
      <c r="I80580" t="s">
        <v>25</v>
      </c>
      <c r="K80580" t="s">
        <v>11486</v>
      </c>
      <c r="L80580" t="s">
        <v>22</v>
      </c>
      <c r="M80580" t="s">
        <v>27</v>
      </c>
      <c r="N80580" t="s">
        <v>22</v>
      </c>
      <c r="O80580" t="s">
        <v>22</v>
      </c>
    </row>
    <row r="80581" spans="1:15" x14ac:dyDescent="0.3">
      <c r="A80581">
        <v>80825</v>
      </c>
      <c r="B80581" t="s">
        <v>16</v>
      </c>
      <c r="C80581" t="s">
        <v>164959</v>
      </c>
      <c r="D80581" t="s">
        <v>164960</v>
      </c>
      <c r="E80581" t="s">
        <v>164959</v>
      </c>
      <c r="G80581" t="s">
        <v>22</v>
      </c>
      <c r="H80581" t="s">
        <v>22</v>
      </c>
      <c r="I80581" t="s">
        <v>25</v>
      </c>
      <c r="K80581" t="s">
        <v>137</v>
      </c>
      <c r="L80581" t="s">
        <v>22</v>
      </c>
      <c r="M80581" t="s">
        <v>27</v>
      </c>
      <c r="N80581" t="s">
        <v>22</v>
      </c>
      <c r="O80581" t="s">
        <v>22</v>
      </c>
    </row>
    <row r="80582" spans="1:15" x14ac:dyDescent="0.3">
      <c r="A80582">
        <v>80826</v>
      </c>
      <c r="B80582" t="s">
        <v>25</v>
      </c>
      <c r="C80582" t="s">
        <v>164961</v>
      </c>
      <c r="D80582" t="s">
        <v>22</v>
      </c>
      <c r="E80582" t="s">
        <v>164961</v>
      </c>
      <c r="G80582" t="s">
        <v>22</v>
      </c>
      <c r="H80582" t="s">
        <v>22</v>
      </c>
      <c r="I80582" t="s">
        <v>25</v>
      </c>
      <c r="K80582" t="s">
        <v>11486</v>
      </c>
      <c r="L80582" t="s">
        <v>22</v>
      </c>
      <c r="M80582" t="s">
        <v>27</v>
      </c>
      <c r="N80582" t="s">
        <v>22</v>
      </c>
      <c r="O80582" t="s">
        <v>22</v>
      </c>
    </row>
    <row r="80583" spans="1:15" x14ac:dyDescent="0.3">
      <c r="A80583">
        <v>80827</v>
      </c>
      <c r="B80583" t="s">
        <v>16</v>
      </c>
      <c r="C80583" t="s">
        <v>164962</v>
      </c>
      <c r="D80583" t="s">
        <v>164963</v>
      </c>
      <c r="E80583" t="s">
        <v>164964</v>
      </c>
      <c r="G80583" t="s">
        <v>22</v>
      </c>
      <c r="H80583" t="s">
        <v>22</v>
      </c>
      <c r="I80583" t="s">
        <v>25</v>
      </c>
      <c r="K80583" t="s">
        <v>424</v>
      </c>
      <c r="L80583" t="s">
        <v>22</v>
      </c>
      <c r="M80583" t="s">
        <v>27</v>
      </c>
      <c r="N80583" t="s">
        <v>22</v>
      </c>
      <c r="O80583" t="s">
        <v>22</v>
      </c>
    </row>
    <row r="80584" spans="1:15" x14ac:dyDescent="0.3">
      <c r="A80584">
        <v>80828</v>
      </c>
      <c r="B80584" t="s">
        <v>16</v>
      </c>
      <c r="C80584" t="s">
        <v>164965</v>
      </c>
      <c r="D80584" t="s">
        <v>164966</v>
      </c>
      <c r="E80584" t="s">
        <v>164967</v>
      </c>
      <c r="G80584" t="s">
        <v>22</v>
      </c>
      <c r="H80584" t="s">
        <v>22</v>
      </c>
      <c r="I80584" t="s">
        <v>25</v>
      </c>
      <c r="K80584" t="s">
        <v>11486</v>
      </c>
      <c r="L80584" t="s">
        <v>22</v>
      </c>
      <c r="M80584" t="s">
        <v>27</v>
      </c>
      <c r="N80584" t="s">
        <v>22</v>
      </c>
      <c r="O80584" t="s">
        <v>22</v>
      </c>
    </row>
    <row r="80585" spans="1:15" x14ac:dyDescent="0.3">
      <c r="A80585">
        <v>80829</v>
      </c>
      <c r="B80585" t="s">
        <v>25</v>
      </c>
      <c r="C80585" t="s">
        <v>164968</v>
      </c>
      <c r="D80585" t="s">
        <v>22</v>
      </c>
      <c r="E80585" t="s">
        <v>164968</v>
      </c>
      <c r="G80585" t="s">
        <v>22</v>
      </c>
      <c r="H80585" t="s">
        <v>22</v>
      </c>
      <c r="I80585" t="s">
        <v>25</v>
      </c>
      <c r="K80585" t="s">
        <v>11486</v>
      </c>
      <c r="L80585" t="s">
        <v>22</v>
      </c>
      <c r="M80585" t="s">
        <v>27</v>
      </c>
      <c r="N80585" t="s">
        <v>22</v>
      </c>
      <c r="O80585" t="s">
        <v>22</v>
      </c>
    </row>
    <row r="80586" spans="1:15" x14ac:dyDescent="0.3">
      <c r="A80586">
        <v>80830</v>
      </c>
      <c r="B80586" t="s">
        <v>16</v>
      </c>
      <c r="C80586" t="s">
        <v>164969</v>
      </c>
      <c r="D80586" t="s">
        <v>164970</v>
      </c>
      <c r="E80586" t="s">
        <v>164969</v>
      </c>
      <c r="G80586" t="s">
        <v>22</v>
      </c>
      <c r="H80586" t="s">
        <v>22</v>
      </c>
      <c r="I80586" t="s">
        <v>25</v>
      </c>
      <c r="K80586" t="s">
        <v>424</v>
      </c>
      <c r="L80586" t="s">
        <v>22</v>
      </c>
      <c r="M80586" t="s">
        <v>27</v>
      </c>
      <c r="N80586" t="s">
        <v>22</v>
      </c>
      <c r="O80586" t="s">
        <v>22</v>
      </c>
    </row>
    <row r="80587" spans="1:15" x14ac:dyDescent="0.3">
      <c r="A80587">
        <v>80831</v>
      </c>
      <c r="B80587" t="s">
        <v>16</v>
      </c>
      <c r="C80587" t="s">
        <v>164971</v>
      </c>
      <c r="D80587" t="s">
        <v>164971</v>
      </c>
      <c r="E80587" t="s">
        <v>164972</v>
      </c>
      <c r="G80587" t="s">
        <v>22</v>
      </c>
      <c r="H80587" t="s">
        <v>22</v>
      </c>
      <c r="I80587" t="s">
        <v>25</v>
      </c>
      <c r="K80587" t="s">
        <v>11486</v>
      </c>
      <c r="L80587" t="s">
        <v>22</v>
      </c>
      <c r="M80587" t="s">
        <v>27</v>
      </c>
      <c r="N80587" t="s">
        <v>22</v>
      </c>
      <c r="O80587" t="s">
        <v>22</v>
      </c>
    </row>
    <row r="80588" spans="1:15" x14ac:dyDescent="0.3">
      <c r="A80588">
        <v>80832</v>
      </c>
      <c r="B80588" t="s">
        <v>16</v>
      </c>
      <c r="C80588" t="s">
        <v>164973</v>
      </c>
      <c r="D80588" t="s">
        <v>164974</v>
      </c>
      <c r="E80588" t="s">
        <v>164975</v>
      </c>
      <c r="F80588">
        <v>1999</v>
      </c>
      <c r="G80588" t="s">
        <v>8611</v>
      </c>
      <c r="H80588" t="s">
        <v>22321</v>
      </c>
      <c r="I80588" t="s">
        <v>25</v>
      </c>
      <c r="J80588">
        <v>93</v>
      </c>
      <c r="K80588" t="s">
        <v>136983</v>
      </c>
      <c r="L80588" t="s">
        <v>22</v>
      </c>
      <c r="M80588" t="s">
        <v>27</v>
      </c>
      <c r="N80588" t="s">
        <v>164976</v>
      </c>
      <c r="O80588" t="s">
        <v>22</v>
      </c>
    </row>
    <row r="80589" spans="1:15" x14ac:dyDescent="0.3">
      <c r="A80589">
        <v>80833</v>
      </c>
      <c r="B80589" t="s">
        <v>16</v>
      </c>
      <c r="C80589" t="s">
        <v>164977</v>
      </c>
      <c r="D80589" t="s">
        <v>164978</v>
      </c>
      <c r="E80589" t="s">
        <v>164979</v>
      </c>
      <c r="F80589">
        <v>1996</v>
      </c>
      <c r="G80589" t="s">
        <v>9339</v>
      </c>
      <c r="H80589" t="s">
        <v>22</v>
      </c>
      <c r="I80589" t="s">
        <v>25</v>
      </c>
      <c r="K80589" t="s">
        <v>11486</v>
      </c>
      <c r="L80589" t="s">
        <v>22</v>
      </c>
      <c r="M80589" t="s">
        <v>27</v>
      </c>
      <c r="N80589" t="s">
        <v>22</v>
      </c>
      <c r="O80589" t="s">
        <v>22</v>
      </c>
    </row>
    <row r="80590" spans="1:15" x14ac:dyDescent="0.3">
      <c r="A80590">
        <v>80834</v>
      </c>
      <c r="B80590" t="s">
        <v>25</v>
      </c>
      <c r="C80590" t="s">
        <v>164980</v>
      </c>
      <c r="D80590" t="s">
        <v>22</v>
      </c>
      <c r="E80590" t="s">
        <v>164980</v>
      </c>
      <c r="G80590" t="s">
        <v>22</v>
      </c>
      <c r="H80590" t="s">
        <v>22</v>
      </c>
      <c r="I80590" t="s">
        <v>25</v>
      </c>
      <c r="K80590" t="s">
        <v>11486</v>
      </c>
      <c r="L80590" t="s">
        <v>22</v>
      </c>
      <c r="M80590" t="s">
        <v>27</v>
      </c>
      <c r="N80590" t="s">
        <v>22</v>
      </c>
      <c r="O80590" t="s">
        <v>22</v>
      </c>
    </row>
    <row r="80591" spans="1:15" x14ac:dyDescent="0.3">
      <c r="A80591">
        <v>80835</v>
      </c>
      <c r="B80591" t="s">
        <v>25</v>
      </c>
      <c r="C80591" t="s">
        <v>164981</v>
      </c>
      <c r="D80591" t="s">
        <v>22</v>
      </c>
      <c r="E80591" t="s">
        <v>164981</v>
      </c>
      <c r="G80591" t="s">
        <v>22</v>
      </c>
      <c r="H80591" t="s">
        <v>22</v>
      </c>
      <c r="I80591" t="s">
        <v>25</v>
      </c>
      <c r="K80591" t="s">
        <v>11486</v>
      </c>
      <c r="L80591" t="s">
        <v>22</v>
      </c>
      <c r="M80591" t="s">
        <v>27</v>
      </c>
      <c r="N80591" t="s">
        <v>22</v>
      </c>
      <c r="O80591" t="s">
        <v>22</v>
      </c>
    </row>
    <row r="80592" spans="1:15" x14ac:dyDescent="0.3">
      <c r="A80592">
        <v>80836</v>
      </c>
      <c r="B80592" t="s">
        <v>16</v>
      </c>
      <c r="C80592" t="s">
        <v>164982</v>
      </c>
      <c r="D80592" t="s">
        <v>164983</v>
      </c>
      <c r="E80592" t="s">
        <v>164984</v>
      </c>
      <c r="F80592">
        <v>1984</v>
      </c>
      <c r="G80592" t="s">
        <v>164985</v>
      </c>
      <c r="H80592" t="s">
        <v>22321</v>
      </c>
      <c r="I80592" t="s">
        <v>25</v>
      </c>
      <c r="J80592">
        <v>93</v>
      </c>
      <c r="K80592" t="s">
        <v>11486</v>
      </c>
      <c r="L80592" t="s">
        <v>22</v>
      </c>
      <c r="M80592" t="s">
        <v>27</v>
      </c>
      <c r="N80592" t="s">
        <v>95439</v>
      </c>
      <c r="O80592" t="s">
        <v>22</v>
      </c>
    </row>
    <row r="80593" spans="1:15" x14ac:dyDescent="0.3">
      <c r="A80593">
        <v>80837</v>
      </c>
      <c r="B80593" t="s">
        <v>25</v>
      </c>
      <c r="C80593" t="s">
        <v>164986</v>
      </c>
      <c r="D80593" t="s">
        <v>22</v>
      </c>
      <c r="E80593" t="s">
        <v>164986</v>
      </c>
      <c r="G80593" t="s">
        <v>22</v>
      </c>
      <c r="H80593" t="s">
        <v>22</v>
      </c>
      <c r="I80593" t="s">
        <v>25</v>
      </c>
      <c r="K80593" t="s">
        <v>11486</v>
      </c>
      <c r="L80593" t="s">
        <v>22</v>
      </c>
      <c r="M80593" t="s">
        <v>27</v>
      </c>
      <c r="N80593" t="s">
        <v>22</v>
      </c>
      <c r="O80593" t="s">
        <v>22</v>
      </c>
    </row>
    <row r="80594" spans="1:15" x14ac:dyDescent="0.3">
      <c r="A80594">
        <v>80838</v>
      </c>
      <c r="B80594" t="s">
        <v>16</v>
      </c>
      <c r="C80594" t="s">
        <v>164987</v>
      </c>
      <c r="D80594" t="s">
        <v>164987</v>
      </c>
      <c r="E80594" t="s">
        <v>164988</v>
      </c>
      <c r="G80594" t="s">
        <v>22</v>
      </c>
      <c r="H80594" t="s">
        <v>22</v>
      </c>
      <c r="I80594" t="s">
        <v>25</v>
      </c>
      <c r="K80594" t="s">
        <v>11486</v>
      </c>
      <c r="L80594" t="s">
        <v>22</v>
      </c>
      <c r="M80594" t="s">
        <v>27</v>
      </c>
      <c r="N80594" t="s">
        <v>22</v>
      </c>
      <c r="O80594" t="s">
        <v>22</v>
      </c>
    </row>
    <row r="80595" spans="1:15" x14ac:dyDescent="0.3">
      <c r="A80595">
        <v>80839</v>
      </c>
      <c r="B80595" t="s">
        <v>25</v>
      </c>
      <c r="C80595" t="s">
        <v>164989</v>
      </c>
      <c r="D80595" t="s">
        <v>22</v>
      </c>
      <c r="E80595" t="s">
        <v>164989</v>
      </c>
      <c r="G80595" t="s">
        <v>22</v>
      </c>
      <c r="H80595" t="s">
        <v>22</v>
      </c>
      <c r="I80595" t="s">
        <v>25</v>
      </c>
      <c r="K80595" t="s">
        <v>11486</v>
      </c>
      <c r="L80595" t="s">
        <v>22</v>
      </c>
      <c r="M80595" t="s">
        <v>27</v>
      </c>
      <c r="N80595" t="s">
        <v>22</v>
      </c>
      <c r="O80595" t="s">
        <v>22</v>
      </c>
    </row>
    <row r="80596" spans="1:15" x14ac:dyDescent="0.3">
      <c r="A80596">
        <v>80840</v>
      </c>
      <c r="B80596" t="s">
        <v>25</v>
      </c>
      <c r="C80596" t="s">
        <v>164990</v>
      </c>
      <c r="D80596" t="s">
        <v>22</v>
      </c>
      <c r="E80596" t="s">
        <v>164990</v>
      </c>
      <c r="G80596" t="s">
        <v>22</v>
      </c>
      <c r="H80596" t="s">
        <v>22</v>
      </c>
      <c r="I80596" t="s">
        <v>25</v>
      </c>
      <c r="K80596" t="s">
        <v>11486</v>
      </c>
      <c r="L80596" t="s">
        <v>22</v>
      </c>
      <c r="M80596" t="s">
        <v>27</v>
      </c>
      <c r="N80596" t="s">
        <v>22</v>
      </c>
      <c r="O80596" t="s">
        <v>22</v>
      </c>
    </row>
    <row r="80597" spans="1:15" x14ac:dyDescent="0.3">
      <c r="A80597">
        <v>80841</v>
      </c>
      <c r="B80597" t="s">
        <v>25</v>
      </c>
      <c r="C80597" t="s">
        <v>164991</v>
      </c>
      <c r="D80597" t="s">
        <v>22</v>
      </c>
      <c r="E80597" t="s">
        <v>164991</v>
      </c>
      <c r="G80597" t="s">
        <v>22</v>
      </c>
      <c r="H80597" t="s">
        <v>22</v>
      </c>
      <c r="I80597" t="s">
        <v>25</v>
      </c>
      <c r="K80597" t="s">
        <v>11486</v>
      </c>
      <c r="L80597" t="s">
        <v>22</v>
      </c>
      <c r="M80597" t="s">
        <v>27</v>
      </c>
      <c r="N80597" t="s">
        <v>22</v>
      </c>
      <c r="O80597" t="s">
        <v>22</v>
      </c>
    </row>
    <row r="80598" spans="1:15" x14ac:dyDescent="0.3">
      <c r="A80598">
        <v>80842</v>
      </c>
      <c r="B80598" t="s">
        <v>25</v>
      </c>
      <c r="C80598" t="s">
        <v>164992</v>
      </c>
      <c r="D80598" t="s">
        <v>22</v>
      </c>
      <c r="E80598" t="s">
        <v>164992</v>
      </c>
      <c r="G80598" t="s">
        <v>22</v>
      </c>
      <c r="H80598" t="s">
        <v>22</v>
      </c>
      <c r="I80598" t="s">
        <v>25</v>
      </c>
      <c r="K80598" t="s">
        <v>11486</v>
      </c>
      <c r="L80598" t="s">
        <v>22</v>
      </c>
      <c r="M80598" t="s">
        <v>27</v>
      </c>
      <c r="N80598" t="s">
        <v>22</v>
      </c>
      <c r="O80598" t="s">
        <v>22</v>
      </c>
    </row>
    <row r="80599" spans="1:15" x14ac:dyDescent="0.3">
      <c r="A80599">
        <v>80843</v>
      </c>
      <c r="B80599" t="s">
        <v>25</v>
      </c>
      <c r="C80599" t="s">
        <v>164993</v>
      </c>
      <c r="D80599" t="s">
        <v>22</v>
      </c>
      <c r="E80599" t="s">
        <v>164993</v>
      </c>
      <c r="G80599" t="s">
        <v>22</v>
      </c>
      <c r="H80599" t="s">
        <v>22</v>
      </c>
      <c r="I80599" t="s">
        <v>25</v>
      </c>
      <c r="K80599" t="s">
        <v>11486</v>
      </c>
      <c r="L80599" t="s">
        <v>22</v>
      </c>
      <c r="M80599" t="s">
        <v>27</v>
      </c>
      <c r="N80599" t="s">
        <v>22</v>
      </c>
      <c r="O80599" t="s">
        <v>22</v>
      </c>
    </row>
    <row r="80600" spans="1:15" x14ac:dyDescent="0.3">
      <c r="A80600">
        <v>80844</v>
      </c>
      <c r="B80600" t="s">
        <v>25</v>
      </c>
      <c r="C80600" t="s">
        <v>164994</v>
      </c>
      <c r="D80600" t="s">
        <v>22</v>
      </c>
      <c r="E80600" t="s">
        <v>164994</v>
      </c>
      <c r="G80600" t="s">
        <v>22</v>
      </c>
      <c r="H80600" t="s">
        <v>22</v>
      </c>
      <c r="I80600" t="s">
        <v>25</v>
      </c>
      <c r="K80600" t="s">
        <v>11486</v>
      </c>
      <c r="L80600" t="s">
        <v>22</v>
      </c>
      <c r="M80600" t="s">
        <v>27</v>
      </c>
      <c r="N80600" t="s">
        <v>22</v>
      </c>
      <c r="O80600" t="s">
        <v>22</v>
      </c>
    </row>
    <row r="80601" spans="1:15" x14ac:dyDescent="0.3">
      <c r="A80601">
        <v>80845</v>
      </c>
      <c r="B80601" t="s">
        <v>16</v>
      </c>
      <c r="C80601" t="s">
        <v>164995</v>
      </c>
      <c r="D80601" t="s">
        <v>164996</v>
      </c>
      <c r="E80601" t="s">
        <v>164997</v>
      </c>
      <c r="G80601" t="s">
        <v>22</v>
      </c>
      <c r="H80601" t="s">
        <v>22</v>
      </c>
      <c r="I80601" t="s">
        <v>25</v>
      </c>
      <c r="K80601" t="s">
        <v>137</v>
      </c>
      <c r="L80601" t="s">
        <v>22</v>
      </c>
      <c r="M80601" t="s">
        <v>27</v>
      </c>
      <c r="N80601" t="s">
        <v>22</v>
      </c>
      <c r="O80601" t="s">
        <v>22</v>
      </c>
    </row>
    <row r="80602" spans="1:15" x14ac:dyDescent="0.3">
      <c r="A80602">
        <v>80846</v>
      </c>
      <c r="B80602" t="s">
        <v>16</v>
      </c>
      <c r="C80602" t="s">
        <v>164998</v>
      </c>
      <c r="D80602" t="s">
        <v>164999</v>
      </c>
      <c r="E80602" t="s">
        <v>165000</v>
      </c>
      <c r="F80602">
        <v>2000</v>
      </c>
      <c r="G80602" t="s">
        <v>852</v>
      </c>
      <c r="H80602" t="s">
        <v>22052</v>
      </c>
      <c r="I80602" t="s">
        <v>25</v>
      </c>
      <c r="J80602">
        <v>100</v>
      </c>
      <c r="K80602" t="s">
        <v>137</v>
      </c>
      <c r="L80602" t="s">
        <v>22</v>
      </c>
      <c r="M80602" t="s">
        <v>27</v>
      </c>
      <c r="N80602" t="s">
        <v>92240</v>
      </c>
      <c r="O80602" t="s">
        <v>22</v>
      </c>
    </row>
    <row r="80603" spans="1:15" x14ac:dyDescent="0.3">
      <c r="A80603">
        <v>80847</v>
      </c>
      <c r="B80603" t="s">
        <v>25</v>
      </c>
      <c r="C80603" t="s">
        <v>165001</v>
      </c>
      <c r="D80603" t="s">
        <v>22</v>
      </c>
      <c r="E80603" t="s">
        <v>165001</v>
      </c>
      <c r="G80603" t="s">
        <v>22</v>
      </c>
      <c r="H80603" t="s">
        <v>22</v>
      </c>
      <c r="I80603" t="s">
        <v>25</v>
      </c>
      <c r="K80603" t="s">
        <v>11486</v>
      </c>
      <c r="L80603" t="s">
        <v>22</v>
      </c>
      <c r="M80603" t="s">
        <v>27</v>
      </c>
      <c r="N80603" t="s">
        <v>22</v>
      </c>
      <c r="O80603" t="s">
        <v>22</v>
      </c>
    </row>
    <row r="80604" spans="1:15" x14ac:dyDescent="0.3">
      <c r="A80604">
        <v>80848</v>
      </c>
      <c r="B80604" t="s">
        <v>25</v>
      </c>
      <c r="C80604" t="s">
        <v>165002</v>
      </c>
      <c r="D80604" t="s">
        <v>22</v>
      </c>
      <c r="E80604" t="s">
        <v>165002</v>
      </c>
      <c r="G80604" t="s">
        <v>22</v>
      </c>
      <c r="H80604" t="s">
        <v>22</v>
      </c>
      <c r="I80604" t="s">
        <v>25</v>
      </c>
      <c r="K80604" t="s">
        <v>11486</v>
      </c>
      <c r="L80604" t="s">
        <v>22</v>
      </c>
      <c r="M80604" t="s">
        <v>27</v>
      </c>
      <c r="N80604" t="s">
        <v>22</v>
      </c>
      <c r="O80604" t="s">
        <v>22</v>
      </c>
    </row>
    <row r="80605" spans="1:15" x14ac:dyDescent="0.3">
      <c r="A80605">
        <v>80849</v>
      </c>
      <c r="B80605" t="s">
        <v>25</v>
      </c>
      <c r="C80605" t="s">
        <v>165003</v>
      </c>
      <c r="D80605" t="s">
        <v>22</v>
      </c>
      <c r="E80605" t="s">
        <v>165003</v>
      </c>
      <c r="G80605" t="s">
        <v>22</v>
      </c>
      <c r="H80605" t="s">
        <v>22</v>
      </c>
      <c r="I80605" t="s">
        <v>25</v>
      </c>
      <c r="K80605" t="s">
        <v>11486</v>
      </c>
      <c r="L80605" t="s">
        <v>22</v>
      </c>
      <c r="M80605" t="s">
        <v>27</v>
      </c>
      <c r="N80605" t="s">
        <v>22</v>
      </c>
      <c r="O80605" t="s">
        <v>22</v>
      </c>
    </row>
    <row r="80606" spans="1:15" x14ac:dyDescent="0.3">
      <c r="A80606">
        <v>80850</v>
      </c>
      <c r="B80606" t="s">
        <v>16</v>
      </c>
      <c r="C80606" t="s">
        <v>165004</v>
      </c>
      <c r="D80606" t="s">
        <v>165005</v>
      </c>
      <c r="E80606" t="s">
        <v>165006</v>
      </c>
      <c r="G80606" t="s">
        <v>22</v>
      </c>
      <c r="H80606" t="s">
        <v>22</v>
      </c>
      <c r="I80606" t="s">
        <v>25</v>
      </c>
      <c r="J80606">
        <v>25</v>
      </c>
      <c r="K80606" t="s">
        <v>33</v>
      </c>
      <c r="L80606" t="s">
        <v>22</v>
      </c>
      <c r="M80606" t="s">
        <v>27</v>
      </c>
      <c r="N80606" t="s">
        <v>22</v>
      </c>
      <c r="O80606" t="s">
        <v>22</v>
      </c>
    </row>
    <row r="80607" spans="1:15" x14ac:dyDescent="0.3">
      <c r="A80607">
        <v>80851</v>
      </c>
      <c r="B80607" t="s">
        <v>16</v>
      </c>
      <c r="C80607" t="s">
        <v>165007</v>
      </c>
      <c r="D80607" t="s">
        <v>165008</v>
      </c>
      <c r="E80607" t="s">
        <v>165007</v>
      </c>
      <c r="G80607" t="s">
        <v>22</v>
      </c>
      <c r="H80607" t="s">
        <v>22</v>
      </c>
      <c r="I80607" t="s">
        <v>25</v>
      </c>
      <c r="K80607" t="s">
        <v>424</v>
      </c>
      <c r="L80607" t="s">
        <v>22</v>
      </c>
      <c r="M80607" t="s">
        <v>27</v>
      </c>
      <c r="N80607" t="s">
        <v>22</v>
      </c>
      <c r="O80607" t="s">
        <v>22</v>
      </c>
    </row>
    <row r="80608" spans="1:15" x14ac:dyDescent="0.3">
      <c r="A80608">
        <v>80852</v>
      </c>
      <c r="B80608" t="s">
        <v>16</v>
      </c>
      <c r="C80608" t="s">
        <v>165009</v>
      </c>
      <c r="D80608" t="s">
        <v>165009</v>
      </c>
      <c r="E80608" t="s">
        <v>165010</v>
      </c>
      <c r="G80608" t="s">
        <v>22</v>
      </c>
      <c r="H80608" t="s">
        <v>22</v>
      </c>
      <c r="I80608" t="s">
        <v>25</v>
      </c>
      <c r="K80608" t="s">
        <v>11486</v>
      </c>
      <c r="L80608" t="s">
        <v>22</v>
      </c>
      <c r="M80608" t="s">
        <v>27</v>
      </c>
      <c r="N80608" t="s">
        <v>22</v>
      </c>
      <c r="O80608" t="s">
        <v>22</v>
      </c>
    </row>
    <row r="80609" spans="1:15" x14ac:dyDescent="0.3">
      <c r="A80609">
        <v>80853</v>
      </c>
      <c r="B80609" t="s">
        <v>25</v>
      </c>
      <c r="C80609" t="s">
        <v>165011</v>
      </c>
      <c r="D80609" t="s">
        <v>22</v>
      </c>
      <c r="E80609" t="s">
        <v>165011</v>
      </c>
      <c r="G80609" t="s">
        <v>22</v>
      </c>
      <c r="H80609" t="s">
        <v>22</v>
      </c>
      <c r="I80609" t="s">
        <v>25</v>
      </c>
      <c r="K80609" t="s">
        <v>11486</v>
      </c>
      <c r="L80609" t="s">
        <v>22</v>
      </c>
      <c r="M80609" t="s">
        <v>27</v>
      </c>
      <c r="N80609" t="s">
        <v>22</v>
      </c>
      <c r="O80609" t="s">
        <v>22</v>
      </c>
    </row>
    <row r="80610" spans="1:15" x14ac:dyDescent="0.3">
      <c r="A80610">
        <v>80854</v>
      </c>
      <c r="B80610" t="s">
        <v>25</v>
      </c>
      <c r="C80610" t="s">
        <v>165012</v>
      </c>
      <c r="D80610" t="s">
        <v>22</v>
      </c>
      <c r="E80610" t="s">
        <v>165012</v>
      </c>
      <c r="G80610" t="s">
        <v>22</v>
      </c>
      <c r="H80610" t="s">
        <v>22</v>
      </c>
      <c r="I80610" t="s">
        <v>25</v>
      </c>
      <c r="K80610" t="s">
        <v>11486</v>
      </c>
      <c r="L80610" t="s">
        <v>22</v>
      </c>
      <c r="M80610" t="s">
        <v>27</v>
      </c>
      <c r="N80610" t="s">
        <v>22</v>
      </c>
      <c r="O80610" t="s">
        <v>22</v>
      </c>
    </row>
    <row r="80611" spans="1:15" x14ac:dyDescent="0.3">
      <c r="A80611">
        <v>80855</v>
      </c>
      <c r="B80611" t="s">
        <v>16</v>
      </c>
      <c r="C80611" t="s">
        <v>165013</v>
      </c>
      <c r="D80611" t="s">
        <v>165014</v>
      </c>
      <c r="E80611" t="s">
        <v>165013</v>
      </c>
      <c r="G80611" t="s">
        <v>22</v>
      </c>
      <c r="H80611" t="s">
        <v>22</v>
      </c>
      <c r="I80611" t="s">
        <v>25</v>
      </c>
      <c r="K80611" t="s">
        <v>424</v>
      </c>
      <c r="L80611" t="s">
        <v>22</v>
      </c>
      <c r="M80611" t="s">
        <v>27</v>
      </c>
      <c r="N80611" t="s">
        <v>22</v>
      </c>
      <c r="O80611" t="s">
        <v>22</v>
      </c>
    </row>
    <row r="80612" spans="1:15" x14ac:dyDescent="0.3">
      <c r="A80612">
        <v>80856</v>
      </c>
      <c r="B80612" t="s">
        <v>16</v>
      </c>
      <c r="C80612" t="s">
        <v>165015</v>
      </c>
      <c r="D80612" t="s">
        <v>165016</v>
      </c>
      <c r="E80612" t="s">
        <v>165017</v>
      </c>
      <c r="F80612">
        <v>2000</v>
      </c>
      <c r="G80612" t="s">
        <v>23</v>
      </c>
      <c r="H80612" t="s">
        <v>22321</v>
      </c>
      <c r="I80612" t="s">
        <v>25</v>
      </c>
      <c r="J80612">
        <v>85</v>
      </c>
      <c r="K80612" t="s">
        <v>137</v>
      </c>
      <c r="L80612" t="s">
        <v>22</v>
      </c>
      <c r="M80612" t="s">
        <v>27</v>
      </c>
      <c r="N80612" t="s">
        <v>165018</v>
      </c>
      <c r="O80612" t="s">
        <v>22</v>
      </c>
    </row>
    <row r="80613" spans="1:15" x14ac:dyDescent="0.3">
      <c r="A80613">
        <v>80857</v>
      </c>
      <c r="B80613" t="s">
        <v>16</v>
      </c>
      <c r="C80613" t="s">
        <v>165019</v>
      </c>
      <c r="D80613" t="s">
        <v>165020</v>
      </c>
      <c r="E80613" t="s">
        <v>165021</v>
      </c>
      <c r="G80613" t="s">
        <v>22</v>
      </c>
      <c r="H80613" t="s">
        <v>22</v>
      </c>
      <c r="I80613" t="s">
        <v>25</v>
      </c>
      <c r="K80613" t="s">
        <v>11486</v>
      </c>
      <c r="L80613" t="s">
        <v>22</v>
      </c>
      <c r="M80613" t="s">
        <v>27</v>
      </c>
      <c r="N80613" t="s">
        <v>22</v>
      </c>
      <c r="O80613" t="s">
        <v>22</v>
      </c>
    </row>
    <row r="80614" spans="1:15" x14ac:dyDescent="0.3">
      <c r="A80614">
        <v>80858</v>
      </c>
      <c r="B80614" t="s">
        <v>16</v>
      </c>
      <c r="C80614" t="s">
        <v>165022</v>
      </c>
      <c r="D80614" t="s">
        <v>165023</v>
      </c>
      <c r="E80614" t="s">
        <v>165022</v>
      </c>
      <c r="G80614" t="s">
        <v>22</v>
      </c>
      <c r="H80614" t="s">
        <v>22</v>
      </c>
      <c r="I80614" t="s">
        <v>25</v>
      </c>
      <c r="K80614" t="s">
        <v>424</v>
      </c>
      <c r="L80614" t="s">
        <v>22</v>
      </c>
      <c r="M80614" t="s">
        <v>27</v>
      </c>
      <c r="N80614" t="s">
        <v>22</v>
      </c>
      <c r="O80614" t="s">
        <v>22</v>
      </c>
    </row>
    <row r="80615" spans="1:15" x14ac:dyDescent="0.3">
      <c r="A80615">
        <v>80859</v>
      </c>
      <c r="B80615" t="s">
        <v>16</v>
      </c>
      <c r="C80615" t="s">
        <v>165024</v>
      </c>
      <c r="D80615" t="s">
        <v>165025</v>
      </c>
      <c r="E80615" t="s">
        <v>165026</v>
      </c>
      <c r="F80615">
        <v>1995</v>
      </c>
      <c r="G80615" t="s">
        <v>23</v>
      </c>
      <c r="H80615" t="s">
        <v>159222</v>
      </c>
      <c r="I80615" t="s">
        <v>25</v>
      </c>
      <c r="J80615">
        <v>100</v>
      </c>
      <c r="K80615" t="s">
        <v>424</v>
      </c>
      <c r="L80615" t="s">
        <v>22</v>
      </c>
      <c r="M80615" t="s">
        <v>27</v>
      </c>
      <c r="N80615" t="s">
        <v>165027</v>
      </c>
      <c r="O80615" t="s">
        <v>22</v>
      </c>
    </row>
    <row r="80616" spans="1:15" x14ac:dyDescent="0.3">
      <c r="A80616">
        <v>80860</v>
      </c>
      <c r="B80616" t="s">
        <v>25</v>
      </c>
      <c r="C80616" t="s">
        <v>165028</v>
      </c>
      <c r="D80616" t="s">
        <v>22</v>
      </c>
      <c r="E80616" t="s">
        <v>165028</v>
      </c>
      <c r="G80616" t="s">
        <v>22</v>
      </c>
      <c r="H80616" t="s">
        <v>22</v>
      </c>
      <c r="I80616" t="s">
        <v>25</v>
      </c>
      <c r="K80616" t="s">
        <v>11486</v>
      </c>
      <c r="L80616" t="s">
        <v>22</v>
      </c>
      <c r="M80616" t="s">
        <v>27</v>
      </c>
      <c r="N80616" t="s">
        <v>22</v>
      </c>
      <c r="O80616" t="s">
        <v>22</v>
      </c>
    </row>
    <row r="80617" spans="1:15" x14ac:dyDescent="0.3">
      <c r="A80617">
        <v>80861</v>
      </c>
      <c r="B80617" t="s">
        <v>16</v>
      </c>
      <c r="C80617" t="s">
        <v>165029</v>
      </c>
      <c r="D80617" t="s">
        <v>165030</v>
      </c>
      <c r="E80617" t="s">
        <v>165031</v>
      </c>
      <c r="G80617" t="s">
        <v>22</v>
      </c>
      <c r="H80617" t="s">
        <v>22</v>
      </c>
      <c r="I80617" t="s">
        <v>25</v>
      </c>
      <c r="K80617" t="s">
        <v>11486</v>
      </c>
      <c r="L80617" t="s">
        <v>22</v>
      </c>
      <c r="M80617" t="s">
        <v>27</v>
      </c>
      <c r="N80617" t="s">
        <v>22</v>
      </c>
      <c r="O80617" t="s">
        <v>22</v>
      </c>
    </row>
    <row r="80618" spans="1:15" x14ac:dyDescent="0.3">
      <c r="A80618">
        <v>80862</v>
      </c>
      <c r="B80618" t="s">
        <v>16</v>
      </c>
      <c r="C80618" t="s">
        <v>165032</v>
      </c>
      <c r="D80618" t="s">
        <v>165032</v>
      </c>
      <c r="E80618" t="s">
        <v>165033</v>
      </c>
      <c r="G80618" t="s">
        <v>22</v>
      </c>
      <c r="H80618" t="s">
        <v>22</v>
      </c>
      <c r="I80618" t="s">
        <v>25</v>
      </c>
      <c r="K80618" t="s">
        <v>11486</v>
      </c>
      <c r="L80618" t="s">
        <v>22</v>
      </c>
      <c r="M80618" t="s">
        <v>27</v>
      </c>
      <c r="N80618" t="s">
        <v>22</v>
      </c>
      <c r="O80618" t="s">
        <v>22</v>
      </c>
    </row>
    <row r="80619" spans="1:15" x14ac:dyDescent="0.3">
      <c r="A80619">
        <v>80863</v>
      </c>
      <c r="B80619" t="s">
        <v>25</v>
      </c>
      <c r="C80619" t="s">
        <v>165034</v>
      </c>
      <c r="D80619" t="s">
        <v>22</v>
      </c>
      <c r="E80619" t="s">
        <v>165034</v>
      </c>
      <c r="G80619" t="s">
        <v>22</v>
      </c>
      <c r="H80619" t="s">
        <v>22</v>
      </c>
      <c r="I80619" t="s">
        <v>25</v>
      </c>
      <c r="K80619" t="s">
        <v>11486</v>
      </c>
      <c r="L80619" t="s">
        <v>22</v>
      </c>
      <c r="M80619" t="s">
        <v>27</v>
      </c>
      <c r="N80619" t="s">
        <v>22</v>
      </c>
      <c r="O80619" t="s">
        <v>22</v>
      </c>
    </row>
    <row r="80620" spans="1:15" x14ac:dyDescent="0.3">
      <c r="A80620">
        <v>80864</v>
      </c>
      <c r="B80620" t="s">
        <v>25</v>
      </c>
      <c r="C80620" t="s">
        <v>165035</v>
      </c>
      <c r="D80620" t="s">
        <v>22</v>
      </c>
      <c r="E80620" t="s">
        <v>165035</v>
      </c>
      <c r="G80620" t="s">
        <v>22</v>
      </c>
      <c r="H80620" t="s">
        <v>22</v>
      </c>
      <c r="I80620" t="s">
        <v>25</v>
      </c>
      <c r="K80620" t="s">
        <v>11486</v>
      </c>
      <c r="L80620" t="s">
        <v>22</v>
      </c>
      <c r="M80620" t="s">
        <v>27</v>
      </c>
      <c r="N80620" t="s">
        <v>22</v>
      </c>
      <c r="O80620" t="s">
        <v>22</v>
      </c>
    </row>
    <row r="80621" spans="1:15" x14ac:dyDescent="0.3">
      <c r="A80621">
        <v>80865</v>
      </c>
      <c r="B80621" t="s">
        <v>25</v>
      </c>
      <c r="C80621" t="s">
        <v>165036</v>
      </c>
      <c r="D80621" t="s">
        <v>22</v>
      </c>
      <c r="E80621" t="s">
        <v>165036</v>
      </c>
      <c r="G80621" t="s">
        <v>22</v>
      </c>
      <c r="H80621" t="s">
        <v>22</v>
      </c>
      <c r="I80621" t="s">
        <v>25</v>
      </c>
      <c r="K80621" t="s">
        <v>11486</v>
      </c>
      <c r="L80621" t="s">
        <v>22</v>
      </c>
      <c r="M80621" t="s">
        <v>27</v>
      </c>
      <c r="N80621" t="s">
        <v>22</v>
      </c>
      <c r="O80621" t="s">
        <v>22</v>
      </c>
    </row>
    <row r="80622" spans="1:15" x14ac:dyDescent="0.3">
      <c r="A80622">
        <v>80866</v>
      </c>
      <c r="B80622" t="s">
        <v>16</v>
      </c>
      <c r="C80622" t="s">
        <v>165037</v>
      </c>
      <c r="D80622" t="s">
        <v>165038</v>
      </c>
      <c r="E80622" t="s">
        <v>165039</v>
      </c>
      <c r="F80622">
        <v>2000</v>
      </c>
      <c r="G80622" t="s">
        <v>166</v>
      </c>
      <c r="H80622" t="s">
        <v>22321</v>
      </c>
      <c r="I80622" t="s">
        <v>25</v>
      </c>
      <c r="J80622">
        <v>93</v>
      </c>
      <c r="K80622" t="s">
        <v>11486</v>
      </c>
      <c r="L80622" t="s">
        <v>22</v>
      </c>
      <c r="M80622" t="s">
        <v>27</v>
      </c>
      <c r="N80622" t="s">
        <v>96752</v>
      </c>
      <c r="O80622" t="s">
        <v>22</v>
      </c>
    </row>
    <row r="80623" spans="1:15" x14ac:dyDescent="0.3">
      <c r="A80623">
        <v>80867</v>
      </c>
      <c r="B80623" t="s">
        <v>25</v>
      </c>
      <c r="C80623" t="s">
        <v>165040</v>
      </c>
      <c r="D80623" t="s">
        <v>22</v>
      </c>
      <c r="E80623" t="s">
        <v>165040</v>
      </c>
      <c r="G80623" t="s">
        <v>22</v>
      </c>
      <c r="H80623" t="s">
        <v>22</v>
      </c>
      <c r="I80623" t="s">
        <v>25</v>
      </c>
      <c r="K80623" t="s">
        <v>11486</v>
      </c>
      <c r="L80623" t="s">
        <v>22</v>
      </c>
      <c r="M80623" t="s">
        <v>27</v>
      </c>
      <c r="N80623" t="s">
        <v>22</v>
      </c>
      <c r="O80623" t="s">
        <v>22</v>
      </c>
    </row>
    <row r="80624" spans="1:15" x14ac:dyDescent="0.3">
      <c r="A80624">
        <v>80868</v>
      </c>
      <c r="B80624" t="s">
        <v>25</v>
      </c>
      <c r="C80624" t="s">
        <v>165041</v>
      </c>
      <c r="D80624" t="s">
        <v>22</v>
      </c>
      <c r="E80624" t="s">
        <v>165041</v>
      </c>
      <c r="G80624" t="s">
        <v>22</v>
      </c>
      <c r="H80624" t="s">
        <v>22</v>
      </c>
      <c r="I80624" t="s">
        <v>25</v>
      </c>
      <c r="K80624" t="s">
        <v>11486</v>
      </c>
      <c r="L80624" t="s">
        <v>22</v>
      </c>
      <c r="M80624" t="s">
        <v>27</v>
      </c>
      <c r="N80624" t="s">
        <v>22</v>
      </c>
      <c r="O80624" t="s">
        <v>22</v>
      </c>
    </row>
    <row r="80625" spans="1:15" x14ac:dyDescent="0.3">
      <c r="A80625">
        <v>80869</v>
      </c>
      <c r="B80625" t="s">
        <v>25</v>
      </c>
      <c r="C80625" t="s">
        <v>165042</v>
      </c>
      <c r="D80625" t="s">
        <v>22</v>
      </c>
      <c r="E80625" t="s">
        <v>165042</v>
      </c>
      <c r="G80625" t="s">
        <v>22</v>
      </c>
      <c r="H80625" t="s">
        <v>22</v>
      </c>
      <c r="I80625" t="s">
        <v>25</v>
      </c>
      <c r="K80625" t="s">
        <v>11486</v>
      </c>
      <c r="L80625" t="s">
        <v>22</v>
      </c>
      <c r="M80625" t="s">
        <v>27</v>
      </c>
      <c r="N80625" t="s">
        <v>22</v>
      </c>
      <c r="O80625" t="s">
        <v>22</v>
      </c>
    </row>
    <row r="80626" spans="1:15" x14ac:dyDescent="0.3">
      <c r="A80626">
        <v>80870</v>
      </c>
      <c r="B80626" t="s">
        <v>16</v>
      </c>
      <c r="C80626" t="s">
        <v>165043</v>
      </c>
      <c r="D80626" t="s">
        <v>165044</v>
      </c>
      <c r="E80626" t="s">
        <v>165045</v>
      </c>
      <c r="G80626" t="s">
        <v>22</v>
      </c>
      <c r="H80626" t="s">
        <v>22</v>
      </c>
      <c r="I80626" t="s">
        <v>25</v>
      </c>
      <c r="K80626" t="s">
        <v>11486</v>
      </c>
      <c r="L80626" t="s">
        <v>22</v>
      </c>
      <c r="M80626" t="s">
        <v>27</v>
      </c>
      <c r="N80626" t="s">
        <v>22</v>
      </c>
      <c r="O80626" t="s">
        <v>22</v>
      </c>
    </row>
    <row r="80627" spans="1:15" x14ac:dyDescent="0.3">
      <c r="A80627">
        <v>80871</v>
      </c>
      <c r="B80627" t="s">
        <v>25</v>
      </c>
      <c r="C80627" t="s">
        <v>165046</v>
      </c>
      <c r="D80627" t="s">
        <v>22</v>
      </c>
      <c r="E80627" t="s">
        <v>165046</v>
      </c>
      <c r="G80627" t="s">
        <v>22</v>
      </c>
      <c r="H80627" t="s">
        <v>22</v>
      </c>
      <c r="I80627" t="s">
        <v>25</v>
      </c>
      <c r="K80627" t="s">
        <v>11486</v>
      </c>
      <c r="L80627" t="s">
        <v>22</v>
      </c>
      <c r="M80627" t="s">
        <v>27</v>
      </c>
      <c r="N80627" t="s">
        <v>22</v>
      </c>
      <c r="O80627" t="s">
        <v>22</v>
      </c>
    </row>
    <row r="80628" spans="1:15" x14ac:dyDescent="0.3">
      <c r="A80628">
        <v>80872</v>
      </c>
      <c r="B80628" t="s">
        <v>25</v>
      </c>
      <c r="C80628" t="s">
        <v>165047</v>
      </c>
      <c r="D80628" t="s">
        <v>22</v>
      </c>
      <c r="E80628" t="s">
        <v>165047</v>
      </c>
      <c r="G80628" t="s">
        <v>22</v>
      </c>
      <c r="H80628" t="s">
        <v>22</v>
      </c>
      <c r="I80628" t="s">
        <v>25</v>
      </c>
      <c r="K80628" t="s">
        <v>11486</v>
      </c>
      <c r="L80628" t="s">
        <v>22</v>
      </c>
      <c r="M80628" t="s">
        <v>27</v>
      </c>
      <c r="N80628" t="s">
        <v>22</v>
      </c>
      <c r="O80628" t="s">
        <v>22</v>
      </c>
    </row>
    <row r="80629" spans="1:15" x14ac:dyDescent="0.3">
      <c r="A80629">
        <v>80873</v>
      </c>
      <c r="B80629" t="s">
        <v>25</v>
      </c>
      <c r="C80629" t="s">
        <v>165048</v>
      </c>
      <c r="D80629" t="s">
        <v>22</v>
      </c>
      <c r="E80629" t="s">
        <v>165048</v>
      </c>
      <c r="G80629" t="s">
        <v>22</v>
      </c>
      <c r="H80629" t="s">
        <v>22</v>
      </c>
      <c r="I80629" t="s">
        <v>25</v>
      </c>
      <c r="K80629" t="s">
        <v>11486</v>
      </c>
      <c r="L80629" t="s">
        <v>22</v>
      </c>
      <c r="M80629" t="s">
        <v>27</v>
      </c>
      <c r="N80629" t="s">
        <v>22</v>
      </c>
      <c r="O80629" t="s">
        <v>22</v>
      </c>
    </row>
    <row r="80630" spans="1:15" x14ac:dyDescent="0.3">
      <c r="A80630">
        <v>80874</v>
      </c>
      <c r="B80630" t="s">
        <v>16</v>
      </c>
      <c r="C80630" t="s">
        <v>165049</v>
      </c>
      <c r="D80630" t="s">
        <v>165050</v>
      </c>
      <c r="E80630" t="s">
        <v>165051</v>
      </c>
      <c r="F80630">
        <v>1998</v>
      </c>
      <c r="G80630" t="s">
        <v>23</v>
      </c>
      <c r="H80630" t="s">
        <v>22052</v>
      </c>
      <c r="I80630" t="s">
        <v>25</v>
      </c>
      <c r="J80630">
        <v>100</v>
      </c>
      <c r="K80630" t="s">
        <v>11486</v>
      </c>
      <c r="L80630" t="s">
        <v>22</v>
      </c>
      <c r="M80630" t="s">
        <v>27</v>
      </c>
      <c r="N80630" t="s">
        <v>165052</v>
      </c>
      <c r="O80630" t="s">
        <v>22</v>
      </c>
    </row>
    <row r="80631" spans="1:15" x14ac:dyDescent="0.3">
      <c r="A80631">
        <v>80875</v>
      </c>
      <c r="B80631" t="s">
        <v>16</v>
      </c>
      <c r="C80631" t="s">
        <v>165053</v>
      </c>
      <c r="D80631" t="s">
        <v>165054</v>
      </c>
      <c r="E80631" t="s">
        <v>165055</v>
      </c>
      <c r="F80631">
        <v>1999</v>
      </c>
      <c r="G80631" t="s">
        <v>7309</v>
      </c>
      <c r="H80631" t="s">
        <v>22321</v>
      </c>
      <c r="I80631" t="s">
        <v>25</v>
      </c>
      <c r="J80631">
        <v>93</v>
      </c>
      <c r="K80631" t="s">
        <v>11486</v>
      </c>
      <c r="L80631" t="s">
        <v>22</v>
      </c>
      <c r="M80631" t="s">
        <v>27</v>
      </c>
      <c r="N80631" t="s">
        <v>165056</v>
      </c>
      <c r="O80631" t="s">
        <v>22</v>
      </c>
    </row>
    <row r="80632" spans="1:15" x14ac:dyDescent="0.3">
      <c r="A80632">
        <v>80876</v>
      </c>
      <c r="B80632" t="s">
        <v>25</v>
      </c>
      <c r="C80632" t="s">
        <v>165057</v>
      </c>
      <c r="D80632" t="s">
        <v>22</v>
      </c>
      <c r="E80632" t="s">
        <v>165057</v>
      </c>
      <c r="G80632" t="s">
        <v>22</v>
      </c>
      <c r="H80632" t="s">
        <v>22</v>
      </c>
      <c r="I80632" t="s">
        <v>25</v>
      </c>
      <c r="K80632" t="s">
        <v>11486</v>
      </c>
      <c r="L80632" t="s">
        <v>22</v>
      </c>
      <c r="M80632" t="s">
        <v>27</v>
      </c>
      <c r="N80632" t="s">
        <v>22</v>
      </c>
      <c r="O80632" t="s">
        <v>22</v>
      </c>
    </row>
    <row r="80633" spans="1:15" x14ac:dyDescent="0.3">
      <c r="A80633">
        <v>80877</v>
      </c>
      <c r="B80633" t="s">
        <v>25</v>
      </c>
      <c r="C80633" t="s">
        <v>165058</v>
      </c>
      <c r="D80633" t="s">
        <v>22</v>
      </c>
      <c r="E80633" t="s">
        <v>165058</v>
      </c>
      <c r="G80633" t="s">
        <v>22</v>
      </c>
      <c r="H80633" t="s">
        <v>22</v>
      </c>
      <c r="I80633" t="s">
        <v>25</v>
      </c>
      <c r="K80633" t="s">
        <v>11486</v>
      </c>
      <c r="L80633" t="s">
        <v>22</v>
      </c>
      <c r="M80633" t="s">
        <v>27</v>
      </c>
      <c r="N80633" t="s">
        <v>22</v>
      </c>
      <c r="O80633" t="s">
        <v>22</v>
      </c>
    </row>
    <row r="80634" spans="1:15" x14ac:dyDescent="0.3">
      <c r="A80634">
        <v>80878</v>
      </c>
      <c r="B80634" t="s">
        <v>16</v>
      </c>
      <c r="C80634" t="s">
        <v>165059</v>
      </c>
      <c r="D80634" t="s">
        <v>165060</v>
      </c>
      <c r="E80634" t="s">
        <v>165059</v>
      </c>
      <c r="G80634" t="s">
        <v>22</v>
      </c>
      <c r="H80634" t="s">
        <v>22</v>
      </c>
      <c r="I80634" t="s">
        <v>25</v>
      </c>
      <c r="J80634">
        <v>25</v>
      </c>
      <c r="K80634" t="s">
        <v>137</v>
      </c>
      <c r="L80634" t="s">
        <v>22</v>
      </c>
      <c r="M80634" t="s">
        <v>27</v>
      </c>
      <c r="N80634" t="s">
        <v>22</v>
      </c>
      <c r="O80634" t="s">
        <v>22</v>
      </c>
    </row>
    <row r="80635" spans="1:15" x14ac:dyDescent="0.3">
      <c r="A80635">
        <v>80879</v>
      </c>
      <c r="B80635" t="s">
        <v>16</v>
      </c>
      <c r="C80635" t="s">
        <v>165061</v>
      </c>
      <c r="D80635" t="s">
        <v>165061</v>
      </c>
      <c r="E80635" t="s">
        <v>165062</v>
      </c>
      <c r="G80635" t="s">
        <v>22</v>
      </c>
      <c r="H80635" t="s">
        <v>22</v>
      </c>
      <c r="I80635" t="s">
        <v>25</v>
      </c>
      <c r="K80635" t="s">
        <v>11486</v>
      </c>
      <c r="L80635" t="s">
        <v>22</v>
      </c>
      <c r="M80635" t="s">
        <v>27</v>
      </c>
      <c r="N80635" t="s">
        <v>22</v>
      </c>
      <c r="O80635" t="s">
        <v>22</v>
      </c>
    </row>
    <row r="80636" spans="1:15" x14ac:dyDescent="0.3">
      <c r="A80636">
        <v>80880</v>
      </c>
      <c r="B80636" t="s">
        <v>16</v>
      </c>
      <c r="C80636" t="s">
        <v>165063</v>
      </c>
      <c r="D80636" t="s">
        <v>165064</v>
      </c>
      <c r="E80636" t="s">
        <v>165063</v>
      </c>
      <c r="G80636" t="s">
        <v>22</v>
      </c>
      <c r="H80636" t="s">
        <v>22</v>
      </c>
      <c r="I80636" t="s">
        <v>25</v>
      </c>
      <c r="K80636" t="s">
        <v>424</v>
      </c>
      <c r="L80636" t="s">
        <v>22</v>
      </c>
      <c r="M80636" t="s">
        <v>27</v>
      </c>
      <c r="N80636" t="s">
        <v>22</v>
      </c>
      <c r="O80636" t="s">
        <v>22</v>
      </c>
    </row>
    <row r="80637" spans="1:15" x14ac:dyDescent="0.3">
      <c r="A80637">
        <v>80881</v>
      </c>
      <c r="B80637" t="s">
        <v>16</v>
      </c>
      <c r="C80637" t="s">
        <v>165065</v>
      </c>
      <c r="D80637" t="s">
        <v>165066</v>
      </c>
      <c r="E80637" t="s">
        <v>165067</v>
      </c>
      <c r="G80637" t="s">
        <v>22</v>
      </c>
      <c r="H80637" t="s">
        <v>22</v>
      </c>
      <c r="I80637" t="s">
        <v>25</v>
      </c>
      <c r="K80637" t="s">
        <v>33</v>
      </c>
      <c r="L80637" t="s">
        <v>22</v>
      </c>
      <c r="M80637" t="s">
        <v>27</v>
      </c>
      <c r="N80637" t="s">
        <v>22</v>
      </c>
      <c r="O80637" t="s">
        <v>22</v>
      </c>
    </row>
    <row r="80638" spans="1:15" x14ac:dyDescent="0.3">
      <c r="A80638">
        <v>80882</v>
      </c>
      <c r="B80638" t="s">
        <v>16</v>
      </c>
      <c r="C80638" t="s">
        <v>165068</v>
      </c>
      <c r="D80638" t="s">
        <v>165069</v>
      </c>
      <c r="E80638" t="s">
        <v>165070</v>
      </c>
      <c r="F80638">
        <v>1991</v>
      </c>
      <c r="G80638" t="s">
        <v>4282</v>
      </c>
      <c r="H80638" t="s">
        <v>22321</v>
      </c>
      <c r="I80638" t="s">
        <v>25</v>
      </c>
      <c r="J80638">
        <v>93</v>
      </c>
      <c r="K80638" t="s">
        <v>11486</v>
      </c>
      <c r="L80638" t="s">
        <v>22</v>
      </c>
      <c r="M80638" t="s">
        <v>27</v>
      </c>
      <c r="N80638" t="s">
        <v>165071</v>
      </c>
      <c r="O80638" t="s">
        <v>22</v>
      </c>
    </row>
    <row r="80639" spans="1:15" x14ac:dyDescent="0.3">
      <c r="A80639">
        <v>80883</v>
      </c>
      <c r="B80639" t="s">
        <v>16</v>
      </c>
      <c r="C80639" t="s">
        <v>165072</v>
      </c>
      <c r="D80639" t="s">
        <v>165073</v>
      </c>
      <c r="E80639" t="s">
        <v>165074</v>
      </c>
      <c r="F80639">
        <v>2002</v>
      </c>
      <c r="G80639" t="s">
        <v>23</v>
      </c>
      <c r="H80639" t="s">
        <v>41869</v>
      </c>
      <c r="I80639" t="s">
        <v>25</v>
      </c>
      <c r="J80639">
        <v>85</v>
      </c>
      <c r="K80639" t="s">
        <v>11486</v>
      </c>
      <c r="L80639" t="s">
        <v>22</v>
      </c>
      <c r="M80639" t="s">
        <v>27</v>
      </c>
      <c r="N80639" t="s">
        <v>165075</v>
      </c>
      <c r="O80639" t="s">
        <v>22</v>
      </c>
    </row>
    <row r="80640" spans="1:15" x14ac:dyDescent="0.3">
      <c r="A80640">
        <v>80884</v>
      </c>
      <c r="B80640" t="s">
        <v>16</v>
      </c>
      <c r="C80640" t="s">
        <v>165076</v>
      </c>
      <c r="D80640" t="s">
        <v>165077</v>
      </c>
      <c r="E80640" t="s">
        <v>165078</v>
      </c>
      <c r="G80640" t="s">
        <v>22</v>
      </c>
      <c r="H80640" t="s">
        <v>22</v>
      </c>
      <c r="I80640" t="s">
        <v>25</v>
      </c>
      <c r="K80640" t="s">
        <v>11486</v>
      </c>
      <c r="L80640" t="s">
        <v>22</v>
      </c>
      <c r="M80640" t="s">
        <v>27</v>
      </c>
      <c r="N80640" t="s">
        <v>22</v>
      </c>
      <c r="O80640" t="s">
        <v>22</v>
      </c>
    </row>
    <row r="80641" spans="1:15" x14ac:dyDescent="0.3">
      <c r="A80641">
        <v>80885</v>
      </c>
      <c r="B80641" t="s">
        <v>16</v>
      </c>
      <c r="C80641" t="s">
        <v>165079</v>
      </c>
      <c r="D80641" t="s">
        <v>165080</v>
      </c>
      <c r="E80641" t="s">
        <v>165079</v>
      </c>
      <c r="G80641" t="s">
        <v>22</v>
      </c>
      <c r="H80641" t="s">
        <v>22</v>
      </c>
      <c r="I80641" t="s">
        <v>25</v>
      </c>
      <c r="K80641" t="s">
        <v>424</v>
      </c>
      <c r="L80641" t="s">
        <v>22</v>
      </c>
      <c r="M80641" t="s">
        <v>27</v>
      </c>
      <c r="N80641" t="s">
        <v>22</v>
      </c>
      <c r="O80641" t="s">
        <v>22</v>
      </c>
    </row>
    <row r="80642" spans="1:15" x14ac:dyDescent="0.3">
      <c r="A80642">
        <v>80886</v>
      </c>
      <c r="B80642" t="s">
        <v>16</v>
      </c>
      <c r="C80642" t="s">
        <v>165081</v>
      </c>
      <c r="D80642" t="s">
        <v>165082</v>
      </c>
      <c r="E80642" t="s">
        <v>165081</v>
      </c>
      <c r="G80642" t="s">
        <v>22</v>
      </c>
      <c r="H80642" t="s">
        <v>22</v>
      </c>
      <c r="I80642" t="s">
        <v>25</v>
      </c>
      <c r="K80642" t="s">
        <v>424</v>
      </c>
      <c r="L80642" t="s">
        <v>22</v>
      </c>
      <c r="M80642" t="s">
        <v>27</v>
      </c>
      <c r="N80642" t="s">
        <v>22</v>
      </c>
      <c r="O80642" t="s">
        <v>22</v>
      </c>
    </row>
    <row r="80643" spans="1:15" x14ac:dyDescent="0.3">
      <c r="A80643">
        <v>80887</v>
      </c>
      <c r="B80643" t="s">
        <v>16</v>
      </c>
      <c r="C80643" t="s">
        <v>165083</v>
      </c>
      <c r="D80643" t="s">
        <v>165084</v>
      </c>
      <c r="E80643" t="s">
        <v>165085</v>
      </c>
      <c r="G80643" t="s">
        <v>22</v>
      </c>
      <c r="H80643" t="s">
        <v>22</v>
      </c>
      <c r="I80643" t="s">
        <v>25</v>
      </c>
      <c r="K80643" t="s">
        <v>11486</v>
      </c>
      <c r="L80643" t="s">
        <v>22</v>
      </c>
      <c r="M80643" t="s">
        <v>27</v>
      </c>
      <c r="N80643" t="s">
        <v>22</v>
      </c>
      <c r="O80643" t="s">
        <v>22</v>
      </c>
    </row>
    <row r="80644" spans="1:15" x14ac:dyDescent="0.3">
      <c r="A80644">
        <v>80888</v>
      </c>
      <c r="B80644" t="s">
        <v>16</v>
      </c>
      <c r="C80644" t="s">
        <v>165086</v>
      </c>
      <c r="D80644" t="s">
        <v>165087</v>
      </c>
      <c r="E80644" t="s">
        <v>165086</v>
      </c>
      <c r="G80644" t="s">
        <v>22</v>
      </c>
      <c r="H80644" t="s">
        <v>22</v>
      </c>
      <c r="I80644" t="s">
        <v>25</v>
      </c>
      <c r="K80644" t="s">
        <v>137</v>
      </c>
      <c r="L80644" t="s">
        <v>22</v>
      </c>
      <c r="M80644" t="s">
        <v>27</v>
      </c>
      <c r="N80644" t="s">
        <v>22</v>
      </c>
      <c r="O80644" t="s">
        <v>22</v>
      </c>
    </row>
    <row r="80645" spans="1:15" x14ac:dyDescent="0.3">
      <c r="A80645">
        <v>80889</v>
      </c>
      <c r="B80645" t="s">
        <v>16</v>
      </c>
      <c r="C80645" t="s">
        <v>165088</v>
      </c>
      <c r="D80645" t="s">
        <v>165089</v>
      </c>
      <c r="E80645" t="s">
        <v>165090</v>
      </c>
      <c r="F80645">
        <v>1986</v>
      </c>
      <c r="G80645" t="s">
        <v>165091</v>
      </c>
      <c r="H80645" t="s">
        <v>22321</v>
      </c>
      <c r="I80645" t="s">
        <v>25</v>
      </c>
      <c r="J80645">
        <v>93</v>
      </c>
      <c r="K80645" t="s">
        <v>137</v>
      </c>
      <c r="L80645" t="s">
        <v>22</v>
      </c>
      <c r="M80645" t="s">
        <v>27</v>
      </c>
      <c r="N80645" t="s">
        <v>165092</v>
      </c>
      <c r="O80645" t="s">
        <v>22</v>
      </c>
    </row>
    <row r="80646" spans="1:15" x14ac:dyDescent="0.3">
      <c r="A80646">
        <v>80890</v>
      </c>
      <c r="B80646" t="s">
        <v>16</v>
      </c>
      <c r="C80646" t="s">
        <v>165093</v>
      </c>
      <c r="D80646" t="s">
        <v>165094</v>
      </c>
      <c r="E80646" t="s">
        <v>165093</v>
      </c>
      <c r="G80646" t="s">
        <v>22</v>
      </c>
      <c r="H80646" t="s">
        <v>22</v>
      </c>
      <c r="I80646" t="s">
        <v>25</v>
      </c>
      <c r="K80646" t="s">
        <v>424</v>
      </c>
      <c r="L80646" t="s">
        <v>22</v>
      </c>
      <c r="M80646" t="s">
        <v>27</v>
      </c>
      <c r="N80646" t="s">
        <v>22</v>
      </c>
      <c r="O80646" t="s">
        <v>22</v>
      </c>
    </row>
    <row r="80647" spans="1:15" x14ac:dyDescent="0.3">
      <c r="A80647">
        <v>80891</v>
      </c>
      <c r="B80647" t="s">
        <v>25</v>
      </c>
      <c r="C80647" t="s">
        <v>165095</v>
      </c>
      <c r="D80647" t="s">
        <v>22</v>
      </c>
      <c r="E80647" t="s">
        <v>165095</v>
      </c>
      <c r="G80647" t="s">
        <v>22</v>
      </c>
      <c r="H80647" t="s">
        <v>22</v>
      </c>
      <c r="I80647" t="s">
        <v>25</v>
      </c>
      <c r="K80647" t="s">
        <v>11486</v>
      </c>
      <c r="L80647" t="s">
        <v>22</v>
      </c>
      <c r="M80647" t="s">
        <v>27</v>
      </c>
      <c r="N80647" t="s">
        <v>22</v>
      </c>
      <c r="O80647" t="s">
        <v>22</v>
      </c>
    </row>
    <row r="80648" spans="1:15" x14ac:dyDescent="0.3">
      <c r="A80648">
        <v>80892</v>
      </c>
      <c r="B80648" t="s">
        <v>25</v>
      </c>
      <c r="C80648" t="s">
        <v>165096</v>
      </c>
      <c r="D80648" t="s">
        <v>22</v>
      </c>
      <c r="E80648" t="s">
        <v>165096</v>
      </c>
      <c r="G80648" t="s">
        <v>22</v>
      </c>
      <c r="H80648" t="s">
        <v>22</v>
      </c>
      <c r="I80648" t="s">
        <v>25</v>
      </c>
      <c r="K80648" t="s">
        <v>11486</v>
      </c>
      <c r="L80648" t="s">
        <v>22</v>
      </c>
      <c r="M80648" t="s">
        <v>27</v>
      </c>
      <c r="N80648" t="s">
        <v>22</v>
      </c>
      <c r="O80648" t="s">
        <v>22</v>
      </c>
    </row>
    <row r="80649" spans="1:15" x14ac:dyDescent="0.3">
      <c r="A80649">
        <v>80893</v>
      </c>
      <c r="B80649" t="s">
        <v>16</v>
      </c>
      <c r="C80649" t="s">
        <v>165097</v>
      </c>
      <c r="D80649" t="s">
        <v>165097</v>
      </c>
      <c r="E80649" t="s">
        <v>165098</v>
      </c>
      <c r="G80649" t="s">
        <v>22</v>
      </c>
      <c r="H80649" t="s">
        <v>22</v>
      </c>
      <c r="I80649" t="s">
        <v>25</v>
      </c>
      <c r="K80649" t="s">
        <v>11486</v>
      </c>
      <c r="L80649" t="s">
        <v>22</v>
      </c>
      <c r="M80649" t="s">
        <v>27</v>
      </c>
      <c r="N80649" t="s">
        <v>22</v>
      </c>
      <c r="O80649" t="s">
        <v>22</v>
      </c>
    </row>
    <row r="80650" spans="1:15" x14ac:dyDescent="0.3">
      <c r="A80650">
        <v>80894</v>
      </c>
      <c r="B80650" t="s">
        <v>16</v>
      </c>
      <c r="C80650" t="s">
        <v>165099</v>
      </c>
      <c r="D80650" t="s">
        <v>165100</v>
      </c>
      <c r="E80650" t="s">
        <v>165101</v>
      </c>
      <c r="F80650">
        <v>1984</v>
      </c>
      <c r="G80650" t="s">
        <v>1249</v>
      </c>
      <c r="H80650" t="s">
        <v>22321</v>
      </c>
      <c r="I80650" t="s">
        <v>25</v>
      </c>
      <c r="J80650">
        <v>100</v>
      </c>
      <c r="K80650" t="s">
        <v>11486</v>
      </c>
      <c r="L80650" t="s">
        <v>22</v>
      </c>
      <c r="M80650" t="s">
        <v>27</v>
      </c>
      <c r="N80650" t="s">
        <v>123519</v>
      </c>
      <c r="O80650" t="s">
        <v>22</v>
      </c>
    </row>
    <row r="80651" spans="1:15" x14ac:dyDescent="0.3">
      <c r="A80651">
        <v>80895</v>
      </c>
      <c r="B80651" t="s">
        <v>16</v>
      </c>
      <c r="C80651" t="s">
        <v>165102</v>
      </c>
      <c r="D80651" t="s">
        <v>165103</v>
      </c>
      <c r="E80651" t="s">
        <v>165104</v>
      </c>
      <c r="F80651">
        <v>1993</v>
      </c>
      <c r="G80651" t="s">
        <v>23</v>
      </c>
      <c r="H80651" t="s">
        <v>22321</v>
      </c>
      <c r="I80651" t="s">
        <v>25</v>
      </c>
      <c r="J80651">
        <v>100</v>
      </c>
      <c r="K80651" t="s">
        <v>137</v>
      </c>
      <c r="L80651" t="s">
        <v>22</v>
      </c>
      <c r="M80651" t="s">
        <v>27</v>
      </c>
      <c r="N80651" t="s">
        <v>813</v>
      </c>
      <c r="O80651" t="s">
        <v>22</v>
      </c>
    </row>
    <row r="80652" spans="1:15" x14ac:dyDescent="0.3">
      <c r="A80652">
        <v>80896</v>
      </c>
      <c r="B80652" t="s">
        <v>16</v>
      </c>
      <c r="C80652" t="s">
        <v>165105</v>
      </c>
      <c r="D80652" t="s">
        <v>165106</v>
      </c>
      <c r="E80652" t="s">
        <v>165105</v>
      </c>
      <c r="G80652" t="s">
        <v>22</v>
      </c>
      <c r="H80652" t="s">
        <v>22</v>
      </c>
      <c r="I80652" t="s">
        <v>25</v>
      </c>
      <c r="K80652" t="s">
        <v>424</v>
      </c>
      <c r="L80652" t="s">
        <v>22</v>
      </c>
      <c r="M80652" t="s">
        <v>27</v>
      </c>
      <c r="N80652" t="s">
        <v>22</v>
      </c>
      <c r="O80652" t="s">
        <v>22</v>
      </c>
    </row>
    <row r="80653" spans="1:15" x14ac:dyDescent="0.3">
      <c r="A80653">
        <v>80897</v>
      </c>
      <c r="B80653" t="s">
        <v>16</v>
      </c>
      <c r="C80653" t="s">
        <v>165107</v>
      </c>
      <c r="D80653" t="s">
        <v>165108</v>
      </c>
      <c r="E80653" t="s">
        <v>165109</v>
      </c>
      <c r="F80653">
        <v>1998</v>
      </c>
      <c r="G80653" t="s">
        <v>9621</v>
      </c>
      <c r="H80653" t="s">
        <v>22321</v>
      </c>
      <c r="I80653" t="s">
        <v>25</v>
      </c>
      <c r="J80653">
        <v>100</v>
      </c>
      <c r="K80653" t="s">
        <v>11486</v>
      </c>
      <c r="L80653" t="s">
        <v>22</v>
      </c>
      <c r="M80653" t="s">
        <v>27</v>
      </c>
      <c r="N80653" t="s">
        <v>4973</v>
      </c>
      <c r="O80653" t="s">
        <v>22</v>
      </c>
    </row>
    <row r="80654" spans="1:15" x14ac:dyDescent="0.3">
      <c r="A80654">
        <v>80898</v>
      </c>
      <c r="B80654" t="s">
        <v>25</v>
      </c>
      <c r="C80654" t="s">
        <v>165110</v>
      </c>
      <c r="D80654" t="s">
        <v>22</v>
      </c>
      <c r="E80654" t="s">
        <v>165110</v>
      </c>
      <c r="G80654" t="s">
        <v>22</v>
      </c>
      <c r="H80654" t="s">
        <v>22</v>
      </c>
      <c r="I80654" t="s">
        <v>25</v>
      </c>
      <c r="K80654" t="s">
        <v>11486</v>
      </c>
      <c r="L80654" t="s">
        <v>22</v>
      </c>
      <c r="M80654" t="s">
        <v>27</v>
      </c>
      <c r="N80654" t="s">
        <v>22</v>
      </c>
      <c r="O80654" t="s">
        <v>22</v>
      </c>
    </row>
    <row r="80655" spans="1:15" x14ac:dyDescent="0.3">
      <c r="A80655">
        <v>80899</v>
      </c>
      <c r="B80655" t="s">
        <v>25</v>
      </c>
      <c r="C80655" t="s">
        <v>165111</v>
      </c>
      <c r="D80655" t="s">
        <v>22</v>
      </c>
      <c r="E80655" t="s">
        <v>165111</v>
      </c>
      <c r="G80655" t="s">
        <v>22</v>
      </c>
      <c r="H80655" t="s">
        <v>22</v>
      </c>
      <c r="I80655" t="s">
        <v>25</v>
      </c>
      <c r="K80655" t="s">
        <v>11486</v>
      </c>
      <c r="L80655" t="s">
        <v>22</v>
      </c>
      <c r="M80655" t="s">
        <v>27</v>
      </c>
      <c r="N80655" t="s">
        <v>22</v>
      </c>
      <c r="O80655" t="s">
        <v>22</v>
      </c>
    </row>
    <row r="80656" spans="1:15" x14ac:dyDescent="0.3">
      <c r="A80656">
        <v>80900</v>
      </c>
      <c r="B80656" t="s">
        <v>25</v>
      </c>
      <c r="C80656" t="s">
        <v>165112</v>
      </c>
      <c r="D80656" t="s">
        <v>22</v>
      </c>
      <c r="E80656" t="s">
        <v>165112</v>
      </c>
      <c r="G80656" t="s">
        <v>22</v>
      </c>
      <c r="H80656" t="s">
        <v>22</v>
      </c>
      <c r="I80656" t="s">
        <v>25</v>
      </c>
      <c r="K80656" t="s">
        <v>11486</v>
      </c>
      <c r="L80656" t="s">
        <v>22</v>
      </c>
      <c r="M80656" t="s">
        <v>27</v>
      </c>
      <c r="N80656" t="s">
        <v>22</v>
      </c>
      <c r="O80656" t="s">
        <v>22</v>
      </c>
    </row>
    <row r="80657" spans="1:15" x14ac:dyDescent="0.3">
      <c r="A80657">
        <v>80901</v>
      </c>
      <c r="B80657" t="s">
        <v>25</v>
      </c>
      <c r="C80657" t="s">
        <v>165113</v>
      </c>
      <c r="D80657" t="s">
        <v>22</v>
      </c>
      <c r="E80657" t="s">
        <v>165113</v>
      </c>
      <c r="G80657" t="s">
        <v>22</v>
      </c>
      <c r="H80657" t="s">
        <v>22</v>
      </c>
      <c r="I80657" t="s">
        <v>25</v>
      </c>
      <c r="K80657" t="s">
        <v>11486</v>
      </c>
      <c r="L80657" t="s">
        <v>22</v>
      </c>
      <c r="M80657" t="s">
        <v>27</v>
      </c>
      <c r="N80657" t="s">
        <v>22</v>
      </c>
      <c r="O80657" t="s">
        <v>22</v>
      </c>
    </row>
    <row r="80658" spans="1:15" x14ac:dyDescent="0.3">
      <c r="A80658">
        <v>80902</v>
      </c>
      <c r="B80658" t="s">
        <v>25</v>
      </c>
      <c r="C80658" t="s">
        <v>165114</v>
      </c>
      <c r="D80658" t="s">
        <v>22</v>
      </c>
      <c r="E80658" t="s">
        <v>165114</v>
      </c>
      <c r="G80658" t="s">
        <v>22</v>
      </c>
      <c r="H80658" t="s">
        <v>22</v>
      </c>
      <c r="I80658" t="s">
        <v>25</v>
      </c>
      <c r="K80658" t="s">
        <v>11486</v>
      </c>
      <c r="L80658" t="s">
        <v>22</v>
      </c>
      <c r="M80658" t="s">
        <v>27</v>
      </c>
      <c r="N80658" t="s">
        <v>22</v>
      </c>
      <c r="O80658" t="s">
        <v>22</v>
      </c>
    </row>
    <row r="80659" spans="1:15" x14ac:dyDescent="0.3">
      <c r="A80659">
        <v>80903</v>
      </c>
      <c r="B80659" t="s">
        <v>16</v>
      </c>
      <c r="C80659" t="s">
        <v>165115</v>
      </c>
      <c r="D80659" t="s">
        <v>165116</v>
      </c>
      <c r="E80659" t="s">
        <v>165117</v>
      </c>
      <c r="G80659" t="s">
        <v>22</v>
      </c>
      <c r="H80659" t="s">
        <v>22</v>
      </c>
      <c r="I80659" t="s">
        <v>25</v>
      </c>
      <c r="K80659" t="s">
        <v>11486</v>
      </c>
      <c r="L80659" t="s">
        <v>22</v>
      </c>
      <c r="M80659" t="s">
        <v>27</v>
      </c>
      <c r="N80659" t="s">
        <v>22</v>
      </c>
      <c r="O80659" t="s">
        <v>22</v>
      </c>
    </row>
    <row r="80660" spans="1:15" x14ac:dyDescent="0.3">
      <c r="A80660">
        <v>80904</v>
      </c>
      <c r="B80660" t="s">
        <v>16</v>
      </c>
      <c r="C80660" t="s">
        <v>165118</v>
      </c>
      <c r="D80660" t="s">
        <v>165119</v>
      </c>
      <c r="E80660" t="s">
        <v>165120</v>
      </c>
      <c r="G80660" t="s">
        <v>22</v>
      </c>
      <c r="H80660" t="s">
        <v>22</v>
      </c>
      <c r="I80660" t="s">
        <v>25</v>
      </c>
      <c r="K80660" t="s">
        <v>11486</v>
      </c>
      <c r="L80660" t="s">
        <v>22</v>
      </c>
      <c r="M80660" t="s">
        <v>27</v>
      </c>
      <c r="N80660" t="s">
        <v>22</v>
      </c>
      <c r="O80660" t="s">
        <v>22</v>
      </c>
    </row>
    <row r="80661" spans="1:15" x14ac:dyDescent="0.3">
      <c r="A80661">
        <v>80905</v>
      </c>
      <c r="B80661" t="s">
        <v>25</v>
      </c>
      <c r="C80661" t="s">
        <v>165121</v>
      </c>
      <c r="D80661" t="s">
        <v>22</v>
      </c>
      <c r="E80661" t="s">
        <v>165121</v>
      </c>
      <c r="G80661" t="s">
        <v>22</v>
      </c>
      <c r="H80661" t="s">
        <v>22</v>
      </c>
      <c r="I80661" t="s">
        <v>25</v>
      </c>
      <c r="K80661" t="s">
        <v>11486</v>
      </c>
      <c r="L80661" t="s">
        <v>22</v>
      </c>
      <c r="M80661" t="s">
        <v>27</v>
      </c>
      <c r="N80661" t="s">
        <v>22</v>
      </c>
      <c r="O80661" t="s">
        <v>22</v>
      </c>
    </row>
    <row r="80662" spans="1:15" x14ac:dyDescent="0.3">
      <c r="A80662">
        <v>80906</v>
      </c>
      <c r="B80662" t="s">
        <v>16</v>
      </c>
      <c r="C80662" t="s">
        <v>165122</v>
      </c>
      <c r="D80662" t="s">
        <v>165123</v>
      </c>
      <c r="E80662" t="s">
        <v>165124</v>
      </c>
      <c r="G80662" t="s">
        <v>22</v>
      </c>
      <c r="H80662" t="s">
        <v>22</v>
      </c>
      <c r="I80662" t="s">
        <v>25</v>
      </c>
      <c r="K80662" t="s">
        <v>11486</v>
      </c>
      <c r="L80662" t="s">
        <v>22</v>
      </c>
      <c r="M80662" t="s">
        <v>27</v>
      </c>
      <c r="N80662" t="s">
        <v>22</v>
      </c>
      <c r="O80662" t="s">
        <v>22</v>
      </c>
    </row>
    <row r="80663" spans="1:15" x14ac:dyDescent="0.3">
      <c r="A80663">
        <v>80907</v>
      </c>
      <c r="B80663" t="s">
        <v>25</v>
      </c>
      <c r="C80663" t="s">
        <v>165125</v>
      </c>
      <c r="D80663" t="s">
        <v>22</v>
      </c>
      <c r="E80663" t="s">
        <v>165125</v>
      </c>
      <c r="G80663" t="s">
        <v>22</v>
      </c>
      <c r="H80663" t="s">
        <v>22</v>
      </c>
      <c r="I80663" t="s">
        <v>25</v>
      </c>
      <c r="K80663" t="s">
        <v>11486</v>
      </c>
      <c r="L80663" t="s">
        <v>22</v>
      </c>
      <c r="M80663" t="s">
        <v>27</v>
      </c>
      <c r="N80663" t="s">
        <v>22</v>
      </c>
      <c r="O80663" t="s">
        <v>22</v>
      </c>
    </row>
    <row r="80664" spans="1:15" x14ac:dyDescent="0.3">
      <c r="A80664">
        <v>80908</v>
      </c>
      <c r="B80664" t="s">
        <v>16</v>
      </c>
      <c r="C80664" t="s">
        <v>165126</v>
      </c>
      <c r="D80664" t="s">
        <v>165127</v>
      </c>
      <c r="E80664" t="s">
        <v>165126</v>
      </c>
      <c r="G80664" t="s">
        <v>22</v>
      </c>
      <c r="H80664" t="s">
        <v>22</v>
      </c>
      <c r="I80664" t="s">
        <v>25</v>
      </c>
      <c r="K80664" t="s">
        <v>424</v>
      </c>
      <c r="L80664" t="s">
        <v>22</v>
      </c>
      <c r="M80664" t="s">
        <v>27</v>
      </c>
      <c r="N80664" t="s">
        <v>22</v>
      </c>
      <c r="O80664" t="s">
        <v>22</v>
      </c>
    </row>
    <row r="80665" spans="1:15" x14ac:dyDescent="0.3">
      <c r="A80665">
        <v>80909</v>
      </c>
      <c r="B80665" t="s">
        <v>25</v>
      </c>
      <c r="C80665" t="s">
        <v>165128</v>
      </c>
      <c r="D80665" t="s">
        <v>22</v>
      </c>
      <c r="E80665" t="s">
        <v>165128</v>
      </c>
      <c r="G80665" t="s">
        <v>22</v>
      </c>
      <c r="H80665" t="s">
        <v>22</v>
      </c>
      <c r="I80665" t="s">
        <v>25</v>
      </c>
      <c r="K80665" t="s">
        <v>11486</v>
      </c>
      <c r="L80665" t="s">
        <v>22</v>
      </c>
      <c r="M80665" t="s">
        <v>27</v>
      </c>
      <c r="N80665" t="s">
        <v>22</v>
      </c>
      <c r="O80665" t="s">
        <v>22</v>
      </c>
    </row>
    <row r="80666" spans="1:15" x14ac:dyDescent="0.3">
      <c r="A80666">
        <v>80910</v>
      </c>
      <c r="B80666" t="s">
        <v>16</v>
      </c>
      <c r="C80666" t="s">
        <v>165129</v>
      </c>
      <c r="D80666" t="s">
        <v>165130</v>
      </c>
      <c r="E80666" t="s">
        <v>165131</v>
      </c>
      <c r="F80666">
        <v>1996</v>
      </c>
      <c r="G80666" t="s">
        <v>7845</v>
      </c>
      <c r="H80666" t="s">
        <v>22321</v>
      </c>
      <c r="I80666" t="s">
        <v>25</v>
      </c>
      <c r="J80666">
        <v>100</v>
      </c>
      <c r="K80666" t="s">
        <v>424</v>
      </c>
      <c r="L80666" t="s">
        <v>22</v>
      </c>
      <c r="M80666" t="s">
        <v>27</v>
      </c>
      <c r="N80666" t="s">
        <v>69814</v>
      </c>
      <c r="O80666" t="s">
        <v>22</v>
      </c>
    </row>
    <row r="80667" spans="1:15" x14ac:dyDescent="0.3">
      <c r="A80667">
        <v>80911</v>
      </c>
      <c r="B80667" t="s">
        <v>25</v>
      </c>
      <c r="C80667" t="s">
        <v>165132</v>
      </c>
      <c r="D80667" t="s">
        <v>22</v>
      </c>
      <c r="E80667" t="s">
        <v>165132</v>
      </c>
      <c r="G80667" t="s">
        <v>22</v>
      </c>
      <c r="H80667" t="s">
        <v>22</v>
      </c>
      <c r="I80667" t="s">
        <v>25</v>
      </c>
      <c r="K80667" t="s">
        <v>11486</v>
      </c>
      <c r="L80667" t="s">
        <v>22</v>
      </c>
      <c r="M80667" t="s">
        <v>27</v>
      </c>
      <c r="N80667" t="s">
        <v>22</v>
      </c>
      <c r="O80667" t="s">
        <v>22</v>
      </c>
    </row>
    <row r="80668" spans="1:15" x14ac:dyDescent="0.3">
      <c r="A80668">
        <v>80912</v>
      </c>
      <c r="B80668" t="s">
        <v>25</v>
      </c>
      <c r="C80668" t="s">
        <v>165133</v>
      </c>
      <c r="D80668" t="s">
        <v>22</v>
      </c>
      <c r="E80668" t="s">
        <v>165133</v>
      </c>
      <c r="G80668" t="s">
        <v>22</v>
      </c>
      <c r="H80668" t="s">
        <v>22</v>
      </c>
      <c r="I80668" t="s">
        <v>25</v>
      </c>
      <c r="K80668" t="s">
        <v>11486</v>
      </c>
      <c r="L80668" t="s">
        <v>22</v>
      </c>
      <c r="M80668" t="s">
        <v>27</v>
      </c>
      <c r="N80668" t="s">
        <v>22</v>
      </c>
      <c r="O80668" t="s">
        <v>22</v>
      </c>
    </row>
    <row r="80669" spans="1:15" x14ac:dyDescent="0.3">
      <c r="A80669">
        <v>80913</v>
      </c>
      <c r="B80669" t="s">
        <v>25</v>
      </c>
      <c r="C80669" t="s">
        <v>165134</v>
      </c>
      <c r="D80669" t="s">
        <v>22</v>
      </c>
      <c r="E80669" t="s">
        <v>165134</v>
      </c>
      <c r="G80669" t="s">
        <v>22</v>
      </c>
      <c r="H80669" t="s">
        <v>22</v>
      </c>
      <c r="I80669" t="s">
        <v>25</v>
      </c>
      <c r="K80669" t="s">
        <v>11486</v>
      </c>
      <c r="L80669" t="s">
        <v>22</v>
      </c>
      <c r="M80669" t="s">
        <v>27</v>
      </c>
      <c r="N80669" t="s">
        <v>22</v>
      </c>
      <c r="O80669" t="s">
        <v>22</v>
      </c>
    </row>
    <row r="80670" spans="1:15" x14ac:dyDescent="0.3">
      <c r="A80670">
        <v>80914</v>
      </c>
      <c r="B80670" t="s">
        <v>25</v>
      </c>
      <c r="C80670" t="s">
        <v>165135</v>
      </c>
      <c r="D80670" t="s">
        <v>22</v>
      </c>
      <c r="E80670" t="s">
        <v>165135</v>
      </c>
      <c r="G80670" t="s">
        <v>22</v>
      </c>
      <c r="H80670" t="s">
        <v>22</v>
      </c>
      <c r="I80670" t="s">
        <v>25</v>
      </c>
      <c r="K80670" t="s">
        <v>11486</v>
      </c>
      <c r="L80670" t="s">
        <v>22</v>
      </c>
      <c r="M80670" t="s">
        <v>27</v>
      </c>
      <c r="N80670" t="s">
        <v>22</v>
      </c>
      <c r="O80670" t="s">
        <v>22</v>
      </c>
    </row>
    <row r="80671" spans="1:15" x14ac:dyDescent="0.3">
      <c r="A80671">
        <v>80915</v>
      </c>
      <c r="B80671" t="s">
        <v>16</v>
      </c>
      <c r="C80671" t="s">
        <v>165136</v>
      </c>
      <c r="D80671" t="s">
        <v>165137</v>
      </c>
      <c r="E80671" t="s">
        <v>165138</v>
      </c>
      <c r="F80671">
        <v>2003</v>
      </c>
      <c r="G80671" t="s">
        <v>64516</v>
      </c>
      <c r="H80671" t="s">
        <v>22321</v>
      </c>
      <c r="I80671" t="s">
        <v>25</v>
      </c>
      <c r="J80671">
        <v>100</v>
      </c>
      <c r="K80671" t="s">
        <v>137</v>
      </c>
      <c r="L80671" t="s">
        <v>22</v>
      </c>
      <c r="M80671" t="s">
        <v>27</v>
      </c>
      <c r="N80671" t="s">
        <v>67795</v>
      </c>
      <c r="O80671" t="s">
        <v>22</v>
      </c>
    </row>
    <row r="80672" spans="1:15" x14ac:dyDescent="0.3">
      <c r="A80672">
        <v>80916</v>
      </c>
      <c r="B80672" t="s">
        <v>16</v>
      </c>
      <c r="C80672" t="s">
        <v>165139</v>
      </c>
      <c r="D80672" t="s">
        <v>165139</v>
      </c>
      <c r="E80672" t="s">
        <v>165140</v>
      </c>
      <c r="G80672" t="s">
        <v>22</v>
      </c>
      <c r="H80672" t="s">
        <v>22</v>
      </c>
      <c r="I80672" t="s">
        <v>25</v>
      </c>
      <c r="K80672" t="s">
        <v>11486</v>
      </c>
      <c r="L80672" t="s">
        <v>22</v>
      </c>
      <c r="M80672" t="s">
        <v>27</v>
      </c>
      <c r="N80672" t="s">
        <v>22</v>
      </c>
      <c r="O80672" t="s">
        <v>22</v>
      </c>
    </row>
    <row r="80673" spans="1:15" x14ac:dyDescent="0.3">
      <c r="A80673">
        <v>80917</v>
      </c>
      <c r="B80673" t="s">
        <v>16</v>
      </c>
      <c r="C80673" t="s">
        <v>165141</v>
      </c>
      <c r="D80673" t="s">
        <v>165142</v>
      </c>
      <c r="E80673" t="s">
        <v>165141</v>
      </c>
      <c r="G80673" t="s">
        <v>22</v>
      </c>
      <c r="H80673" t="s">
        <v>22</v>
      </c>
      <c r="I80673" t="s">
        <v>25</v>
      </c>
      <c r="J80673">
        <v>25</v>
      </c>
      <c r="K80673" t="s">
        <v>137</v>
      </c>
      <c r="L80673" t="s">
        <v>22</v>
      </c>
      <c r="M80673" t="s">
        <v>27</v>
      </c>
      <c r="N80673" t="s">
        <v>22</v>
      </c>
      <c r="O80673" t="s">
        <v>22</v>
      </c>
    </row>
    <row r="80674" spans="1:15" x14ac:dyDescent="0.3">
      <c r="A80674">
        <v>80918</v>
      </c>
      <c r="B80674" t="s">
        <v>25</v>
      </c>
      <c r="C80674" t="s">
        <v>165143</v>
      </c>
      <c r="D80674" t="s">
        <v>22</v>
      </c>
      <c r="E80674" t="s">
        <v>165143</v>
      </c>
      <c r="G80674" t="s">
        <v>22</v>
      </c>
      <c r="H80674" t="s">
        <v>22</v>
      </c>
      <c r="I80674" t="s">
        <v>25</v>
      </c>
      <c r="K80674" t="s">
        <v>11486</v>
      </c>
      <c r="L80674" t="s">
        <v>22</v>
      </c>
      <c r="M80674" t="s">
        <v>27</v>
      </c>
      <c r="N80674" t="s">
        <v>22</v>
      </c>
      <c r="O80674" t="s">
        <v>22</v>
      </c>
    </row>
    <row r="80675" spans="1:15" x14ac:dyDescent="0.3">
      <c r="A80675">
        <v>80919</v>
      </c>
      <c r="B80675" t="s">
        <v>16</v>
      </c>
      <c r="C80675" t="s">
        <v>165144</v>
      </c>
      <c r="D80675" t="s">
        <v>165145</v>
      </c>
      <c r="E80675" t="s">
        <v>165146</v>
      </c>
      <c r="F80675">
        <v>1997</v>
      </c>
      <c r="G80675" t="s">
        <v>117</v>
      </c>
      <c r="H80675" t="s">
        <v>69240</v>
      </c>
      <c r="I80675" t="s">
        <v>25</v>
      </c>
      <c r="J80675">
        <v>100</v>
      </c>
      <c r="K80675" t="s">
        <v>424</v>
      </c>
      <c r="L80675" t="s">
        <v>22</v>
      </c>
      <c r="M80675" t="s">
        <v>27</v>
      </c>
      <c r="N80675" t="s">
        <v>88468</v>
      </c>
      <c r="O80675" t="s">
        <v>22</v>
      </c>
    </row>
    <row r="80676" spans="1:15" x14ac:dyDescent="0.3">
      <c r="A80676">
        <v>80920</v>
      </c>
      <c r="B80676" t="s">
        <v>25</v>
      </c>
      <c r="C80676" t="s">
        <v>165147</v>
      </c>
      <c r="D80676" t="s">
        <v>22</v>
      </c>
      <c r="E80676" t="s">
        <v>165147</v>
      </c>
      <c r="G80676" t="s">
        <v>22</v>
      </c>
      <c r="H80676" t="s">
        <v>22</v>
      </c>
      <c r="I80676" t="s">
        <v>25</v>
      </c>
      <c r="K80676" t="s">
        <v>11486</v>
      </c>
      <c r="L80676" t="s">
        <v>22</v>
      </c>
      <c r="M80676" t="s">
        <v>27</v>
      </c>
      <c r="N80676" t="s">
        <v>22</v>
      </c>
      <c r="O80676" t="s">
        <v>22</v>
      </c>
    </row>
    <row r="80677" spans="1:15" x14ac:dyDescent="0.3">
      <c r="A80677">
        <v>80921</v>
      </c>
      <c r="B80677" t="s">
        <v>16</v>
      </c>
      <c r="C80677" t="s">
        <v>165148</v>
      </c>
      <c r="D80677" t="s">
        <v>165149</v>
      </c>
      <c r="E80677" t="s">
        <v>165148</v>
      </c>
      <c r="G80677" t="s">
        <v>22</v>
      </c>
      <c r="H80677" t="s">
        <v>22</v>
      </c>
      <c r="I80677" t="s">
        <v>25</v>
      </c>
      <c r="K80677" t="s">
        <v>892</v>
      </c>
      <c r="L80677" t="s">
        <v>22</v>
      </c>
      <c r="M80677" t="s">
        <v>27</v>
      </c>
      <c r="N80677" t="s">
        <v>22</v>
      </c>
      <c r="O80677" t="s">
        <v>22</v>
      </c>
    </row>
    <row r="80678" spans="1:15" x14ac:dyDescent="0.3">
      <c r="A80678">
        <v>80922</v>
      </c>
      <c r="B80678" t="s">
        <v>16</v>
      </c>
      <c r="C80678" t="s">
        <v>165150</v>
      </c>
      <c r="D80678" t="s">
        <v>165151</v>
      </c>
      <c r="E80678" t="s">
        <v>165152</v>
      </c>
      <c r="F80678">
        <v>2002</v>
      </c>
      <c r="G80678" t="s">
        <v>121</v>
      </c>
      <c r="H80678" t="s">
        <v>22</v>
      </c>
      <c r="I80678" t="s">
        <v>25</v>
      </c>
      <c r="K80678" t="s">
        <v>11486</v>
      </c>
      <c r="L80678" t="s">
        <v>22</v>
      </c>
      <c r="M80678" t="s">
        <v>27</v>
      </c>
      <c r="N80678" t="s">
        <v>22</v>
      </c>
      <c r="O80678" t="s">
        <v>22</v>
      </c>
    </row>
    <row r="80679" spans="1:15" x14ac:dyDescent="0.3">
      <c r="A80679">
        <v>80923</v>
      </c>
      <c r="B80679" t="s">
        <v>16</v>
      </c>
      <c r="C80679" t="s">
        <v>165153</v>
      </c>
      <c r="D80679" t="s">
        <v>165154</v>
      </c>
      <c r="E80679" t="s">
        <v>165155</v>
      </c>
      <c r="F80679">
        <v>1999</v>
      </c>
      <c r="G80679" t="s">
        <v>166</v>
      </c>
      <c r="H80679" t="s">
        <v>22321</v>
      </c>
      <c r="I80679" t="s">
        <v>25</v>
      </c>
      <c r="J80679">
        <v>100</v>
      </c>
      <c r="K80679" t="s">
        <v>137</v>
      </c>
      <c r="L80679" t="s">
        <v>22</v>
      </c>
      <c r="M80679" t="s">
        <v>27</v>
      </c>
      <c r="N80679" t="s">
        <v>165156</v>
      </c>
      <c r="O80679" t="s">
        <v>22</v>
      </c>
    </row>
    <row r="80680" spans="1:15" x14ac:dyDescent="0.3">
      <c r="A80680">
        <v>80924</v>
      </c>
      <c r="B80680" t="s">
        <v>16</v>
      </c>
      <c r="C80680" t="s">
        <v>165157</v>
      </c>
      <c r="D80680" t="s">
        <v>165158</v>
      </c>
      <c r="E80680" t="s">
        <v>165159</v>
      </c>
      <c r="F80680">
        <v>1994</v>
      </c>
      <c r="G80680" t="s">
        <v>1067</v>
      </c>
      <c r="H80680" t="s">
        <v>22321</v>
      </c>
      <c r="I80680" t="s">
        <v>25</v>
      </c>
      <c r="J80680">
        <v>93</v>
      </c>
      <c r="K80680" t="s">
        <v>137</v>
      </c>
      <c r="L80680" t="s">
        <v>22</v>
      </c>
      <c r="M80680" t="s">
        <v>27</v>
      </c>
      <c r="N80680" t="s">
        <v>813</v>
      </c>
      <c r="O80680" t="s">
        <v>22</v>
      </c>
    </row>
    <row r="80681" spans="1:15" x14ac:dyDescent="0.3">
      <c r="A80681">
        <v>80925</v>
      </c>
      <c r="B80681" t="s">
        <v>25</v>
      </c>
      <c r="C80681" t="s">
        <v>165160</v>
      </c>
      <c r="D80681" t="s">
        <v>22</v>
      </c>
      <c r="E80681" t="s">
        <v>165160</v>
      </c>
      <c r="G80681" t="s">
        <v>22</v>
      </c>
      <c r="H80681" t="s">
        <v>22</v>
      </c>
      <c r="I80681" t="s">
        <v>25</v>
      </c>
      <c r="K80681" t="s">
        <v>11486</v>
      </c>
      <c r="L80681" t="s">
        <v>22</v>
      </c>
      <c r="M80681" t="s">
        <v>27</v>
      </c>
      <c r="N80681" t="s">
        <v>22</v>
      </c>
      <c r="O80681" t="s">
        <v>22</v>
      </c>
    </row>
    <row r="80682" spans="1:15" x14ac:dyDescent="0.3">
      <c r="A80682">
        <v>80926</v>
      </c>
      <c r="B80682" t="s">
        <v>16</v>
      </c>
      <c r="C80682" t="s">
        <v>165161</v>
      </c>
      <c r="D80682" t="s">
        <v>165162</v>
      </c>
      <c r="E80682" t="s">
        <v>165163</v>
      </c>
      <c r="G80682" t="s">
        <v>22</v>
      </c>
      <c r="H80682" t="s">
        <v>22</v>
      </c>
      <c r="I80682" t="s">
        <v>25</v>
      </c>
      <c r="K80682" t="s">
        <v>11486</v>
      </c>
      <c r="L80682" t="s">
        <v>22</v>
      </c>
      <c r="M80682" t="s">
        <v>27</v>
      </c>
      <c r="N80682" t="s">
        <v>22</v>
      </c>
      <c r="O80682" t="s">
        <v>22</v>
      </c>
    </row>
    <row r="80683" spans="1:15" x14ac:dyDescent="0.3">
      <c r="A80683">
        <v>80927</v>
      </c>
      <c r="B80683" t="s">
        <v>25</v>
      </c>
      <c r="C80683" t="s">
        <v>165164</v>
      </c>
      <c r="D80683" t="s">
        <v>22</v>
      </c>
      <c r="E80683" t="s">
        <v>165165</v>
      </c>
      <c r="G80683" t="s">
        <v>22</v>
      </c>
      <c r="H80683" t="s">
        <v>22</v>
      </c>
      <c r="I80683" t="s">
        <v>25</v>
      </c>
      <c r="K80683" t="s">
        <v>11486</v>
      </c>
      <c r="L80683" t="s">
        <v>22</v>
      </c>
      <c r="M80683" t="s">
        <v>27</v>
      </c>
      <c r="N80683" t="s">
        <v>22</v>
      </c>
      <c r="O80683" t="s">
        <v>22</v>
      </c>
    </row>
    <row r="80684" spans="1:15" x14ac:dyDescent="0.3">
      <c r="A80684">
        <v>80928</v>
      </c>
      <c r="B80684" t="s">
        <v>16</v>
      </c>
      <c r="C80684" t="s">
        <v>165166</v>
      </c>
      <c r="D80684" t="s">
        <v>165167</v>
      </c>
      <c r="E80684" t="s">
        <v>165168</v>
      </c>
      <c r="F80684">
        <v>2001</v>
      </c>
      <c r="G80684" t="s">
        <v>121</v>
      </c>
      <c r="H80684" t="s">
        <v>22</v>
      </c>
      <c r="I80684" t="s">
        <v>25</v>
      </c>
      <c r="K80684" t="s">
        <v>11486</v>
      </c>
      <c r="L80684" t="s">
        <v>22</v>
      </c>
      <c r="M80684" t="s">
        <v>42</v>
      </c>
      <c r="N80684" t="s">
        <v>22</v>
      </c>
      <c r="O80684" t="s">
        <v>22</v>
      </c>
    </row>
    <row r="80685" spans="1:15" x14ac:dyDescent="0.3">
      <c r="A80685">
        <v>80929</v>
      </c>
      <c r="B80685" t="s">
        <v>25</v>
      </c>
      <c r="C80685" t="s">
        <v>165169</v>
      </c>
      <c r="D80685" t="s">
        <v>22</v>
      </c>
      <c r="E80685" t="s">
        <v>165169</v>
      </c>
      <c r="G80685" t="s">
        <v>22</v>
      </c>
      <c r="H80685" t="s">
        <v>22</v>
      </c>
      <c r="I80685" t="s">
        <v>25</v>
      </c>
      <c r="K80685" t="s">
        <v>11486</v>
      </c>
      <c r="L80685" t="s">
        <v>22</v>
      </c>
      <c r="M80685" t="s">
        <v>27</v>
      </c>
      <c r="N80685" t="s">
        <v>22</v>
      </c>
      <c r="O80685" t="s">
        <v>22</v>
      </c>
    </row>
    <row r="80686" spans="1:15" x14ac:dyDescent="0.3">
      <c r="A80686">
        <v>80930</v>
      </c>
      <c r="B80686" t="s">
        <v>25</v>
      </c>
      <c r="C80686" t="s">
        <v>165170</v>
      </c>
      <c r="D80686" t="s">
        <v>22</v>
      </c>
      <c r="E80686" t="s">
        <v>165170</v>
      </c>
      <c r="G80686" t="s">
        <v>22</v>
      </c>
      <c r="H80686" t="s">
        <v>22</v>
      </c>
      <c r="I80686" t="s">
        <v>25</v>
      </c>
      <c r="K80686" t="s">
        <v>11486</v>
      </c>
      <c r="L80686" t="s">
        <v>22</v>
      </c>
      <c r="M80686" t="s">
        <v>27</v>
      </c>
      <c r="N80686" t="s">
        <v>22</v>
      </c>
      <c r="O80686" t="s">
        <v>22</v>
      </c>
    </row>
    <row r="80687" spans="1:15" x14ac:dyDescent="0.3">
      <c r="A80687">
        <v>80931</v>
      </c>
      <c r="B80687" t="s">
        <v>16</v>
      </c>
      <c r="C80687" t="s">
        <v>165171</v>
      </c>
      <c r="D80687" t="s">
        <v>165172</v>
      </c>
      <c r="E80687" t="s">
        <v>165173</v>
      </c>
      <c r="G80687" t="s">
        <v>22</v>
      </c>
      <c r="H80687" t="s">
        <v>22</v>
      </c>
      <c r="I80687" t="s">
        <v>25</v>
      </c>
      <c r="K80687" t="s">
        <v>11486</v>
      </c>
      <c r="L80687" t="s">
        <v>22</v>
      </c>
      <c r="M80687" t="s">
        <v>27</v>
      </c>
      <c r="N80687" t="s">
        <v>22</v>
      </c>
      <c r="O80687" t="s">
        <v>22</v>
      </c>
    </row>
    <row r="80688" spans="1:15" x14ac:dyDescent="0.3">
      <c r="A80688">
        <v>80932</v>
      </c>
      <c r="B80688" t="s">
        <v>16</v>
      </c>
      <c r="C80688" t="s">
        <v>165174</v>
      </c>
      <c r="D80688" t="s">
        <v>165175</v>
      </c>
      <c r="E80688" t="s">
        <v>165176</v>
      </c>
      <c r="F80688">
        <v>2000</v>
      </c>
      <c r="G80688" t="s">
        <v>23</v>
      </c>
      <c r="H80688" t="s">
        <v>22321</v>
      </c>
      <c r="I80688" t="s">
        <v>25</v>
      </c>
      <c r="J80688">
        <v>93</v>
      </c>
      <c r="K80688" t="s">
        <v>11486</v>
      </c>
      <c r="L80688" t="s">
        <v>22</v>
      </c>
      <c r="M80688" t="s">
        <v>27</v>
      </c>
      <c r="N80688" t="s">
        <v>821</v>
      </c>
      <c r="O80688" t="s">
        <v>22</v>
      </c>
    </row>
    <row r="80689" spans="1:15" x14ac:dyDescent="0.3">
      <c r="A80689">
        <v>80933</v>
      </c>
      <c r="B80689" t="s">
        <v>25</v>
      </c>
      <c r="C80689" t="s">
        <v>165177</v>
      </c>
      <c r="D80689" t="s">
        <v>22</v>
      </c>
      <c r="E80689" t="s">
        <v>165177</v>
      </c>
      <c r="G80689" t="s">
        <v>22</v>
      </c>
      <c r="H80689" t="s">
        <v>22</v>
      </c>
      <c r="I80689" t="s">
        <v>25</v>
      </c>
      <c r="K80689" t="s">
        <v>11486</v>
      </c>
      <c r="L80689" t="s">
        <v>22</v>
      </c>
      <c r="M80689" t="s">
        <v>27</v>
      </c>
      <c r="N80689" t="s">
        <v>22</v>
      </c>
      <c r="O80689" t="s">
        <v>22</v>
      </c>
    </row>
    <row r="80690" spans="1:15" x14ac:dyDescent="0.3">
      <c r="A80690">
        <v>80934</v>
      </c>
      <c r="B80690" t="s">
        <v>16</v>
      </c>
      <c r="C80690" t="s">
        <v>165178</v>
      </c>
      <c r="D80690" t="s">
        <v>165178</v>
      </c>
      <c r="E80690" t="s">
        <v>165179</v>
      </c>
      <c r="G80690" t="s">
        <v>22</v>
      </c>
      <c r="H80690" t="s">
        <v>22</v>
      </c>
      <c r="I80690" t="s">
        <v>25</v>
      </c>
      <c r="K80690" t="s">
        <v>11486</v>
      </c>
      <c r="L80690" t="s">
        <v>22</v>
      </c>
      <c r="M80690" t="s">
        <v>27</v>
      </c>
      <c r="N80690" t="s">
        <v>22</v>
      </c>
      <c r="O80690" t="s">
        <v>22</v>
      </c>
    </row>
    <row r="80691" spans="1:15" x14ac:dyDescent="0.3">
      <c r="A80691">
        <v>80935</v>
      </c>
      <c r="B80691" t="s">
        <v>16</v>
      </c>
      <c r="C80691" t="s">
        <v>165180</v>
      </c>
      <c r="D80691" t="s">
        <v>165181</v>
      </c>
      <c r="E80691" t="s">
        <v>165182</v>
      </c>
      <c r="G80691" t="s">
        <v>22</v>
      </c>
      <c r="H80691" t="s">
        <v>22</v>
      </c>
      <c r="I80691" t="s">
        <v>25</v>
      </c>
      <c r="K80691" t="s">
        <v>11486</v>
      </c>
      <c r="L80691" t="s">
        <v>22</v>
      </c>
      <c r="M80691" t="s">
        <v>27</v>
      </c>
      <c r="N80691" t="s">
        <v>22</v>
      </c>
      <c r="O80691" t="s">
        <v>22</v>
      </c>
    </row>
    <row r="80692" spans="1:15" x14ac:dyDescent="0.3">
      <c r="A80692">
        <v>80936</v>
      </c>
      <c r="B80692" t="s">
        <v>25</v>
      </c>
      <c r="C80692" t="s">
        <v>165183</v>
      </c>
      <c r="D80692" t="s">
        <v>22</v>
      </c>
      <c r="E80692" t="s">
        <v>165183</v>
      </c>
      <c r="G80692" t="s">
        <v>22</v>
      </c>
      <c r="H80692" t="s">
        <v>22</v>
      </c>
      <c r="I80692" t="s">
        <v>25</v>
      </c>
      <c r="K80692" t="s">
        <v>11486</v>
      </c>
      <c r="L80692" t="s">
        <v>22</v>
      </c>
      <c r="M80692" t="s">
        <v>27</v>
      </c>
      <c r="N80692" t="s">
        <v>22</v>
      </c>
      <c r="O80692" t="s">
        <v>22</v>
      </c>
    </row>
    <row r="80693" spans="1:15" x14ac:dyDescent="0.3">
      <c r="A80693">
        <v>80937</v>
      </c>
      <c r="B80693" t="s">
        <v>16</v>
      </c>
      <c r="C80693" t="s">
        <v>165184</v>
      </c>
      <c r="D80693" t="s">
        <v>165185</v>
      </c>
      <c r="E80693" t="s">
        <v>165184</v>
      </c>
      <c r="G80693" t="s">
        <v>22</v>
      </c>
      <c r="H80693" t="s">
        <v>22</v>
      </c>
      <c r="I80693" t="s">
        <v>25</v>
      </c>
      <c r="J80693">
        <v>25</v>
      </c>
      <c r="K80693" t="s">
        <v>137</v>
      </c>
      <c r="L80693" t="s">
        <v>22</v>
      </c>
      <c r="M80693" t="s">
        <v>27</v>
      </c>
      <c r="N80693" t="s">
        <v>22</v>
      </c>
      <c r="O80693" t="s">
        <v>22</v>
      </c>
    </row>
    <row r="80694" spans="1:15" x14ac:dyDescent="0.3">
      <c r="A80694">
        <v>80938</v>
      </c>
      <c r="B80694" t="s">
        <v>25</v>
      </c>
      <c r="C80694" t="s">
        <v>165186</v>
      </c>
      <c r="D80694" t="s">
        <v>22</v>
      </c>
      <c r="E80694" t="s">
        <v>165186</v>
      </c>
      <c r="G80694" t="s">
        <v>22</v>
      </c>
      <c r="H80694" t="s">
        <v>22</v>
      </c>
      <c r="I80694" t="s">
        <v>25</v>
      </c>
      <c r="K80694" t="s">
        <v>11486</v>
      </c>
      <c r="L80694" t="s">
        <v>22</v>
      </c>
      <c r="M80694" t="s">
        <v>27</v>
      </c>
      <c r="N80694" t="s">
        <v>22</v>
      </c>
      <c r="O80694" t="s">
        <v>22</v>
      </c>
    </row>
    <row r="80695" spans="1:15" x14ac:dyDescent="0.3">
      <c r="A80695">
        <v>80939</v>
      </c>
      <c r="B80695" t="s">
        <v>25</v>
      </c>
      <c r="C80695" t="s">
        <v>165187</v>
      </c>
      <c r="D80695" t="s">
        <v>22</v>
      </c>
      <c r="E80695" t="s">
        <v>165187</v>
      </c>
      <c r="G80695" t="s">
        <v>22</v>
      </c>
      <c r="H80695" t="s">
        <v>22</v>
      </c>
      <c r="I80695" t="s">
        <v>25</v>
      </c>
      <c r="K80695" t="s">
        <v>11486</v>
      </c>
      <c r="L80695" t="s">
        <v>22</v>
      </c>
      <c r="M80695" t="s">
        <v>27</v>
      </c>
      <c r="N80695" t="s">
        <v>22</v>
      </c>
      <c r="O80695" t="s">
        <v>22</v>
      </c>
    </row>
    <row r="80696" spans="1:15" x14ac:dyDescent="0.3">
      <c r="A80696">
        <v>80940</v>
      </c>
      <c r="B80696" t="s">
        <v>16</v>
      </c>
      <c r="C80696" t="s">
        <v>165188</v>
      </c>
      <c r="D80696" t="s">
        <v>165189</v>
      </c>
      <c r="E80696" t="s">
        <v>165190</v>
      </c>
      <c r="G80696" t="s">
        <v>22</v>
      </c>
      <c r="H80696" t="s">
        <v>22</v>
      </c>
      <c r="I80696" t="s">
        <v>25</v>
      </c>
      <c r="K80696" t="s">
        <v>11486</v>
      </c>
      <c r="L80696" t="s">
        <v>22</v>
      </c>
      <c r="M80696" t="s">
        <v>27</v>
      </c>
      <c r="N80696" t="s">
        <v>22</v>
      </c>
      <c r="O80696" t="s">
        <v>22</v>
      </c>
    </row>
    <row r="80697" spans="1:15" x14ac:dyDescent="0.3">
      <c r="A80697">
        <v>80941</v>
      </c>
      <c r="B80697" t="s">
        <v>25</v>
      </c>
      <c r="C80697" t="s">
        <v>165191</v>
      </c>
      <c r="D80697" t="s">
        <v>22</v>
      </c>
      <c r="E80697" t="s">
        <v>165191</v>
      </c>
      <c r="G80697" t="s">
        <v>22</v>
      </c>
      <c r="H80697" t="s">
        <v>22</v>
      </c>
      <c r="I80697" t="s">
        <v>25</v>
      </c>
      <c r="K80697" t="s">
        <v>11486</v>
      </c>
      <c r="L80697" t="s">
        <v>22</v>
      </c>
      <c r="M80697" t="s">
        <v>27</v>
      </c>
      <c r="N80697" t="s">
        <v>22</v>
      </c>
      <c r="O80697" t="s">
        <v>22</v>
      </c>
    </row>
    <row r="80698" spans="1:15" x14ac:dyDescent="0.3">
      <c r="A80698">
        <v>80942</v>
      </c>
      <c r="B80698" t="s">
        <v>16</v>
      </c>
      <c r="C80698" t="s">
        <v>165192</v>
      </c>
      <c r="D80698" t="s">
        <v>165193</v>
      </c>
      <c r="E80698" t="s">
        <v>165192</v>
      </c>
      <c r="G80698" t="s">
        <v>22</v>
      </c>
      <c r="H80698" t="s">
        <v>22</v>
      </c>
      <c r="I80698" t="s">
        <v>25</v>
      </c>
      <c r="K80698" t="s">
        <v>137</v>
      </c>
      <c r="L80698" t="s">
        <v>22</v>
      </c>
      <c r="M80698" t="s">
        <v>27</v>
      </c>
      <c r="N80698" t="s">
        <v>22</v>
      </c>
      <c r="O80698" t="s">
        <v>22</v>
      </c>
    </row>
    <row r="80699" spans="1:15" x14ac:dyDescent="0.3">
      <c r="A80699">
        <v>80943</v>
      </c>
      <c r="B80699" t="s">
        <v>16</v>
      </c>
      <c r="C80699" t="s">
        <v>165194</v>
      </c>
      <c r="D80699" t="s">
        <v>165195</v>
      </c>
      <c r="E80699" t="s">
        <v>165196</v>
      </c>
      <c r="G80699" t="s">
        <v>22</v>
      </c>
      <c r="H80699" t="s">
        <v>22</v>
      </c>
      <c r="I80699" t="s">
        <v>25</v>
      </c>
      <c r="J80699">
        <v>25</v>
      </c>
      <c r="K80699" t="s">
        <v>33</v>
      </c>
      <c r="L80699" t="s">
        <v>22</v>
      </c>
      <c r="M80699" t="s">
        <v>27</v>
      </c>
      <c r="N80699" t="s">
        <v>22</v>
      </c>
      <c r="O80699" t="s">
        <v>22</v>
      </c>
    </row>
    <row r="80700" spans="1:15" x14ac:dyDescent="0.3">
      <c r="A80700">
        <v>80944</v>
      </c>
      <c r="B80700" t="s">
        <v>16</v>
      </c>
      <c r="C80700" t="s">
        <v>165197</v>
      </c>
      <c r="D80700" t="s">
        <v>165198</v>
      </c>
      <c r="E80700" t="s">
        <v>165199</v>
      </c>
      <c r="G80700" t="s">
        <v>22</v>
      </c>
      <c r="H80700" t="s">
        <v>22</v>
      </c>
      <c r="I80700" t="s">
        <v>25</v>
      </c>
      <c r="K80700" t="s">
        <v>11486</v>
      </c>
      <c r="L80700" t="s">
        <v>22</v>
      </c>
      <c r="M80700" t="s">
        <v>27</v>
      </c>
      <c r="N80700" t="s">
        <v>22</v>
      </c>
      <c r="O80700" t="s">
        <v>22</v>
      </c>
    </row>
    <row r="80701" spans="1:15" x14ac:dyDescent="0.3">
      <c r="A80701">
        <v>80945</v>
      </c>
      <c r="B80701" t="s">
        <v>25</v>
      </c>
      <c r="C80701" t="s">
        <v>165200</v>
      </c>
      <c r="D80701" t="s">
        <v>22</v>
      </c>
      <c r="E80701" t="s">
        <v>165200</v>
      </c>
      <c r="G80701" t="s">
        <v>22</v>
      </c>
      <c r="H80701" t="s">
        <v>22</v>
      </c>
      <c r="I80701" t="s">
        <v>25</v>
      </c>
      <c r="K80701" t="s">
        <v>11486</v>
      </c>
      <c r="L80701" t="s">
        <v>22</v>
      </c>
      <c r="M80701" t="s">
        <v>27</v>
      </c>
      <c r="N80701" t="s">
        <v>22</v>
      </c>
      <c r="O80701" t="s">
        <v>22</v>
      </c>
    </row>
    <row r="80702" spans="1:15" x14ac:dyDescent="0.3">
      <c r="A80702">
        <v>80946</v>
      </c>
      <c r="B80702" t="s">
        <v>25</v>
      </c>
      <c r="C80702" t="s">
        <v>165201</v>
      </c>
      <c r="D80702" t="s">
        <v>22</v>
      </c>
      <c r="E80702" t="s">
        <v>165201</v>
      </c>
      <c r="G80702" t="s">
        <v>22</v>
      </c>
      <c r="H80702" t="s">
        <v>22</v>
      </c>
      <c r="I80702" t="s">
        <v>25</v>
      </c>
      <c r="K80702" t="s">
        <v>11486</v>
      </c>
      <c r="L80702" t="s">
        <v>22</v>
      </c>
      <c r="M80702" t="s">
        <v>27</v>
      </c>
      <c r="N80702" t="s">
        <v>22</v>
      </c>
      <c r="O80702" t="s">
        <v>22</v>
      </c>
    </row>
    <row r="80703" spans="1:15" x14ac:dyDescent="0.3">
      <c r="A80703">
        <v>80947</v>
      </c>
      <c r="B80703" t="s">
        <v>16</v>
      </c>
      <c r="C80703" t="s">
        <v>165202</v>
      </c>
      <c r="D80703" t="s">
        <v>165203</v>
      </c>
      <c r="E80703" t="s">
        <v>165204</v>
      </c>
      <c r="F80703">
        <v>1994</v>
      </c>
      <c r="G80703" t="s">
        <v>23</v>
      </c>
      <c r="H80703" t="s">
        <v>22321</v>
      </c>
      <c r="I80703" t="s">
        <v>25</v>
      </c>
      <c r="J80703">
        <v>100</v>
      </c>
      <c r="K80703" t="s">
        <v>136983</v>
      </c>
      <c r="L80703" t="s">
        <v>22</v>
      </c>
      <c r="M80703" t="s">
        <v>27</v>
      </c>
      <c r="N80703" t="s">
        <v>165205</v>
      </c>
      <c r="O80703" t="s">
        <v>22</v>
      </c>
    </row>
    <row r="80704" spans="1:15" x14ac:dyDescent="0.3">
      <c r="A80704">
        <v>80948</v>
      </c>
      <c r="B80704" t="s">
        <v>25</v>
      </c>
      <c r="C80704" t="s">
        <v>165206</v>
      </c>
      <c r="D80704" t="s">
        <v>22</v>
      </c>
      <c r="E80704" t="s">
        <v>165206</v>
      </c>
      <c r="G80704" t="s">
        <v>22</v>
      </c>
      <c r="H80704" t="s">
        <v>22</v>
      </c>
      <c r="I80704" t="s">
        <v>25</v>
      </c>
      <c r="K80704" t="s">
        <v>11486</v>
      </c>
      <c r="L80704" t="s">
        <v>22</v>
      </c>
      <c r="M80704" t="s">
        <v>27</v>
      </c>
      <c r="N80704" t="s">
        <v>22</v>
      </c>
      <c r="O80704" t="s">
        <v>22</v>
      </c>
    </row>
    <row r="80705" spans="1:15" x14ac:dyDescent="0.3">
      <c r="A80705">
        <v>80949</v>
      </c>
      <c r="B80705" t="s">
        <v>25</v>
      </c>
      <c r="C80705" t="s">
        <v>165207</v>
      </c>
      <c r="D80705" t="s">
        <v>22</v>
      </c>
      <c r="E80705" t="s">
        <v>165207</v>
      </c>
      <c r="G80705" t="s">
        <v>22</v>
      </c>
      <c r="H80705" t="s">
        <v>22</v>
      </c>
      <c r="I80705" t="s">
        <v>25</v>
      </c>
      <c r="K80705" t="s">
        <v>11486</v>
      </c>
      <c r="L80705" t="s">
        <v>22</v>
      </c>
      <c r="M80705" t="s">
        <v>27</v>
      </c>
      <c r="N80705" t="s">
        <v>22</v>
      </c>
      <c r="O80705" t="s">
        <v>22</v>
      </c>
    </row>
    <row r="80706" spans="1:15" x14ac:dyDescent="0.3">
      <c r="A80706">
        <v>80950</v>
      </c>
      <c r="B80706" t="s">
        <v>25</v>
      </c>
      <c r="C80706" t="s">
        <v>165208</v>
      </c>
      <c r="D80706" t="s">
        <v>22</v>
      </c>
      <c r="E80706" t="s">
        <v>165208</v>
      </c>
      <c r="G80706" t="s">
        <v>22</v>
      </c>
      <c r="H80706" t="s">
        <v>22</v>
      </c>
      <c r="I80706" t="s">
        <v>25</v>
      </c>
      <c r="K80706" t="s">
        <v>11486</v>
      </c>
      <c r="L80706" t="s">
        <v>22</v>
      </c>
      <c r="M80706" t="s">
        <v>27</v>
      </c>
      <c r="N80706" t="s">
        <v>22</v>
      </c>
      <c r="O80706" t="s">
        <v>22</v>
      </c>
    </row>
    <row r="80707" spans="1:15" x14ac:dyDescent="0.3">
      <c r="A80707">
        <v>80951</v>
      </c>
      <c r="B80707" t="s">
        <v>25</v>
      </c>
      <c r="C80707" t="s">
        <v>165209</v>
      </c>
      <c r="D80707" t="s">
        <v>22</v>
      </c>
      <c r="E80707" t="s">
        <v>165209</v>
      </c>
      <c r="G80707" t="s">
        <v>22</v>
      </c>
      <c r="H80707" t="s">
        <v>22</v>
      </c>
      <c r="I80707" t="s">
        <v>25</v>
      </c>
      <c r="K80707" t="s">
        <v>11486</v>
      </c>
      <c r="L80707" t="s">
        <v>22</v>
      </c>
      <c r="M80707" t="s">
        <v>27</v>
      </c>
      <c r="N80707" t="s">
        <v>22</v>
      </c>
      <c r="O80707" t="s">
        <v>22</v>
      </c>
    </row>
    <row r="80708" spans="1:15" x14ac:dyDescent="0.3">
      <c r="A80708">
        <v>80952</v>
      </c>
      <c r="B80708" t="s">
        <v>16</v>
      </c>
      <c r="C80708" t="s">
        <v>165210</v>
      </c>
      <c r="D80708" t="s">
        <v>165211</v>
      </c>
      <c r="E80708" t="s">
        <v>165210</v>
      </c>
      <c r="G80708" t="s">
        <v>22</v>
      </c>
      <c r="H80708" t="s">
        <v>22</v>
      </c>
      <c r="I80708" t="s">
        <v>25</v>
      </c>
      <c r="K80708" t="s">
        <v>137</v>
      </c>
      <c r="L80708" t="s">
        <v>22</v>
      </c>
      <c r="M80708" t="s">
        <v>27</v>
      </c>
      <c r="N80708" t="s">
        <v>22</v>
      </c>
      <c r="O80708" t="s">
        <v>22</v>
      </c>
    </row>
    <row r="80709" spans="1:15" x14ac:dyDescent="0.3">
      <c r="A80709">
        <v>80953</v>
      </c>
      <c r="B80709" t="s">
        <v>16</v>
      </c>
      <c r="C80709" t="s">
        <v>165212</v>
      </c>
      <c r="D80709" t="s">
        <v>165213</v>
      </c>
      <c r="E80709" t="s">
        <v>165214</v>
      </c>
      <c r="G80709" t="s">
        <v>22</v>
      </c>
      <c r="H80709" t="s">
        <v>22</v>
      </c>
      <c r="I80709" t="s">
        <v>25</v>
      </c>
      <c r="J80709">
        <v>25</v>
      </c>
      <c r="K80709" t="s">
        <v>137</v>
      </c>
      <c r="L80709" t="s">
        <v>22</v>
      </c>
      <c r="M80709" t="s">
        <v>27</v>
      </c>
      <c r="N80709" t="s">
        <v>22</v>
      </c>
      <c r="O80709" t="s">
        <v>22</v>
      </c>
    </row>
    <row r="80710" spans="1:15" x14ac:dyDescent="0.3">
      <c r="A80710">
        <v>80954</v>
      </c>
      <c r="B80710" t="s">
        <v>25</v>
      </c>
      <c r="C80710" t="s">
        <v>165215</v>
      </c>
      <c r="D80710" t="s">
        <v>22</v>
      </c>
      <c r="E80710" t="s">
        <v>165215</v>
      </c>
      <c r="G80710" t="s">
        <v>22</v>
      </c>
      <c r="H80710" t="s">
        <v>22</v>
      </c>
      <c r="I80710" t="s">
        <v>25</v>
      </c>
      <c r="K80710" t="s">
        <v>11486</v>
      </c>
      <c r="L80710" t="s">
        <v>22</v>
      </c>
      <c r="M80710" t="s">
        <v>27</v>
      </c>
      <c r="N80710" t="s">
        <v>22</v>
      </c>
      <c r="O80710" t="s">
        <v>22</v>
      </c>
    </row>
    <row r="80711" spans="1:15" x14ac:dyDescent="0.3">
      <c r="A80711">
        <v>80955</v>
      </c>
      <c r="B80711" t="s">
        <v>25</v>
      </c>
      <c r="C80711" t="s">
        <v>165216</v>
      </c>
      <c r="D80711" t="s">
        <v>22</v>
      </c>
      <c r="E80711" t="s">
        <v>165216</v>
      </c>
      <c r="G80711" t="s">
        <v>22</v>
      </c>
      <c r="H80711" t="s">
        <v>22</v>
      </c>
      <c r="I80711" t="s">
        <v>25</v>
      </c>
      <c r="K80711" t="s">
        <v>11486</v>
      </c>
      <c r="L80711" t="s">
        <v>22</v>
      </c>
      <c r="M80711" t="s">
        <v>27</v>
      </c>
      <c r="N80711" t="s">
        <v>22</v>
      </c>
      <c r="O80711" t="s">
        <v>22</v>
      </c>
    </row>
    <row r="80712" spans="1:15" x14ac:dyDescent="0.3">
      <c r="A80712">
        <v>80956</v>
      </c>
      <c r="B80712" t="s">
        <v>25</v>
      </c>
      <c r="C80712" t="s">
        <v>165217</v>
      </c>
      <c r="D80712" t="s">
        <v>22</v>
      </c>
      <c r="E80712" t="s">
        <v>165217</v>
      </c>
      <c r="G80712" t="s">
        <v>22</v>
      </c>
      <c r="H80712" t="s">
        <v>22</v>
      </c>
      <c r="I80712" t="s">
        <v>25</v>
      </c>
      <c r="K80712" t="s">
        <v>11486</v>
      </c>
      <c r="L80712" t="s">
        <v>22</v>
      </c>
      <c r="M80712" t="s">
        <v>27</v>
      </c>
      <c r="N80712" t="s">
        <v>22</v>
      </c>
      <c r="O80712" t="s">
        <v>22</v>
      </c>
    </row>
    <row r="80713" spans="1:15" x14ac:dyDescent="0.3">
      <c r="A80713">
        <v>80957</v>
      </c>
      <c r="B80713" t="s">
        <v>25</v>
      </c>
      <c r="C80713" t="s">
        <v>165218</v>
      </c>
      <c r="D80713" t="s">
        <v>22</v>
      </c>
      <c r="E80713" t="s">
        <v>165218</v>
      </c>
      <c r="G80713" t="s">
        <v>22</v>
      </c>
      <c r="H80713" t="s">
        <v>22</v>
      </c>
      <c r="I80713" t="s">
        <v>25</v>
      </c>
      <c r="K80713" t="s">
        <v>11486</v>
      </c>
      <c r="L80713" t="s">
        <v>22</v>
      </c>
      <c r="M80713" t="s">
        <v>27</v>
      </c>
      <c r="N80713" t="s">
        <v>22</v>
      </c>
      <c r="O80713" t="s">
        <v>22</v>
      </c>
    </row>
    <row r="80714" spans="1:15" x14ac:dyDescent="0.3">
      <c r="A80714">
        <v>80958</v>
      </c>
      <c r="B80714" t="s">
        <v>16</v>
      </c>
      <c r="C80714" t="s">
        <v>165219</v>
      </c>
      <c r="D80714" t="s">
        <v>165220</v>
      </c>
      <c r="E80714" t="s">
        <v>165221</v>
      </c>
      <c r="G80714" t="s">
        <v>22</v>
      </c>
      <c r="H80714" t="s">
        <v>22</v>
      </c>
      <c r="I80714" t="s">
        <v>25</v>
      </c>
      <c r="K80714" t="s">
        <v>11486</v>
      </c>
      <c r="L80714" t="s">
        <v>22</v>
      </c>
      <c r="M80714" t="s">
        <v>27</v>
      </c>
      <c r="N80714" t="s">
        <v>22</v>
      </c>
      <c r="O80714" t="s">
        <v>22</v>
      </c>
    </row>
    <row r="80715" spans="1:15" x14ac:dyDescent="0.3">
      <c r="A80715">
        <v>80959</v>
      </c>
      <c r="B80715" t="s">
        <v>25</v>
      </c>
      <c r="C80715" t="s">
        <v>165222</v>
      </c>
      <c r="D80715" t="s">
        <v>22</v>
      </c>
      <c r="E80715" t="s">
        <v>165222</v>
      </c>
      <c r="G80715" t="s">
        <v>22</v>
      </c>
      <c r="H80715" t="s">
        <v>22</v>
      </c>
      <c r="I80715" t="s">
        <v>25</v>
      </c>
      <c r="K80715" t="s">
        <v>11486</v>
      </c>
      <c r="L80715" t="s">
        <v>22</v>
      </c>
      <c r="M80715" t="s">
        <v>27</v>
      </c>
      <c r="N80715" t="s">
        <v>22</v>
      </c>
      <c r="O80715" t="s">
        <v>22</v>
      </c>
    </row>
    <row r="80716" spans="1:15" x14ac:dyDescent="0.3">
      <c r="A80716">
        <v>80960</v>
      </c>
      <c r="B80716" t="s">
        <v>25</v>
      </c>
      <c r="C80716" t="s">
        <v>165223</v>
      </c>
      <c r="D80716" t="s">
        <v>22</v>
      </c>
      <c r="E80716" t="s">
        <v>165223</v>
      </c>
      <c r="G80716" t="s">
        <v>22</v>
      </c>
      <c r="H80716" t="s">
        <v>22</v>
      </c>
      <c r="I80716" t="s">
        <v>25</v>
      </c>
      <c r="K80716" t="s">
        <v>11486</v>
      </c>
      <c r="L80716" t="s">
        <v>22</v>
      </c>
      <c r="M80716" t="s">
        <v>27</v>
      </c>
      <c r="N80716" t="s">
        <v>22</v>
      </c>
      <c r="O80716" t="s">
        <v>22</v>
      </c>
    </row>
    <row r="80717" spans="1:15" x14ac:dyDescent="0.3">
      <c r="A80717">
        <v>80961</v>
      </c>
      <c r="B80717" t="s">
        <v>16</v>
      </c>
      <c r="C80717" t="s">
        <v>165224</v>
      </c>
      <c r="D80717" t="s">
        <v>165225</v>
      </c>
      <c r="E80717" t="s">
        <v>165226</v>
      </c>
      <c r="F80717">
        <v>1999</v>
      </c>
      <c r="G80717" t="s">
        <v>1067</v>
      </c>
      <c r="H80717" t="s">
        <v>22321</v>
      </c>
      <c r="I80717" t="s">
        <v>25</v>
      </c>
      <c r="J80717">
        <v>93</v>
      </c>
      <c r="K80717" t="s">
        <v>137</v>
      </c>
      <c r="L80717" t="s">
        <v>22</v>
      </c>
      <c r="M80717" t="s">
        <v>27</v>
      </c>
      <c r="N80717" t="s">
        <v>165227</v>
      </c>
      <c r="O80717" t="s">
        <v>22</v>
      </c>
    </row>
    <row r="80718" spans="1:15" x14ac:dyDescent="0.3">
      <c r="A80718">
        <v>80962</v>
      </c>
      <c r="B80718" t="s">
        <v>25</v>
      </c>
      <c r="C80718" t="s">
        <v>165228</v>
      </c>
      <c r="D80718" t="s">
        <v>22</v>
      </c>
      <c r="E80718" t="s">
        <v>165228</v>
      </c>
      <c r="G80718" t="s">
        <v>22</v>
      </c>
      <c r="H80718" t="s">
        <v>22</v>
      </c>
      <c r="I80718" t="s">
        <v>25</v>
      </c>
      <c r="K80718" t="s">
        <v>11486</v>
      </c>
      <c r="L80718" t="s">
        <v>22</v>
      </c>
      <c r="M80718" t="s">
        <v>27</v>
      </c>
      <c r="N80718" t="s">
        <v>22</v>
      </c>
      <c r="O80718" t="s">
        <v>22</v>
      </c>
    </row>
    <row r="80719" spans="1:15" x14ac:dyDescent="0.3">
      <c r="A80719">
        <v>80963</v>
      </c>
      <c r="B80719" t="s">
        <v>16</v>
      </c>
      <c r="C80719" t="s">
        <v>165229</v>
      </c>
      <c r="D80719" t="s">
        <v>165230</v>
      </c>
      <c r="E80719" t="s">
        <v>165231</v>
      </c>
      <c r="F80719">
        <v>1986</v>
      </c>
      <c r="G80719" t="s">
        <v>166</v>
      </c>
      <c r="H80719" t="s">
        <v>22052</v>
      </c>
      <c r="I80719" t="s">
        <v>25</v>
      </c>
      <c r="J80719">
        <v>93</v>
      </c>
      <c r="K80719" t="s">
        <v>11486</v>
      </c>
      <c r="L80719" t="s">
        <v>22</v>
      </c>
      <c r="M80719" t="s">
        <v>27</v>
      </c>
      <c r="N80719" t="s">
        <v>165232</v>
      </c>
      <c r="O80719" t="s">
        <v>22</v>
      </c>
    </row>
    <row r="80720" spans="1:15" x14ac:dyDescent="0.3">
      <c r="A80720">
        <v>80964</v>
      </c>
      <c r="B80720" t="s">
        <v>16</v>
      </c>
      <c r="C80720" t="s">
        <v>165233</v>
      </c>
      <c r="D80720" t="s">
        <v>165234</v>
      </c>
      <c r="E80720" t="s">
        <v>165235</v>
      </c>
      <c r="G80720" t="s">
        <v>22</v>
      </c>
      <c r="H80720" t="s">
        <v>22</v>
      </c>
      <c r="I80720" t="s">
        <v>25</v>
      </c>
      <c r="K80720" t="s">
        <v>11486</v>
      </c>
      <c r="L80720" t="s">
        <v>22</v>
      </c>
      <c r="M80720" t="s">
        <v>27</v>
      </c>
      <c r="N80720" t="s">
        <v>22</v>
      </c>
      <c r="O80720" t="s">
        <v>22</v>
      </c>
    </row>
    <row r="80721" spans="1:15" x14ac:dyDescent="0.3">
      <c r="A80721">
        <v>80965</v>
      </c>
      <c r="B80721" t="s">
        <v>16</v>
      </c>
      <c r="C80721" t="s">
        <v>165236</v>
      </c>
      <c r="D80721" t="s">
        <v>165236</v>
      </c>
      <c r="E80721" t="s">
        <v>165237</v>
      </c>
      <c r="G80721" t="s">
        <v>22</v>
      </c>
      <c r="H80721" t="s">
        <v>22</v>
      </c>
      <c r="I80721" t="s">
        <v>25</v>
      </c>
      <c r="K80721" t="s">
        <v>11486</v>
      </c>
      <c r="L80721" t="s">
        <v>22</v>
      </c>
      <c r="M80721" t="s">
        <v>27</v>
      </c>
      <c r="N80721" t="s">
        <v>22</v>
      </c>
      <c r="O80721" t="s">
        <v>22</v>
      </c>
    </row>
    <row r="80722" spans="1:15" x14ac:dyDescent="0.3">
      <c r="A80722">
        <v>80966</v>
      </c>
      <c r="B80722" t="s">
        <v>16</v>
      </c>
      <c r="C80722" t="s">
        <v>165238</v>
      </c>
      <c r="D80722" t="s">
        <v>165239</v>
      </c>
      <c r="E80722" t="s">
        <v>165240</v>
      </c>
      <c r="G80722" t="s">
        <v>22</v>
      </c>
      <c r="H80722" t="s">
        <v>22</v>
      </c>
      <c r="I80722" t="s">
        <v>25</v>
      </c>
      <c r="J80722">
        <v>25</v>
      </c>
      <c r="K80722" t="s">
        <v>33</v>
      </c>
      <c r="L80722" t="s">
        <v>22</v>
      </c>
      <c r="M80722" t="s">
        <v>27</v>
      </c>
      <c r="N80722" t="s">
        <v>22</v>
      </c>
      <c r="O80722" t="s">
        <v>22</v>
      </c>
    </row>
    <row r="80723" spans="1:15" x14ac:dyDescent="0.3">
      <c r="A80723">
        <v>80967</v>
      </c>
      <c r="B80723" t="s">
        <v>16</v>
      </c>
      <c r="C80723" t="s">
        <v>165241</v>
      </c>
      <c r="D80723" t="s">
        <v>165242</v>
      </c>
      <c r="E80723" t="s">
        <v>165243</v>
      </c>
      <c r="G80723" t="s">
        <v>22</v>
      </c>
      <c r="H80723" t="s">
        <v>22</v>
      </c>
      <c r="I80723" t="s">
        <v>25</v>
      </c>
      <c r="K80723" t="s">
        <v>352</v>
      </c>
      <c r="L80723" t="s">
        <v>22</v>
      </c>
      <c r="M80723" t="s">
        <v>27</v>
      </c>
      <c r="N80723" t="s">
        <v>22</v>
      </c>
      <c r="O80723" t="s">
        <v>22</v>
      </c>
    </row>
    <row r="80724" spans="1:15" x14ac:dyDescent="0.3">
      <c r="A80724">
        <v>80968</v>
      </c>
      <c r="B80724" t="s">
        <v>16</v>
      </c>
      <c r="C80724" t="s">
        <v>165244</v>
      </c>
      <c r="D80724" t="s">
        <v>165245</v>
      </c>
      <c r="E80724" t="s">
        <v>165244</v>
      </c>
      <c r="G80724" t="s">
        <v>22</v>
      </c>
      <c r="H80724" t="s">
        <v>22</v>
      </c>
      <c r="I80724" t="s">
        <v>25</v>
      </c>
      <c r="K80724" t="s">
        <v>424</v>
      </c>
      <c r="L80724" t="s">
        <v>22</v>
      </c>
      <c r="M80724" t="s">
        <v>27</v>
      </c>
      <c r="N80724" t="s">
        <v>22</v>
      </c>
      <c r="O80724" t="s">
        <v>22</v>
      </c>
    </row>
    <row r="80725" spans="1:15" x14ac:dyDescent="0.3">
      <c r="A80725">
        <v>80969</v>
      </c>
      <c r="B80725" t="s">
        <v>25</v>
      </c>
      <c r="C80725" t="s">
        <v>165246</v>
      </c>
      <c r="D80725" t="s">
        <v>22</v>
      </c>
      <c r="E80725" t="s">
        <v>165246</v>
      </c>
      <c r="G80725" t="s">
        <v>22</v>
      </c>
      <c r="H80725" t="s">
        <v>22</v>
      </c>
      <c r="I80725" t="s">
        <v>25</v>
      </c>
      <c r="K80725" t="s">
        <v>11486</v>
      </c>
      <c r="L80725" t="s">
        <v>22</v>
      </c>
      <c r="M80725" t="s">
        <v>27</v>
      </c>
      <c r="N80725" t="s">
        <v>22</v>
      </c>
      <c r="O80725" t="s">
        <v>22</v>
      </c>
    </row>
    <row r="80726" spans="1:15" x14ac:dyDescent="0.3">
      <c r="A80726">
        <v>80970</v>
      </c>
      <c r="B80726" t="s">
        <v>25</v>
      </c>
      <c r="C80726" t="s">
        <v>165247</v>
      </c>
      <c r="D80726" t="s">
        <v>22</v>
      </c>
      <c r="E80726" t="s">
        <v>165247</v>
      </c>
      <c r="G80726" t="s">
        <v>22</v>
      </c>
      <c r="H80726" t="s">
        <v>22</v>
      </c>
      <c r="I80726" t="s">
        <v>25</v>
      </c>
      <c r="K80726" t="s">
        <v>11486</v>
      </c>
      <c r="L80726" t="s">
        <v>22</v>
      </c>
      <c r="M80726" t="s">
        <v>27</v>
      </c>
      <c r="N80726" t="s">
        <v>22</v>
      </c>
      <c r="O80726" t="s">
        <v>22</v>
      </c>
    </row>
    <row r="80727" spans="1:15" x14ac:dyDescent="0.3">
      <c r="A80727">
        <v>80971</v>
      </c>
      <c r="B80727" t="s">
        <v>25</v>
      </c>
      <c r="C80727" t="s">
        <v>165248</v>
      </c>
      <c r="D80727" t="s">
        <v>22</v>
      </c>
      <c r="E80727" t="s">
        <v>165248</v>
      </c>
      <c r="G80727" t="s">
        <v>22</v>
      </c>
      <c r="H80727" t="s">
        <v>22</v>
      </c>
      <c r="I80727" t="s">
        <v>25</v>
      </c>
      <c r="K80727" t="s">
        <v>11486</v>
      </c>
      <c r="L80727" t="s">
        <v>22</v>
      </c>
      <c r="M80727" t="s">
        <v>27</v>
      </c>
      <c r="N80727" t="s">
        <v>22</v>
      </c>
      <c r="O80727" t="s">
        <v>22</v>
      </c>
    </row>
    <row r="80728" spans="1:15" x14ac:dyDescent="0.3">
      <c r="A80728">
        <v>80972</v>
      </c>
      <c r="B80728" t="s">
        <v>25</v>
      </c>
      <c r="C80728" t="s">
        <v>165249</v>
      </c>
      <c r="D80728" t="s">
        <v>22</v>
      </c>
      <c r="E80728" t="s">
        <v>165249</v>
      </c>
      <c r="G80728" t="s">
        <v>22</v>
      </c>
      <c r="H80728" t="s">
        <v>22</v>
      </c>
      <c r="I80728" t="s">
        <v>25</v>
      </c>
      <c r="K80728" t="s">
        <v>11486</v>
      </c>
      <c r="L80728" t="s">
        <v>22</v>
      </c>
      <c r="M80728" t="s">
        <v>27</v>
      </c>
      <c r="N80728" t="s">
        <v>22</v>
      </c>
      <c r="O80728" t="s">
        <v>22</v>
      </c>
    </row>
    <row r="80729" spans="1:15" x14ac:dyDescent="0.3">
      <c r="A80729">
        <v>80973</v>
      </c>
      <c r="B80729" t="s">
        <v>25</v>
      </c>
      <c r="C80729" t="s">
        <v>165250</v>
      </c>
      <c r="D80729" t="s">
        <v>22</v>
      </c>
      <c r="E80729" t="s">
        <v>165250</v>
      </c>
      <c r="G80729" t="s">
        <v>22</v>
      </c>
      <c r="H80729" t="s">
        <v>22</v>
      </c>
      <c r="I80729" t="s">
        <v>25</v>
      </c>
      <c r="K80729" t="s">
        <v>11486</v>
      </c>
      <c r="L80729" t="s">
        <v>22</v>
      </c>
      <c r="M80729" t="s">
        <v>27</v>
      </c>
      <c r="N80729" t="s">
        <v>22</v>
      </c>
      <c r="O80729" t="s">
        <v>22</v>
      </c>
    </row>
    <row r="80730" spans="1:15" x14ac:dyDescent="0.3">
      <c r="A80730">
        <v>80974</v>
      </c>
      <c r="B80730" t="s">
        <v>25</v>
      </c>
      <c r="C80730" t="s">
        <v>165251</v>
      </c>
      <c r="D80730" t="s">
        <v>22</v>
      </c>
      <c r="E80730" t="s">
        <v>165251</v>
      </c>
      <c r="G80730" t="s">
        <v>22</v>
      </c>
      <c r="H80730" t="s">
        <v>22</v>
      </c>
      <c r="I80730" t="s">
        <v>25</v>
      </c>
      <c r="K80730" t="s">
        <v>11486</v>
      </c>
      <c r="L80730" t="s">
        <v>22</v>
      </c>
      <c r="M80730" t="s">
        <v>27</v>
      </c>
      <c r="N80730" t="s">
        <v>22</v>
      </c>
      <c r="O80730" t="s">
        <v>22</v>
      </c>
    </row>
    <row r="80731" spans="1:15" x14ac:dyDescent="0.3">
      <c r="A80731">
        <v>80975</v>
      </c>
      <c r="B80731" t="s">
        <v>25</v>
      </c>
      <c r="C80731" t="s">
        <v>165252</v>
      </c>
      <c r="D80731" t="s">
        <v>22</v>
      </c>
      <c r="E80731" t="s">
        <v>165252</v>
      </c>
      <c r="G80731" t="s">
        <v>22</v>
      </c>
      <c r="H80731" t="s">
        <v>22</v>
      </c>
      <c r="I80731" t="s">
        <v>25</v>
      </c>
      <c r="K80731" t="s">
        <v>11486</v>
      </c>
      <c r="L80731" t="s">
        <v>22</v>
      </c>
      <c r="M80731" t="s">
        <v>27</v>
      </c>
      <c r="N80731" t="s">
        <v>22</v>
      </c>
      <c r="O80731" t="s">
        <v>22</v>
      </c>
    </row>
    <row r="80732" spans="1:15" x14ac:dyDescent="0.3">
      <c r="A80732">
        <v>80976</v>
      </c>
      <c r="B80732" t="s">
        <v>16</v>
      </c>
      <c r="C80732" t="s">
        <v>165253</v>
      </c>
      <c r="D80732" t="s">
        <v>165254</v>
      </c>
      <c r="E80732" t="s">
        <v>165255</v>
      </c>
      <c r="F80732">
        <v>1989</v>
      </c>
      <c r="G80732" t="s">
        <v>980</v>
      </c>
      <c r="H80732" t="s">
        <v>22052</v>
      </c>
      <c r="I80732" t="s">
        <v>25</v>
      </c>
      <c r="J80732">
        <v>94</v>
      </c>
      <c r="K80732" t="s">
        <v>137</v>
      </c>
      <c r="L80732" t="s">
        <v>22</v>
      </c>
      <c r="M80732" t="s">
        <v>27</v>
      </c>
      <c r="N80732" t="s">
        <v>165256</v>
      </c>
      <c r="O80732" t="s">
        <v>22</v>
      </c>
    </row>
    <row r="80733" spans="1:15" x14ac:dyDescent="0.3">
      <c r="A80733">
        <v>80977</v>
      </c>
      <c r="B80733" t="s">
        <v>16</v>
      </c>
      <c r="C80733" t="s">
        <v>165257</v>
      </c>
      <c r="D80733" t="s">
        <v>165257</v>
      </c>
      <c r="E80733" t="s">
        <v>165258</v>
      </c>
      <c r="G80733" t="s">
        <v>22</v>
      </c>
      <c r="H80733" t="s">
        <v>22</v>
      </c>
      <c r="I80733" t="s">
        <v>25</v>
      </c>
      <c r="K80733" t="s">
        <v>11486</v>
      </c>
      <c r="L80733" t="s">
        <v>22</v>
      </c>
      <c r="M80733" t="s">
        <v>27</v>
      </c>
      <c r="N80733" t="s">
        <v>22</v>
      </c>
      <c r="O80733" t="s">
        <v>22</v>
      </c>
    </row>
    <row r="80734" spans="1:15" x14ac:dyDescent="0.3">
      <c r="A80734">
        <v>80978</v>
      </c>
      <c r="B80734" t="s">
        <v>25</v>
      </c>
      <c r="C80734" t="s">
        <v>165259</v>
      </c>
      <c r="D80734" t="s">
        <v>22</v>
      </c>
      <c r="E80734" t="s">
        <v>165259</v>
      </c>
      <c r="G80734" t="s">
        <v>22</v>
      </c>
      <c r="H80734" t="s">
        <v>22</v>
      </c>
      <c r="I80734" t="s">
        <v>25</v>
      </c>
      <c r="K80734" t="s">
        <v>11486</v>
      </c>
      <c r="L80734" t="s">
        <v>22</v>
      </c>
      <c r="M80734" t="s">
        <v>27</v>
      </c>
      <c r="N80734" t="s">
        <v>22</v>
      </c>
      <c r="O80734" t="s">
        <v>22</v>
      </c>
    </row>
    <row r="80735" spans="1:15" x14ac:dyDescent="0.3">
      <c r="A80735">
        <v>80979</v>
      </c>
      <c r="B80735" t="s">
        <v>25</v>
      </c>
      <c r="C80735" t="s">
        <v>165260</v>
      </c>
      <c r="D80735" t="s">
        <v>22</v>
      </c>
      <c r="E80735" t="s">
        <v>165260</v>
      </c>
      <c r="G80735" t="s">
        <v>22</v>
      </c>
      <c r="H80735" t="s">
        <v>22</v>
      </c>
      <c r="I80735" t="s">
        <v>25</v>
      </c>
      <c r="K80735" t="s">
        <v>11486</v>
      </c>
      <c r="L80735" t="s">
        <v>22</v>
      </c>
      <c r="M80735" t="s">
        <v>27</v>
      </c>
      <c r="N80735" t="s">
        <v>22</v>
      </c>
      <c r="O80735" t="s">
        <v>22</v>
      </c>
    </row>
    <row r="80736" spans="1:15" x14ac:dyDescent="0.3">
      <c r="A80736">
        <v>80980</v>
      </c>
      <c r="B80736" t="s">
        <v>25</v>
      </c>
      <c r="C80736" t="s">
        <v>165261</v>
      </c>
      <c r="D80736" t="s">
        <v>22</v>
      </c>
      <c r="E80736" t="s">
        <v>165261</v>
      </c>
      <c r="G80736" t="s">
        <v>22</v>
      </c>
      <c r="H80736" t="s">
        <v>22</v>
      </c>
      <c r="I80736" t="s">
        <v>25</v>
      </c>
      <c r="K80736" t="s">
        <v>11486</v>
      </c>
      <c r="L80736" t="s">
        <v>22</v>
      </c>
      <c r="M80736" t="s">
        <v>27</v>
      </c>
      <c r="N80736" t="s">
        <v>22</v>
      </c>
      <c r="O80736" t="s">
        <v>22</v>
      </c>
    </row>
    <row r="80737" spans="1:15" x14ac:dyDescent="0.3">
      <c r="A80737">
        <v>80981</v>
      </c>
      <c r="B80737" t="s">
        <v>16</v>
      </c>
      <c r="C80737" t="s">
        <v>165262</v>
      </c>
      <c r="D80737" t="s">
        <v>165263</v>
      </c>
      <c r="E80737" t="s">
        <v>165264</v>
      </c>
      <c r="F80737">
        <v>1999</v>
      </c>
      <c r="G80737" t="s">
        <v>1191</v>
      </c>
      <c r="H80737" t="s">
        <v>22052</v>
      </c>
      <c r="I80737" t="s">
        <v>25</v>
      </c>
      <c r="J80737">
        <v>100</v>
      </c>
      <c r="K80737" t="s">
        <v>137</v>
      </c>
      <c r="L80737" t="s">
        <v>22</v>
      </c>
      <c r="M80737" t="s">
        <v>27</v>
      </c>
      <c r="N80737" t="s">
        <v>165265</v>
      </c>
      <c r="O80737" t="s">
        <v>22</v>
      </c>
    </row>
    <row r="80738" spans="1:15" x14ac:dyDescent="0.3">
      <c r="A80738">
        <v>80982</v>
      </c>
      <c r="B80738" t="s">
        <v>25</v>
      </c>
      <c r="C80738" t="s">
        <v>165266</v>
      </c>
      <c r="D80738" t="s">
        <v>22</v>
      </c>
      <c r="E80738" t="s">
        <v>165266</v>
      </c>
      <c r="G80738" t="s">
        <v>22</v>
      </c>
      <c r="H80738" t="s">
        <v>22</v>
      </c>
      <c r="I80738" t="s">
        <v>25</v>
      </c>
      <c r="K80738" t="s">
        <v>11486</v>
      </c>
      <c r="L80738" t="s">
        <v>22</v>
      </c>
      <c r="M80738" t="s">
        <v>27</v>
      </c>
      <c r="N80738" t="s">
        <v>22</v>
      </c>
      <c r="O80738" t="s">
        <v>22</v>
      </c>
    </row>
    <row r="80739" spans="1:15" x14ac:dyDescent="0.3">
      <c r="A80739">
        <v>80983</v>
      </c>
      <c r="B80739" t="s">
        <v>16</v>
      </c>
      <c r="C80739" t="s">
        <v>165267</v>
      </c>
      <c r="D80739" t="s">
        <v>165268</v>
      </c>
      <c r="E80739" t="s">
        <v>165267</v>
      </c>
      <c r="G80739" t="s">
        <v>22</v>
      </c>
      <c r="H80739" t="s">
        <v>22</v>
      </c>
      <c r="I80739" t="s">
        <v>25</v>
      </c>
      <c r="K80739" t="s">
        <v>424</v>
      </c>
      <c r="L80739" t="s">
        <v>22</v>
      </c>
      <c r="M80739" t="s">
        <v>27</v>
      </c>
      <c r="N80739" t="s">
        <v>22</v>
      </c>
      <c r="O80739" t="s">
        <v>22</v>
      </c>
    </row>
    <row r="80740" spans="1:15" x14ac:dyDescent="0.3">
      <c r="A80740">
        <v>80984</v>
      </c>
      <c r="B80740" t="s">
        <v>25</v>
      </c>
      <c r="C80740" t="s">
        <v>165269</v>
      </c>
      <c r="D80740" t="s">
        <v>22</v>
      </c>
      <c r="E80740" t="s">
        <v>165269</v>
      </c>
      <c r="G80740" t="s">
        <v>22</v>
      </c>
      <c r="H80740" t="s">
        <v>22</v>
      </c>
      <c r="I80740" t="s">
        <v>25</v>
      </c>
      <c r="K80740" t="s">
        <v>11486</v>
      </c>
      <c r="L80740" t="s">
        <v>22</v>
      </c>
      <c r="M80740" t="s">
        <v>27</v>
      </c>
      <c r="N80740" t="s">
        <v>22</v>
      </c>
      <c r="O80740" t="s">
        <v>22</v>
      </c>
    </row>
    <row r="80741" spans="1:15" x14ac:dyDescent="0.3">
      <c r="A80741">
        <v>80985</v>
      </c>
      <c r="B80741" t="s">
        <v>25</v>
      </c>
      <c r="C80741" t="s">
        <v>165270</v>
      </c>
      <c r="D80741" t="s">
        <v>22</v>
      </c>
      <c r="E80741" t="s">
        <v>165270</v>
      </c>
      <c r="G80741" t="s">
        <v>22</v>
      </c>
      <c r="H80741" t="s">
        <v>22</v>
      </c>
      <c r="I80741" t="s">
        <v>25</v>
      </c>
      <c r="K80741" t="s">
        <v>11486</v>
      </c>
      <c r="L80741" t="s">
        <v>22</v>
      </c>
      <c r="M80741" t="s">
        <v>27</v>
      </c>
      <c r="N80741" t="s">
        <v>22</v>
      </c>
      <c r="O80741" t="s">
        <v>22</v>
      </c>
    </row>
    <row r="80742" spans="1:15" x14ac:dyDescent="0.3">
      <c r="A80742">
        <v>80986</v>
      </c>
      <c r="B80742" t="s">
        <v>16</v>
      </c>
      <c r="C80742" t="s">
        <v>165271</v>
      </c>
      <c r="D80742" t="s">
        <v>165272</v>
      </c>
      <c r="E80742" t="s">
        <v>165273</v>
      </c>
      <c r="G80742" t="s">
        <v>22</v>
      </c>
      <c r="H80742" t="s">
        <v>22</v>
      </c>
      <c r="I80742" t="s">
        <v>25</v>
      </c>
      <c r="K80742" t="s">
        <v>137</v>
      </c>
      <c r="L80742" t="s">
        <v>22</v>
      </c>
      <c r="M80742" t="s">
        <v>27</v>
      </c>
      <c r="N80742" t="s">
        <v>22</v>
      </c>
      <c r="O80742" t="s">
        <v>22</v>
      </c>
    </row>
    <row r="80743" spans="1:15" x14ac:dyDescent="0.3">
      <c r="A80743">
        <v>80987</v>
      </c>
      <c r="B80743" t="s">
        <v>25</v>
      </c>
      <c r="C80743" t="s">
        <v>165274</v>
      </c>
      <c r="D80743" t="s">
        <v>22</v>
      </c>
      <c r="E80743" t="s">
        <v>165274</v>
      </c>
      <c r="G80743" t="s">
        <v>22</v>
      </c>
      <c r="H80743" t="s">
        <v>22</v>
      </c>
      <c r="I80743" t="s">
        <v>25</v>
      </c>
      <c r="K80743" t="s">
        <v>11486</v>
      </c>
      <c r="L80743" t="s">
        <v>22</v>
      </c>
      <c r="M80743" t="s">
        <v>27</v>
      </c>
      <c r="N80743" t="s">
        <v>22</v>
      </c>
      <c r="O80743" t="s">
        <v>22</v>
      </c>
    </row>
    <row r="80744" spans="1:15" x14ac:dyDescent="0.3">
      <c r="A80744">
        <v>80988</v>
      </c>
      <c r="B80744" t="s">
        <v>25</v>
      </c>
      <c r="C80744" t="s">
        <v>165275</v>
      </c>
      <c r="D80744" t="s">
        <v>22</v>
      </c>
      <c r="E80744" t="s">
        <v>165275</v>
      </c>
      <c r="G80744" t="s">
        <v>22</v>
      </c>
      <c r="H80744" t="s">
        <v>22</v>
      </c>
      <c r="I80744" t="s">
        <v>25</v>
      </c>
      <c r="K80744" t="s">
        <v>11486</v>
      </c>
      <c r="L80744" t="s">
        <v>22</v>
      </c>
      <c r="M80744" t="s">
        <v>27</v>
      </c>
      <c r="N80744" t="s">
        <v>22</v>
      </c>
      <c r="O80744" t="s">
        <v>22</v>
      </c>
    </row>
    <row r="80745" spans="1:15" x14ac:dyDescent="0.3">
      <c r="A80745">
        <v>80989</v>
      </c>
      <c r="B80745" t="s">
        <v>16</v>
      </c>
      <c r="C80745" t="s">
        <v>165276</v>
      </c>
      <c r="D80745" t="s">
        <v>165276</v>
      </c>
      <c r="E80745" t="s">
        <v>165277</v>
      </c>
      <c r="G80745" t="s">
        <v>22</v>
      </c>
      <c r="H80745" t="s">
        <v>22</v>
      </c>
      <c r="I80745" t="s">
        <v>25</v>
      </c>
      <c r="K80745" t="s">
        <v>11486</v>
      </c>
      <c r="L80745" t="s">
        <v>22</v>
      </c>
      <c r="M80745" t="s">
        <v>27</v>
      </c>
      <c r="N80745" t="s">
        <v>22</v>
      </c>
      <c r="O80745" t="s">
        <v>22</v>
      </c>
    </row>
    <row r="80746" spans="1:15" x14ac:dyDescent="0.3">
      <c r="A80746">
        <v>80990</v>
      </c>
      <c r="B80746" t="s">
        <v>16</v>
      </c>
      <c r="C80746" t="s">
        <v>165278</v>
      </c>
      <c r="D80746" t="s">
        <v>165279</v>
      </c>
      <c r="E80746" t="s">
        <v>165280</v>
      </c>
      <c r="G80746" t="s">
        <v>22</v>
      </c>
      <c r="H80746" t="s">
        <v>22</v>
      </c>
      <c r="I80746" t="s">
        <v>25</v>
      </c>
      <c r="K80746" t="s">
        <v>33</v>
      </c>
      <c r="L80746" t="s">
        <v>22</v>
      </c>
      <c r="M80746" t="s">
        <v>27</v>
      </c>
      <c r="N80746" t="s">
        <v>22</v>
      </c>
      <c r="O80746" t="s">
        <v>22</v>
      </c>
    </row>
    <row r="80747" spans="1:15" x14ac:dyDescent="0.3">
      <c r="A80747">
        <v>80991</v>
      </c>
      <c r="B80747" t="s">
        <v>25</v>
      </c>
      <c r="C80747" t="s">
        <v>165281</v>
      </c>
      <c r="D80747" t="s">
        <v>22</v>
      </c>
      <c r="E80747" t="s">
        <v>165281</v>
      </c>
      <c r="G80747" t="s">
        <v>22</v>
      </c>
      <c r="H80747" t="s">
        <v>22</v>
      </c>
      <c r="I80747" t="s">
        <v>25</v>
      </c>
      <c r="K80747" t="s">
        <v>11486</v>
      </c>
      <c r="L80747" t="s">
        <v>22</v>
      </c>
      <c r="M80747" t="s">
        <v>27</v>
      </c>
      <c r="N80747" t="s">
        <v>22</v>
      </c>
      <c r="O80747" t="s">
        <v>22</v>
      </c>
    </row>
    <row r="80748" spans="1:15" x14ac:dyDescent="0.3">
      <c r="A80748">
        <v>80992</v>
      </c>
      <c r="B80748" t="s">
        <v>16</v>
      </c>
      <c r="C80748" t="s">
        <v>165282</v>
      </c>
      <c r="D80748" t="s">
        <v>165282</v>
      </c>
      <c r="E80748" t="s">
        <v>165283</v>
      </c>
      <c r="G80748" t="s">
        <v>22</v>
      </c>
      <c r="H80748" t="s">
        <v>22</v>
      </c>
      <c r="I80748" t="s">
        <v>25</v>
      </c>
      <c r="K80748" t="s">
        <v>11486</v>
      </c>
      <c r="L80748" t="s">
        <v>22</v>
      </c>
      <c r="M80748" t="s">
        <v>27</v>
      </c>
      <c r="N80748" t="s">
        <v>22</v>
      </c>
      <c r="O80748" t="s">
        <v>22</v>
      </c>
    </row>
    <row r="80749" spans="1:15" x14ac:dyDescent="0.3">
      <c r="A80749">
        <v>80993</v>
      </c>
      <c r="B80749" t="s">
        <v>25</v>
      </c>
      <c r="C80749" t="s">
        <v>165284</v>
      </c>
      <c r="D80749" t="s">
        <v>22</v>
      </c>
      <c r="E80749" t="s">
        <v>165284</v>
      </c>
      <c r="G80749" t="s">
        <v>22</v>
      </c>
      <c r="H80749" t="s">
        <v>22</v>
      </c>
      <c r="I80749" t="s">
        <v>25</v>
      </c>
      <c r="K80749" t="s">
        <v>11486</v>
      </c>
      <c r="L80749" t="s">
        <v>22</v>
      </c>
      <c r="M80749" t="s">
        <v>27</v>
      </c>
      <c r="N80749" t="s">
        <v>22</v>
      </c>
      <c r="O80749" t="s">
        <v>22</v>
      </c>
    </row>
    <row r="80750" spans="1:15" x14ac:dyDescent="0.3">
      <c r="A80750">
        <v>80994</v>
      </c>
      <c r="B80750" t="s">
        <v>25</v>
      </c>
      <c r="C80750" t="s">
        <v>165285</v>
      </c>
      <c r="D80750" t="s">
        <v>22</v>
      </c>
      <c r="E80750" t="s">
        <v>165285</v>
      </c>
      <c r="G80750" t="s">
        <v>22</v>
      </c>
      <c r="H80750" t="s">
        <v>22</v>
      </c>
      <c r="I80750" t="s">
        <v>25</v>
      </c>
      <c r="K80750" t="s">
        <v>11486</v>
      </c>
      <c r="L80750" t="s">
        <v>22</v>
      </c>
      <c r="M80750" t="s">
        <v>27</v>
      </c>
      <c r="N80750" t="s">
        <v>22</v>
      </c>
      <c r="O80750" t="s">
        <v>22</v>
      </c>
    </row>
    <row r="80751" spans="1:15" x14ac:dyDescent="0.3">
      <c r="A80751">
        <v>80995</v>
      </c>
      <c r="B80751" t="s">
        <v>25</v>
      </c>
      <c r="C80751" t="s">
        <v>165286</v>
      </c>
      <c r="D80751" t="s">
        <v>22</v>
      </c>
      <c r="E80751" t="s">
        <v>165286</v>
      </c>
      <c r="G80751" t="s">
        <v>22</v>
      </c>
      <c r="H80751" t="s">
        <v>22</v>
      </c>
      <c r="I80751" t="s">
        <v>25</v>
      </c>
      <c r="K80751" t="s">
        <v>11486</v>
      </c>
      <c r="L80751" t="s">
        <v>22</v>
      </c>
      <c r="M80751" t="s">
        <v>27</v>
      </c>
      <c r="N80751" t="s">
        <v>22</v>
      </c>
      <c r="O80751" t="s">
        <v>22</v>
      </c>
    </row>
    <row r="80752" spans="1:15" x14ac:dyDescent="0.3">
      <c r="A80752">
        <v>80996</v>
      </c>
      <c r="B80752" t="s">
        <v>25</v>
      </c>
      <c r="C80752" t="s">
        <v>165287</v>
      </c>
      <c r="D80752" t="s">
        <v>22</v>
      </c>
      <c r="E80752" t="s">
        <v>165287</v>
      </c>
      <c r="G80752" t="s">
        <v>22</v>
      </c>
      <c r="H80752" t="s">
        <v>22</v>
      </c>
      <c r="I80752" t="s">
        <v>25</v>
      </c>
      <c r="K80752" t="s">
        <v>11486</v>
      </c>
      <c r="L80752" t="s">
        <v>22</v>
      </c>
      <c r="M80752" t="s">
        <v>27</v>
      </c>
      <c r="N80752" t="s">
        <v>22</v>
      </c>
      <c r="O80752" t="s">
        <v>22</v>
      </c>
    </row>
    <row r="80753" spans="1:15" x14ac:dyDescent="0.3">
      <c r="A80753">
        <v>80997</v>
      </c>
      <c r="B80753" t="s">
        <v>25</v>
      </c>
      <c r="C80753" t="s">
        <v>165288</v>
      </c>
      <c r="D80753" t="s">
        <v>22</v>
      </c>
      <c r="E80753" t="s">
        <v>165288</v>
      </c>
      <c r="G80753" t="s">
        <v>22</v>
      </c>
      <c r="H80753" t="s">
        <v>22</v>
      </c>
      <c r="I80753" t="s">
        <v>25</v>
      </c>
      <c r="K80753" t="s">
        <v>11486</v>
      </c>
      <c r="L80753" t="s">
        <v>22</v>
      </c>
      <c r="M80753" t="s">
        <v>27</v>
      </c>
      <c r="N80753" t="s">
        <v>22</v>
      </c>
      <c r="O80753" t="s">
        <v>22</v>
      </c>
    </row>
    <row r="80754" spans="1:15" x14ac:dyDescent="0.3">
      <c r="A80754">
        <v>80998</v>
      </c>
      <c r="B80754" t="s">
        <v>25</v>
      </c>
      <c r="C80754" t="s">
        <v>165289</v>
      </c>
      <c r="D80754" t="s">
        <v>22</v>
      </c>
      <c r="E80754" t="s">
        <v>165289</v>
      </c>
      <c r="G80754" t="s">
        <v>22</v>
      </c>
      <c r="H80754" t="s">
        <v>22</v>
      </c>
      <c r="I80754" t="s">
        <v>25</v>
      </c>
      <c r="K80754" t="s">
        <v>11486</v>
      </c>
      <c r="L80754" t="s">
        <v>22</v>
      </c>
      <c r="M80754" t="s">
        <v>27</v>
      </c>
      <c r="N80754" t="s">
        <v>22</v>
      </c>
      <c r="O80754" t="s">
        <v>22</v>
      </c>
    </row>
    <row r="80755" spans="1:15" x14ac:dyDescent="0.3">
      <c r="A80755">
        <v>80999</v>
      </c>
      <c r="B80755" t="s">
        <v>16</v>
      </c>
      <c r="C80755" t="s">
        <v>165290</v>
      </c>
      <c r="D80755" t="s">
        <v>165291</v>
      </c>
      <c r="E80755" t="s">
        <v>165292</v>
      </c>
      <c r="G80755" t="s">
        <v>22</v>
      </c>
      <c r="H80755" t="s">
        <v>22</v>
      </c>
      <c r="I80755" t="s">
        <v>25</v>
      </c>
      <c r="K80755" t="s">
        <v>11486</v>
      </c>
      <c r="L80755" t="s">
        <v>22</v>
      </c>
      <c r="M80755" t="s">
        <v>27</v>
      </c>
      <c r="N80755" t="s">
        <v>22</v>
      </c>
      <c r="O80755" t="s">
        <v>22</v>
      </c>
    </row>
    <row r="80756" spans="1:15" x14ac:dyDescent="0.3">
      <c r="A80756">
        <v>81000</v>
      </c>
      <c r="B80756" t="s">
        <v>16</v>
      </c>
      <c r="C80756" t="s">
        <v>165293</v>
      </c>
      <c r="D80756" t="s">
        <v>165294</v>
      </c>
      <c r="E80756" t="s">
        <v>165295</v>
      </c>
      <c r="F80756">
        <v>1999</v>
      </c>
      <c r="G80756" t="s">
        <v>2457</v>
      </c>
      <c r="H80756" t="s">
        <v>22052</v>
      </c>
      <c r="I80756" t="s">
        <v>25</v>
      </c>
      <c r="J80756">
        <v>100</v>
      </c>
      <c r="K80756" t="s">
        <v>11486</v>
      </c>
      <c r="L80756" t="s">
        <v>22</v>
      </c>
      <c r="M80756" t="s">
        <v>27</v>
      </c>
      <c r="N80756" t="s">
        <v>107553</v>
      </c>
      <c r="O80756" t="s">
        <v>22</v>
      </c>
    </row>
    <row r="80757" spans="1:15" x14ac:dyDescent="0.3">
      <c r="A80757">
        <v>81001</v>
      </c>
      <c r="B80757" t="s">
        <v>25</v>
      </c>
      <c r="C80757" t="s">
        <v>165296</v>
      </c>
      <c r="D80757" t="s">
        <v>22</v>
      </c>
      <c r="E80757" t="s">
        <v>165296</v>
      </c>
      <c r="G80757" t="s">
        <v>22</v>
      </c>
      <c r="H80757" t="s">
        <v>22</v>
      </c>
      <c r="I80757" t="s">
        <v>25</v>
      </c>
      <c r="K80757" t="s">
        <v>11486</v>
      </c>
      <c r="L80757" t="s">
        <v>22</v>
      </c>
      <c r="M80757" t="s">
        <v>27</v>
      </c>
      <c r="N80757" t="s">
        <v>22</v>
      </c>
      <c r="O80757" t="s">
        <v>22</v>
      </c>
    </row>
    <row r="80758" spans="1:15" x14ac:dyDescent="0.3">
      <c r="A80758">
        <v>81002</v>
      </c>
      <c r="B80758" t="s">
        <v>16</v>
      </c>
      <c r="C80758" t="s">
        <v>165297</v>
      </c>
      <c r="D80758" t="s">
        <v>165298</v>
      </c>
      <c r="E80758" t="s">
        <v>165299</v>
      </c>
      <c r="G80758" t="s">
        <v>22</v>
      </c>
      <c r="H80758" t="s">
        <v>22</v>
      </c>
      <c r="I80758" t="s">
        <v>25</v>
      </c>
      <c r="J80758">
        <v>25</v>
      </c>
      <c r="K80758" t="s">
        <v>136983</v>
      </c>
      <c r="L80758" t="s">
        <v>22</v>
      </c>
      <c r="M80758" t="s">
        <v>27</v>
      </c>
      <c r="N80758" t="s">
        <v>22</v>
      </c>
      <c r="O80758" t="s">
        <v>22</v>
      </c>
    </row>
    <row r="80759" spans="1:15" x14ac:dyDescent="0.3">
      <c r="A80759">
        <v>81003</v>
      </c>
      <c r="B80759" t="s">
        <v>25</v>
      </c>
      <c r="C80759" t="s">
        <v>165300</v>
      </c>
      <c r="D80759" t="s">
        <v>22</v>
      </c>
      <c r="E80759" t="s">
        <v>165300</v>
      </c>
      <c r="G80759" t="s">
        <v>22</v>
      </c>
      <c r="H80759" t="s">
        <v>22</v>
      </c>
      <c r="I80759" t="s">
        <v>25</v>
      </c>
      <c r="K80759" t="s">
        <v>11486</v>
      </c>
      <c r="L80759" t="s">
        <v>22</v>
      </c>
      <c r="M80759" t="s">
        <v>27</v>
      </c>
      <c r="N80759" t="s">
        <v>22</v>
      </c>
      <c r="O80759" t="s">
        <v>22</v>
      </c>
    </row>
    <row r="80760" spans="1:15" x14ac:dyDescent="0.3">
      <c r="A80760">
        <v>81004</v>
      </c>
      <c r="B80760" t="s">
        <v>25</v>
      </c>
      <c r="C80760" t="s">
        <v>165301</v>
      </c>
      <c r="D80760" t="s">
        <v>22</v>
      </c>
      <c r="E80760" t="s">
        <v>165301</v>
      </c>
      <c r="G80760" t="s">
        <v>22</v>
      </c>
      <c r="H80760" t="s">
        <v>22</v>
      </c>
      <c r="I80760" t="s">
        <v>25</v>
      </c>
      <c r="K80760" t="s">
        <v>11486</v>
      </c>
      <c r="L80760" t="s">
        <v>22</v>
      </c>
      <c r="M80760" t="s">
        <v>27</v>
      </c>
      <c r="N80760" t="s">
        <v>22</v>
      </c>
      <c r="O80760" t="s">
        <v>22</v>
      </c>
    </row>
    <row r="80761" spans="1:15" x14ac:dyDescent="0.3">
      <c r="A80761">
        <v>81005</v>
      </c>
      <c r="B80761" t="s">
        <v>16</v>
      </c>
      <c r="C80761" t="s">
        <v>165302</v>
      </c>
      <c r="D80761" t="s">
        <v>165303</v>
      </c>
      <c r="E80761" t="s">
        <v>165302</v>
      </c>
      <c r="G80761" t="s">
        <v>22</v>
      </c>
      <c r="H80761" t="s">
        <v>22</v>
      </c>
      <c r="I80761" t="s">
        <v>25</v>
      </c>
      <c r="K80761" t="s">
        <v>137</v>
      </c>
      <c r="L80761" t="s">
        <v>22</v>
      </c>
      <c r="M80761" t="s">
        <v>27</v>
      </c>
      <c r="N80761" t="s">
        <v>22</v>
      </c>
      <c r="O80761" t="s">
        <v>22</v>
      </c>
    </row>
    <row r="80762" spans="1:15" x14ac:dyDescent="0.3">
      <c r="A80762">
        <v>81006</v>
      </c>
      <c r="B80762" t="s">
        <v>16</v>
      </c>
      <c r="C80762" t="s">
        <v>165304</v>
      </c>
      <c r="D80762" t="s">
        <v>165305</v>
      </c>
      <c r="E80762" t="s">
        <v>165304</v>
      </c>
      <c r="G80762" t="s">
        <v>22</v>
      </c>
      <c r="H80762" t="s">
        <v>22</v>
      </c>
      <c r="I80762" t="s">
        <v>25</v>
      </c>
      <c r="K80762" t="s">
        <v>424</v>
      </c>
      <c r="L80762" t="s">
        <v>22</v>
      </c>
      <c r="M80762" t="s">
        <v>27</v>
      </c>
      <c r="N80762" t="s">
        <v>22</v>
      </c>
      <c r="O80762" t="s">
        <v>22</v>
      </c>
    </row>
    <row r="80763" spans="1:15" x14ac:dyDescent="0.3">
      <c r="A80763">
        <v>81007</v>
      </c>
      <c r="B80763" t="s">
        <v>16</v>
      </c>
      <c r="C80763" t="s">
        <v>165306</v>
      </c>
      <c r="D80763" t="s">
        <v>165307</v>
      </c>
      <c r="E80763" t="s">
        <v>165308</v>
      </c>
      <c r="G80763" t="s">
        <v>22</v>
      </c>
      <c r="H80763" t="s">
        <v>22</v>
      </c>
      <c r="I80763" t="s">
        <v>25</v>
      </c>
      <c r="K80763" t="s">
        <v>11486</v>
      </c>
      <c r="L80763" t="s">
        <v>22</v>
      </c>
      <c r="M80763" t="s">
        <v>27</v>
      </c>
      <c r="N80763" t="s">
        <v>22</v>
      </c>
      <c r="O80763" t="s">
        <v>22</v>
      </c>
    </row>
    <row r="80764" spans="1:15" x14ac:dyDescent="0.3">
      <c r="A80764">
        <v>81008</v>
      </c>
      <c r="B80764" t="s">
        <v>16</v>
      </c>
      <c r="C80764" t="s">
        <v>165309</v>
      </c>
      <c r="D80764" t="s">
        <v>165310</v>
      </c>
      <c r="E80764" t="s">
        <v>165311</v>
      </c>
      <c r="F80764">
        <v>1999</v>
      </c>
      <c r="G80764" t="s">
        <v>23</v>
      </c>
      <c r="H80764" t="s">
        <v>22052</v>
      </c>
      <c r="I80764" t="s">
        <v>25</v>
      </c>
      <c r="J80764">
        <v>100</v>
      </c>
      <c r="K80764" t="s">
        <v>137</v>
      </c>
      <c r="L80764" t="s">
        <v>22</v>
      </c>
      <c r="M80764" t="s">
        <v>27</v>
      </c>
      <c r="N80764" t="s">
        <v>165312</v>
      </c>
      <c r="O80764" t="s">
        <v>22</v>
      </c>
    </row>
    <row r="80765" spans="1:15" x14ac:dyDescent="0.3">
      <c r="A80765">
        <v>81009</v>
      </c>
      <c r="B80765" t="s">
        <v>16</v>
      </c>
      <c r="C80765" t="s">
        <v>165313</v>
      </c>
      <c r="D80765" t="s">
        <v>165313</v>
      </c>
      <c r="E80765" t="s">
        <v>165314</v>
      </c>
      <c r="G80765" t="s">
        <v>22</v>
      </c>
      <c r="H80765" t="s">
        <v>22</v>
      </c>
      <c r="I80765" t="s">
        <v>25</v>
      </c>
      <c r="K80765" t="s">
        <v>11486</v>
      </c>
      <c r="L80765" t="s">
        <v>22</v>
      </c>
      <c r="M80765" t="s">
        <v>27</v>
      </c>
      <c r="N80765" t="s">
        <v>22</v>
      </c>
      <c r="O80765" t="s">
        <v>22</v>
      </c>
    </row>
    <row r="80766" spans="1:15" x14ac:dyDescent="0.3">
      <c r="A80766">
        <v>81010</v>
      </c>
      <c r="B80766" t="s">
        <v>25</v>
      </c>
      <c r="C80766" t="s">
        <v>165315</v>
      </c>
      <c r="D80766" t="s">
        <v>22</v>
      </c>
      <c r="E80766" t="s">
        <v>165315</v>
      </c>
      <c r="G80766" t="s">
        <v>22</v>
      </c>
      <c r="H80766" t="s">
        <v>22</v>
      </c>
      <c r="I80766" t="s">
        <v>25</v>
      </c>
      <c r="K80766" t="s">
        <v>11486</v>
      </c>
      <c r="L80766" t="s">
        <v>22</v>
      </c>
      <c r="M80766" t="s">
        <v>27</v>
      </c>
      <c r="N80766" t="s">
        <v>22</v>
      </c>
      <c r="O80766" t="s">
        <v>22</v>
      </c>
    </row>
    <row r="80767" spans="1:15" x14ac:dyDescent="0.3">
      <c r="A80767">
        <v>81011</v>
      </c>
      <c r="B80767" t="s">
        <v>25</v>
      </c>
      <c r="C80767" t="s">
        <v>165316</v>
      </c>
      <c r="D80767" t="s">
        <v>22</v>
      </c>
      <c r="E80767" t="s">
        <v>165316</v>
      </c>
      <c r="G80767" t="s">
        <v>22</v>
      </c>
      <c r="H80767" t="s">
        <v>22</v>
      </c>
      <c r="I80767" t="s">
        <v>25</v>
      </c>
      <c r="K80767" t="s">
        <v>11486</v>
      </c>
      <c r="L80767" t="s">
        <v>22</v>
      </c>
      <c r="M80767" t="s">
        <v>27</v>
      </c>
      <c r="N80767" t="s">
        <v>22</v>
      </c>
      <c r="O80767" t="s">
        <v>22</v>
      </c>
    </row>
    <row r="80768" spans="1:15" x14ac:dyDescent="0.3">
      <c r="A80768">
        <v>81012</v>
      </c>
      <c r="B80768" t="s">
        <v>16</v>
      </c>
      <c r="C80768" t="s">
        <v>165317</v>
      </c>
      <c r="D80768" t="s">
        <v>165318</v>
      </c>
      <c r="E80768" t="s">
        <v>165319</v>
      </c>
      <c r="F80768">
        <v>2000</v>
      </c>
      <c r="G80768" t="s">
        <v>170</v>
      </c>
      <c r="H80768" t="s">
        <v>35065</v>
      </c>
      <c r="I80768" t="s">
        <v>25</v>
      </c>
      <c r="J80768">
        <v>100</v>
      </c>
      <c r="K80768" t="s">
        <v>137</v>
      </c>
      <c r="L80768" t="s">
        <v>22</v>
      </c>
      <c r="M80768" t="s">
        <v>27</v>
      </c>
      <c r="N80768" t="s">
        <v>165320</v>
      </c>
      <c r="O80768" t="s">
        <v>22</v>
      </c>
    </row>
    <row r="80769" spans="1:15" x14ac:dyDescent="0.3">
      <c r="A80769">
        <v>81013</v>
      </c>
      <c r="B80769" t="s">
        <v>25</v>
      </c>
      <c r="C80769" t="s">
        <v>165321</v>
      </c>
      <c r="D80769" t="s">
        <v>22</v>
      </c>
      <c r="E80769" t="s">
        <v>165321</v>
      </c>
      <c r="G80769" t="s">
        <v>22</v>
      </c>
      <c r="H80769" t="s">
        <v>22</v>
      </c>
      <c r="I80769" t="s">
        <v>25</v>
      </c>
      <c r="K80769" t="s">
        <v>11486</v>
      </c>
      <c r="L80769" t="s">
        <v>22</v>
      </c>
      <c r="M80769" t="s">
        <v>27</v>
      </c>
      <c r="N80769" t="s">
        <v>22</v>
      </c>
      <c r="O80769" t="s">
        <v>22</v>
      </c>
    </row>
    <row r="80770" spans="1:15" x14ac:dyDescent="0.3">
      <c r="A80770">
        <v>81014</v>
      </c>
      <c r="B80770" t="s">
        <v>16</v>
      </c>
      <c r="C80770" t="s">
        <v>165322</v>
      </c>
      <c r="D80770" t="s">
        <v>165323</v>
      </c>
      <c r="E80770" t="s">
        <v>165324</v>
      </c>
      <c r="F80770">
        <v>2000</v>
      </c>
      <c r="G80770" t="s">
        <v>39</v>
      </c>
      <c r="H80770" t="s">
        <v>22052</v>
      </c>
      <c r="I80770" t="s">
        <v>25</v>
      </c>
      <c r="J80770">
        <v>93</v>
      </c>
      <c r="K80770" t="s">
        <v>11486</v>
      </c>
      <c r="L80770" t="s">
        <v>22</v>
      </c>
      <c r="M80770" t="s">
        <v>27</v>
      </c>
      <c r="N80770" t="s">
        <v>16993</v>
      </c>
      <c r="O80770" t="s">
        <v>22</v>
      </c>
    </row>
    <row r="80771" spans="1:15" x14ac:dyDescent="0.3">
      <c r="A80771">
        <v>81015</v>
      </c>
      <c r="B80771" t="s">
        <v>25</v>
      </c>
      <c r="C80771" t="s">
        <v>165325</v>
      </c>
      <c r="D80771" t="s">
        <v>22</v>
      </c>
      <c r="E80771" t="s">
        <v>165326</v>
      </c>
      <c r="G80771" t="s">
        <v>22</v>
      </c>
      <c r="H80771" t="s">
        <v>22</v>
      </c>
      <c r="I80771" t="s">
        <v>25</v>
      </c>
      <c r="K80771" t="s">
        <v>11486</v>
      </c>
      <c r="L80771" t="s">
        <v>22</v>
      </c>
      <c r="M80771" t="s">
        <v>27</v>
      </c>
      <c r="N80771" t="s">
        <v>22</v>
      </c>
      <c r="O80771" t="s">
        <v>22</v>
      </c>
    </row>
    <row r="80772" spans="1:15" x14ac:dyDescent="0.3">
      <c r="A80772">
        <v>81016</v>
      </c>
      <c r="B80772" t="s">
        <v>25</v>
      </c>
      <c r="C80772" t="s">
        <v>165327</v>
      </c>
      <c r="D80772" t="s">
        <v>22</v>
      </c>
      <c r="E80772" t="s">
        <v>165327</v>
      </c>
      <c r="G80772" t="s">
        <v>22</v>
      </c>
      <c r="H80772" t="s">
        <v>22</v>
      </c>
      <c r="I80772" t="s">
        <v>25</v>
      </c>
      <c r="K80772" t="s">
        <v>11486</v>
      </c>
      <c r="L80772" t="s">
        <v>22</v>
      </c>
      <c r="M80772" t="s">
        <v>27</v>
      </c>
      <c r="N80772" t="s">
        <v>22</v>
      </c>
      <c r="O80772" t="s">
        <v>22</v>
      </c>
    </row>
    <row r="80773" spans="1:15" x14ac:dyDescent="0.3">
      <c r="A80773">
        <v>81017</v>
      </c>
      <c r="B80773" t="s">
        <v>25</v>
      </c>
      <c r="C80773" t="s">
        <v>165328</v>
      </c>
      <c r="D80773" t="s">
        <v>22</v>
      </c>
      <c r="E80773" t="s">
        <v>165328</v>
      </c>
      <c r="G80773" t="s">
        <v>22</v>
      </c>
      <c r="H80773" t="s">
        <v>22</v>
      </c>
      <c r="I80773" t="s">
        <v>25</v>
      </c>
      <c r="K80773" t="s">
        <v>11486</v>
      </c>
      <c r="L80773" t="s">
        <v>22</v>
      </c>
      <c r="M80773" t="s">
        <v>27</v>
      </c>
      <c r="N80773" t="s">
        <v>22</v>
      </c>
      <c r="O80773" t="s">
        <v>22</v>
      </c>
    </row>
    <row r="80774" spans="1:15" x14ac:dyDescent="0.3">
      <c r="A80774">
        <v>81018</v>
      </c>
      <c r="B80774" t="s">
        <v>25</v>
      </c>
      <c r="C80774" t="s">
        <v>165329</v>
      </c>
      <c r="D80774" t="s">
        <v>22</v>
      </c>
      <c r="E80774" t="s">
        <v>165329</v>
      </c>
      <c r="G80774" t="s">
        <v>22</v>
      </c>
      <c r="H80774" t="s">
        <v>22</v>
      </c>
      <c r="I80774" t="s">
        <v>25</v>
      </c>
      <c r="K80774" t="s">
        <v>11486</v>
      </c>
      <c r="L80774" t="s">
        <v>22</v>
      </c>
      <c r="M80774" t="s">
        <v>27</v>
      </c>
      <c r="N80774" t="s">
        <v>22</v>
      </c>
      <c r="O80774" t="s">
        <v>22</v>
      </c>
    </row>
    <row r="80775" spans="1:15" x14ac:dyDescent="0.3">
      <c r="A80775">
        <v>81019</v>
      </c>
      <c r="B80775" t="s">
        <v>16</v>
      </c>
      <c r="C80775" t="s">
        <v>165330</v>
      </c>
      <c r="D80775" t="s">
        <v>165331</v>
      </c>
      <c r="E80775" t="s">
        <v>165332</v>
      </c>
      <c r="F80775">
        <v>1984</v>
      </c>
      <c r="G80775" t="s">
        <v>980</v>
      </c>
      <c r="H80775" t="s">
        <v>35065</v>
      </c>
      <c r="I80775" t="s">
        <v>25</v>
      </c>
      <c r="J80775">
        <v>100</v>
      </c>
      <c r="K80775" t="s">
        <v>11486</v>
      </c>
      <c r="L80775" t="s">
        <v>22</v>
      </c>
      <c r="M80775" t="s">
        <v>27</v>
      </c>
      <c r="N80775" t="s">
        <v>1172</v>
      </c>
      <c r="O80775" t="s">
        <v>22</v>
      </c>
    </row>
    <row r="80776" spans="1:15" x14ac:dyDescent="0.3">
      <c r="A80776">
        <v>81020</v>
      </c>
      <c r="B80776" t="s">
        <v>16</v>
      </c>
      <c r="C80776" t="s">
        <v>165333</v>
      </c>
      <c r="D80776" t="s">
        <v>165334</v>
      </c>
      <c r="E80776" t="s">
        <v>165333</v>
      </c>
      <c r="G80776" t="s">
        <v>22</v>
      </c>
      <c r="H80776" t="s">
        <v>22</v>
      </c>
      <c r="I80776" t="s">
        <v>25</v>
      </c>
      <c r="K80776" t="s">
        <v>136983</v>
      </c>
      <c r="L80776" t="s">
        <v>22</v>
      </c>
      <c r="M80776" t="s">
        <v>27</v>
      </c>
      <c r="N80776" t="s">
        <v>22</v>
      </c>
      <c r="O80776" t="s">
        <v>22</v>
      </c>
    </row>
    <row r="80777" spans="1:15" x14ac:dyDescent="0.3">
      <c r="A80777">
        <v>81021</v>
      </c>
      <c r="B80777" t="s">
        <v>16</v>
      </c>
      <c r="C80777" t="s">
        <v>165335</v>
      </c>
      <c r="D80777" t="s">
        <v>165336</v>
      </c>
      <c r="E80777" t="s">
        <v>165337</v>
      </c>
      <c r="G80777" t="s">
        <v>22</v>
      </c>
      <c r="H80777" t="s">
        <v>22</v>
      </c>
      <c r="I80777" t="s">
        <v>25</v>
      </c>
      <c r="K80777" t="s">
        <v>11486</v>
      </c>
      <c r="L80777" t="s">
        <v>22</v>
      </c>
      <c r="M80777" t="s">
        <v>27</v>
      </c>
      <c r="N80777" t="s">
        <v>22</v>
      </c>
      <c r="O80777" t="s">
        <v>22</v>
      </c>
    </row>
    <row r="80778" spans="1:15" x14ac:dyDescent="0.3">
      <c r="A80778">
        <v>81022</v>
      </c>
      <c r="B80778" t="s">
        <v>16</v>
      </c>
      <c r="C80778" t="s">
        <v>165338</v>
      </c>
      <c r="D80778" t="s">
        <v>165339</v>
      </c>
      <c r="E80778" t="s">
        <v>165340</v>
      </c>
      <c r="F80778">
        <v>2021</v>
      </c>
      <c r="G80778" t="s">
        <v>23</v>
      </c>
      <c r="H80778" t="s">
        <v>22052</v>
      </c>
      <c r="I80778" t="s">
        <v>25</v>
      </c>
      <c r="J80778">
        <v>93</v>
      </c>
      <c r="K80778" t="s">
        <v>11486</v>
      </c>
      <c r="L80778" t="s">
        <v>22</v>
      </c>
      <c r="M80778" t="s">
        <v>27</v>
      </c>
      <c r="N80778" t="s">
        <v>165341</v>
      </c>
      <c r="O80778" t="s">
        <v>22</v>
      </c>
    </row>
    <row r="80779" spans="1:15" x14ac:dyDescent="0.3">
      <c r="A80779">
        <v>81023</v>
      </c>
      <c r="B80779" t="s">
        <v>25</v>
      </c>
      <c r="C80779" t="s">
        <v>165342</v>
      </c>
      <c r="D80779" t="s">
        <v>22</v>
      </c>
      <c r="E80779" t="s">
        <v>165342</v>
      </c>
      <c r="G80779" t="s">
        <v>22</v>
      </c>
      <c r="H80779" t="s">
        <v>22</v>
      </c>
      <c r="I80779" t="s">
        <v>25</v>
      </c>
      <c r="K80779" t="s">
        <v>11486</v>
      </c>
      <c r="L80779" t="s">
        <v>22</v>
      </c>
      <c r="M80779" t="s">
        <v>27</v>
      </c>
      <c r="N80779" t="s">
        <v>22</v>
      </c>
      <c r="O80779" t="s">
        <v>22</v>
      </c>
    </row>
    <row r="80780" spans="1:15" x14ac:dyDescent="0.3">
      <c r="A80780">
        <v>81024</v>
      </c>
      <c r="B80780" t="s">
        <v>16</v>
      </c>
      <c r="C80780" t="s">
        <v>165343</v>
      </c>
      <c r="D80780" t="s">
        <v>165344</v>
      </c>
      <c r="E80780" t="s">
        <v>165345</v>
      </c>
      <c r="G80780" t="s">
        <v>22</v>
      </c>
      <c r="H80780" t="s">
        <v>22</v>
      </c>
      <c r="I80780" t="s">
        <v>25</v>
      </c>
      <c r="K80780" t="s">
        <v>11486</v>
      </c>
      <c r="L80780" t="s">
        <v>22</v>
      </c>
      <c r="M80780" t="s">
        <v>27</v>
      </c>
      <c r="N80780" t="s">
        <v>22</v>
      </c>
      <c r="O80780" t="s">
        <v>22</v>
      </c>
    </row>
    <row r="80781" spans="1:15" x14ac:dyDescent="0.3">
      <c r="A80781">
        <v>81025</v>
      </c>
      <c r="B80781" t="s">
        <v>16</v>
      </c>
      <c r="C80781" t="s">
        <v>165346</v>
      </c>
      <c r="D80781" t="s">
        <v>165347</v>
      </c>
      <c r="E80781" t="s">
        <v>165348</v>
      </c>
      <c r="F80781">
        <v>2001</v>
      </c>
      <c r="G80781" t="s">
        <v>23</v>
      </c>
      <c r="H80781" t="s">
        <v>22052</v>
      </c>
      <c r="I80781" t="s">
        <v>25</v>
      </c>
      <c r="J80781">
        <v>100</v>
      </c>
      <c r="K80781" t="s">
        <v>11486</v>
      </c>
      <c r="L80781" t="s">
        <v>22</v>
      </c>
      <c r="M80781" t="s">
        <v>27</v>
      </c>
      <c r="N80781" t="s">
        <v>2118</v>
      </c>
      <c r="O80781" t="s">
        <v>22</v>
      </c>
    </row>
    <row r="80782" spans="1:15" x14ac:dyDescent="0.3">
      <c r="A80782">
        <v>81026</v>
      </c>
      <c r="B80782" t="s">
        <v>25</v>
      </c>
      <c r="C80782" t="s">
        <v>165349</v>
      </c>
      <c r="D80782" t="s">
        <v>22</v>
      </c>
      <c r="E80782" t="s">
        <v>165349</v>
      </c>
      <c r="G80782" t="s">
        <v>22</v>
      </c>
      <c r="H80782" t="s">
        <v>22</v>
      </c>
      <c r="I80782" t="s">
        <v>25</v>
      </c>
      <c r="K80782" t="s">
        <v>11486</v>
      </c>
      <c r="L80782" t="s">
        <v>22</v>
      </c>
      <c r="M80782" t="s">
        <v>27</v>
      </c>
      <c r="N80782" t="s">
        <v>22</v>
      </c>
      <c r="O80782" t="s">
        <v>22</v>
      </c>
    </row>
    <row r="80783" spans="1:15" x14ac:dyDescent="0.3">
      <c r="A80783">
        <v>81027</v>
      </c>
      <c r="B80783" t="s">
        <v>16</v>
      </c>
      <c r="C80783" t="s">
        <v>165350</v>
      </c>
      <c r="D80783" t="s">
        <v>165351</v>
      </c>
      <c r="E80783" t="s">
        <v>165352</v>
      </c>
      <c r="G80783" t="s">
        <v>22</v>
      </c>
      <c r="H80783" t="s">
        <v>22</v>
      </c>
      <c r="I80783" t="s">
        <v>25</v>
      </c>
      <c r="K80783" t="s">
        <v>137</v>
      </c>
      <c r="L80783" t="s">
        <v>22</v>
      </c>
      <c r="M80783" t="s">
        <v>27</v>
      </c>
      <c r="N80783" t="s">
        <v>22</v>
      </c>
      <c r="O80783" t="s">
        <v>22</v>
      </c>
    </row>
    <row r="80784" spans="1:15" x14ac:dyDescent="0.3">
      <c r="A80784">
        <v>81028</v>
      </c>
      <c r="B80784" t="s">
        <v>16</v>
      </c>
      <c r="C80784" t="s">
        <v>165353</v>
      </c>
      <c r="D80784" t="s">
        <v>165353</v>
      </c>
      <c r="E80784" t="s">
        <v>165354</v>
      </c>
      <c r="G80784" t="s">
        <v>22</v>
      </c>
      <c r="H80784" t="s">
        <v>22</v>
      </c>
      <c r="I80784" t="s">
        <v>25</v>
      </c>
      <c r="K80784" t="s">
        <v>11486</v>
      </c>
      <c r="L80784" t="s">
        <v>22</v>
      </c>
      <c r="M80784" t="s">
        <v>27</v>
      </c>
      <c r="N80784" t="s">
        <v>22</v>
      </c>
      <c r="O80784" t="s">
        <v>22</v>
      </c>
    </row>
    <row r="80785" spans="1:15" x14ac:dyDescent="0.3">
      <c r="A80785">
        <v>81029</v>
      </c>
      <c r="B80785" t="s">
        <v>25</v>
      </c>
      <c r="C80785" t="s">
        <v>165355</v>
      </c>
      <c r="D80785" t="s">
        <v>22</v>
      </c>
      <c r="E80785" t="s">
        <v>165355</v>
      </c>
      <c r="G80785" t="s">
        <v>22</v>
      </c>
      <c r="H80785" t="s">
        <v>22</v>
      </c>
      <c r="I80785" t="s">
        <v>25</v>
      </c>
      <c r="K80785" t="s">
        <v>11486</v>
      </c>
      <c r="L80785" t="s">
        <v>22</v>
      </c>
      <c r="M80785" t="s">
        <v>27</v>
      </c>
      <c r="N80785" t="s">
        <v>22</v>
      </c>
      <c r="O80785" t="s">
        <v>22</v>
      </c>
    </row>
    <row r="80786" spans="1:15" x14ac:dyDescent="0.3">
      <c r="A80786">
        <v>81030</v>
      </c>
      <c r="B80786" t="s">
        <v>25</v>
      </c>
      <c r="C80786" t="s">
        <v>165356</v>
      </c>
      <c r="D80786" t="s">
        <v>22</v>
      </c>
      <c r="E80786" t="s">
        <v>165356</v>
      </c>
      <c r="G80786" t="s">
        <v>22</v>
      </c>
      <c r="H80786" t="s">
        <v>22</v>
      </c>
      <c r="I80786" t="s">
        <v>25</v>
      </c>
      <c r="K80786" t="s">
        <v>11486</v>
      </c>
      <c r="L80786" t="s">
        <v>22</v>
      </c>
      <c r="M80786" t="s">
        <v>27</v>
      </c>
      <c r="N80786" t="s">
        <v>22</v>
      </c>
      <c r="O80786" t="s">
        <v>22</v>
      </c>
    </row>
    <row r="80787" spans="1:15" x14ac:dyDescent="0.3">
      <c r="A80787">
        <v>81031</v>
      </c>
      <c r="B80787" t="s">
        <v>25</v>
      </c>
      <c r="C80787" t="s">
        <v>165357</v>
      </c>
      <c r="D80787" t="s">
        <v>22</v>
      </c>
      <c r="E80787" t="s">
        <v>165357</v>
      </c>
      <c r="G80787" t="s">
        <v>22</v>
      </c>
      <c r="H80787" t="s">
        <v>22</v>
      </c>
      <c r="I80787" t="s">
        <v>25</v>
      </c>
      <c r="K80787" t="s">
        <v>11486</v>
      </c>
      <c r="L80787" t="s">
        <v>22</v>
      </c>
      <c r="M80787" t="s">
        <v>27</v>
      </c>
      <c r="N80787" t="s">
        <v>22</v>
      </c>
      <c r="O80787" t="s">
        <v>22</v>
      </c>
    </row>
    <row r="80788" spans="1:15" x14ac:dyDescent="0.3">
      <c r="A80788">
        <v>81032</v>
      </c>
      <c r="B80788" t="s">
        <v>25</v>
      </c>
      <c r="C80788" t="s">
        <v>165358</v>
      </c>
      <c r="D80788" t="s">
        <v>22</v>
      </c>
      <c r="E80788" t="s">
        <v>165358</v>
      </c>
      <c r="G80788" t="s">
        <v>22</v>
      </c>
      <c r="H80788" t="s">
        <v>22</v>
      </c>
      <c r="I80788" t="s">
        <v>25</v>
      </c>
      <c r="K80788" t="s">
        <v>11486</v>
      </c>
      <c r="L80788" t="s">
        <v>22</v>
      </c>
      <c r="M80788" t="s">
        <v>27</v>
      </c>
      <c r="N80788" t="s">
        <v>22</v>
      </c>
      <c r="O80788" t="s">
        <v>22</v>
      </c>
    </row>
    <row r="80789" spans="1:15" x14ac:dyDescent="0.3">
      <c r="A80789">
        <v>81033</v>
      </c>
      <c r="B80789" t="s">
        <v>16</v>
      </c>
      <c r="C80789" t="s">
        <v>165359</v>
      </c>
      <c r="D80789" t="s">
        <v>165359</v>
      </c>
      <c r="E80789" t="s">
        <v>165360</v>
      </c>
      <c r="G80789" t="s">
        <v>22</v>
      </c>
      <c r="H80789" t="s">
        <v>22</v>
      </c>
      <c r="I80789" t="s">
        <v>25</v>
      </c>
      <c r="K80789" t="s">
        <v>11486</v>
      </c>
      <c r="L80789" t="s">
        <v>22</v>
      </c>
      <c r="M80789" t="s">
        <v>27</v>
      </c>
      <c r="N80789" t="s">
        <v>22</v>
      </c>
      <c r="O80789" t="s">
        <v>22</v>
      </c>
    </row>
    <row r="80790" spans="1:15" x14ac:dyDescent="0.3">
      <c r="A80790">
        <v>81034</v>
      </c>
      <c r="B80790" t="s">
        <v>16</v>
      </c>
      <c r="C80790" t="s">
        <v>165361</v>
      </c>
      <c r="D80790" t="s">
        <v>165362</v>
      </c>
      <c r="E80790" t="s">
        <v>165363</v>
      </c>
      <c r="F80790">
        <v>2002</v>
      </c>
      <c r="G80790" t="s">
        <v>43969</v>
      </c>
      <c r="H80790" t="s">
        <v>22052</v>
      </c>
      <c r="I80790" t="s">
        <v>25</v>
      </c>
      <c r="J80790">
        <v>93</v>
      </c>
      <c r="K80790" t="s">
        <v>137</v>
      </c>
      <c r="L80790" t="s">
        <v>22</v>
      </c>
      <c r="M80790" t="s">
        <v>27</v>
      </c>
      <c r="N80790" t="s">
        <v>68836</v>
      </c>
      <c r="O80790" t="s">
        <v>22</v>
      </c>
    </row>
    <row r="80791" spans="1:15" x14ac:dyDescent="0.3">
      <c r="A80791">
        <v>81035</v>
      </c>
      <c r="B80791" t="s">
        <v>16</v>
      </c>
      <c r="C80791" t="s">
        <v>165364</v>
      </c>
      <c r="D80791" t="s">
        <v>165365</v>
      </c>
      <c r="E80791" t="s">
        <v>165364</v>
      </c>
      <c r="G80791" t="s">
        <v>22</v>
      </c>
      <c r="H80791" t="s">
        <v>22</v>
      </c>
      <c r="I80791" t="s">
        <v>25</v>
      </c>
      <c r="K80791" t="s">
        <v>137</v>
      </c>
      <c r="L80791" t="s">
        <v>22</v>
      </c>
      <c r="M80791" t="s">
        <v>27</v>
      </c>
      <c r="N80791" t="s">
        <v>22</v>
      </c>
      <c r="O80791" t="s">
        <v>22</v>
      </c>
    </row>
    <row r="80792" spans="1:15" x14ac:dyDescent="0.3">
      <c r="A80792">
        <v>81036</v>
      </c>
      <c r="B80792" t="s">
        <v>16</v>
      </c>
      <c r="C80792" t="s">
        <v>165366</v>
      </c>
      <c r="D80792" t="s">
        <v>165366</v>
      </c>
      <c r="E80792" t="s">
        <v>165367</v>
      </c>
      <c r="G80792" t="s">
        <v>22</v>
      </c>
      <c r="H80792" t="s">
        <v>22</v>
      </c>
      <c r="I80792" t="s">
        <v>25</v>
      </c>
      <c r="K80792" t="s">
        <v>11486</v>
      </c>
      <c r="L80792" t="s">
        <v>22</v>
      </c>
      <c r="M80792" t="s">
        <v>27</v>
      </c>
      <c r="N80792" t="s">
        <v>22</v>
      </c>
      <c r="O80792" t="s">
        <v>22</v>
      </c>
    </row>
    <row r="80793" spans="1:15" x14ac:dyDescent="0.3">
      <c r="A80793">
        <v>81037</v>
      </c>
      <c r="B80793" t="s">
        <v>25</v>
      </c>
      <c r="C80793" t="s">
        <v>165368</v>
      </c>
      <c r="D80793" t="s">
        <v>22</v>
      </c>
      <c r="E80793" t="s">
        <v>165368</v>
      </c>
      <c r="G80793" t="s">
        <v>22</v>
      </c>
      <c r="H80793" t="s">
        <v>22</v>
      </c>
      <c r="I80793" t="s">
        <v>25</v>
      </c>
      <c r="K80793" t="s">
        <v>11486</v>
      </c>
      <c r="L80793" t="s">
        <v>22</v>
      </c>
      <c r="M80793" t="s">
        <v>27</v>
      </c>
      <c r="N80793" t="s">
        <v>22</v>
      </c>
      <c r="O80793" t="s">
        <v>22</v>
      </c>
    </row>
    <row r="80794" spans="1:15" x14ac:dyDescent="0.3">
      <c r="A80794">
        <v>81038</v>
      </c>
      <c r="B80794" t="s">
        <v>16</v>
      </c>
      <c r="C80794" t="s">
        <v>165369</v>
      </c>
      <c r="D80794" t="s">
        <v>165370</v>
      </c>
      <c r="E80794" t="s">
        <v>165371</v>
      </c>
      <c r="G80794" t="s">
        <v>22</v>
      </c>
      <c r="H80794" t="s">
        <v>22</v>
      </c>
      <c r="I80794" t="s">
        <v>25</v>
      </c>
      <c r="K80794" t="s">
        <v>11486</v>
      </c>
      <c r="L80794" t="s">
        <v>22</v>
      </c>
      <c r="M80794" t="s">
        <v>27</v>
      </c>
      <c r="N80794" t="s">
        <v>22</v>
      </c>
      <c r="O80794" t="s">
        <v>22</v>
      </c>
    </row>
    <row r="80795" spans="1:15" x14ac:dyDescent="0.3">
      <c r="A80795">
        <v>81039</v>
      </c>
      <c r="B80795" t="s">
        <v>16</v>
      </c>
      <c r="C80795" t="s">
        <v>165372</v>
      </c>
      <c r="D80795" t="s">
        <v>165373</v>
      </c>
      <c r="E80795" t="s">
        <v>165374</v>
      </c>
      <c r="G80795" t="s">
        <v>22</v>
      </c>
      <c r="H80795" t="s">
        <v>22</v>
      </c>
      <c r="I80795" t="s">
        <v>25</v>
      </c>
      <c r="J80795">
        <v>25</v>
      </c>
      <c r="K80795" t="s">
        <v>33</v>
      </c>
      <c r="L80795" t="s">
        <v>22</v>
      </c>
      <c r="M80795" t="s">
        <v>27</v>
      </c>
      <c r="N80795" t="s">
        <v>22</v>
      </c>
      <c r="O80795" t="s">
        <v>22</v>
      </c>
    </row>
    <row r="80796" spans="1:15" x14ac:dyDescent="0.3">
      <c r="A80796">
        <v>81040</v>
      </c>
      <c r="B80796" t="s">
        <v>16</v>
      </c>
      <c r="C80796" t="s">
        <v>165375</v>
      </c>
      <c r="D80796" t="s">
        <v>165376</v>
      </c>
      <c r="E80796" t="s">
        <v>165377</v>
      </c>
      <c r="G80796" t="s">
        <v>22</v>
      </c>
      <c r="H80796" t="s">
        <v>22</v>
      </c>
      <c r="I80796" t="s">
        <v>25</v>
      </c>
      <c r="K80796" t="s">
        <v>137</v>
      </c>
      <c r="L80796" t="s">
        <v>22</v>
      </c>
      <c r="M80796" t="s">
        <v>27</v>
      </c>
      <c r="N80796" t="s">
        <v>22</v>
      </c>
      <c r="O80796" t="s">
        <v>22</v>
      </c>
    </row>
    <row r="80797" spans="1:15" x14ac:dyDescent="0.3">
      <c r="A80797">
        <v>81041</v>
      </c>
      <c r="B80797" t="s">
        <v>16</v>
      </c>
      <c r="C80797" t="s">
        <v>165378</v>
      </c>
      <c r="D80797" t="s">
        <v>165379</v>
      </c>
      <c r="E80797" t="s">
        <v>165380</v>
      </c>
      <c r="F80797">
        <v>2000</v>
      </c>
      <c r="G80797" t="s">
        <v>166</v>
      </c>
      <c r="H80797" t="s">
        <v>67612</v>
      </c>
      <c r="I80797" t="s">
        <v>25</v>
      </c>
      <c r="J80797">
        <v>93</v>
      </c>
      <c r="K80797" t="s">
        <v>11486</v>
      </c>
      <c r="L80797" t="s">
        <v>22</v>
      </c>
      <c r="M80797" t="s">
        <v>27</v>
      </c>
      <c r="N80797" t="s">
        <v>44338</v>
      </c>
      <c r="O80797" t="s">
        <v>22</v>
      </c>
    </row>
    <row r="80798" spans="1:15" x14ac:dyDescent="0.3">
      <c r="A80798">
        <v>81042</v>
      </c>
      <c r="B80798" t="s">
        <v>25</v>
      </c>
      <c r="C80798" t="s">
        <v>165381</v>
      </c>
      <c r="D80798" t="s">
        <v>22</v>
      </c>
      <c r="E80798" t="s">
        <v>165381</v>
      </c>
      <c r="G80798" t="s">
        <v>22</v>
      </c>
      <c r="H80798" t="s">
        <v>22</v>
      </c>
      <c r="I80798" t="s">
        <v>25</v>
      </c>
      <c r="K80798" t="s">
        <v>11486</v>
      </c>
      <c r="L80798" t="s">
        <v>22</v>
      </c>
      <c r="M80798" t="s">
        <v>27</v>
      </c>
      <c r="N80798" t="s">
        <v>22</v>
      </c>
      <c r="O80798" t="s">
        <v>22</v>
      </c>
    </row>
    <row r="80799" spans="1:15" x14ac:dyDescent="0.3">
      <c r="A80799">
        <v>81043</v>
      </c>
      <c r="B80799" t="s">
        <v>25</v>
      </c>
      <c r="C80799" t="s">
        <v>165382</v>
      </c>
      <c r="D80799" t="s">
        <v>22</v>
      </c>
      <c r="E80799" t="s">
        <v>165382</v>
      </c>
      <c r="G80799" t="s">
        <v>22</v>
      </c>
      <c r="H80799" t="s">
        <v>22</v>
      </c>
      <c r="I80799" t="s">
        <v>25</v>
      </c>
      <c r="K80799" t="s">
        <v>11486</v>
      </c>
      <c r="L80799" t="s">
        <v>22</v>
      </c>
      <c r="M80799" t="s">
        <v>27</v>
      </c>
      <c r="N80799" t="s">
        <v>22</v>
      </c>
      <c r="O80799" t="s">
        <v>22</v>
      </c>
    </row>
    <row r="80800" spans="1:15" x14ac:dyDescent="0.3">
      <c r="A80800">
        <v>81044</v>
      </c>
      <c r="B80800" t="s">
        <v>16</v>
      </c>
      <c r="C80800" t="s">
        <v>165383</v>
      </c>
      <c r="D80800" t="s">
        <v>165384</v>
      </c>
      <c r="E80800" t="s">
        <v>165383</v>
      </c>
      <c r="G80800" t="s">
        <v>22</v>
      </c>
      <c r="H80800" t="s">
        <v>22</v>
      </c>
      <c r="I80800" t="s">
        <v>25</v>
      </c>
      <c r="J80800">
        <v>25</v>
      </c>
      <c r="K80800" t="s">
        <v>137</v>
      </c>
      <c r="L80800" t="s">
        <v>22</v>
      </c>
      <c r="M80800" t="s">
        <v>27</v>
      </c>
      <c r="N80800" t="s">
        <v>22</v>
      </c>
      <c r="O80800" t="s">
        <v>22</v>
      </c>
    </row>
    <row r="80801" spans="1:15" x14ac:dyDescent="0.3">
      <c r="A80801">
        <v>81045</v>
      </c>
      <c r="B80801" t="s">
        <v>25</v>
      </c>
      <c r="C80801" t="s">
        <v>165385</v>
      </c>
      <c r="D80801" t="s">
        <v>22</v>
      </c>
      <c r="E80801" t="s">
        <v>165385</v>
      </c>
      <c r="G80801" t="s">
        <v>22</v>
      </c>
      <c r="H80801" t="s">
        <v>22</v>
      </c>
      <c r="I80801" t="s">
        <v>25</v>
      </c>
      <c r="K80801" t="s">
        <v>11486</v>
      </c>
      <c r="L80801" t="s">
        <v>22</v>
      </c>
      <c r="M80801" t="s">
        <v>27</v>
      </c>
      <c r="N80801" t="s">
        <v>22</v>
      </c>
      <c r="O80801" t="s">
        <v>22</v>
      </c>
    </row>
    <row r="80802" spans="1:15" x14ac:dyDescent="0.3">
      <c r="A80802">
        <v>81046</v>
      </c>
      <c r="B80802" t="s">
        <v>25</v>
      </c>
      <c r="C80802" t="s">
        <v>165386</v>
      </c>
      <c r="D80802" t="s">
        <v>22</v>
      </c>
      <c r="E80802" t="s">
        <v>165386</v>
      </c>
      <c r="G80802" t="s">
        <v>22</v>
      </c>
      <c r="H80802" t="s">
        <v>22</v>
      </c>
      <c r="I80802" t="s">
        <v>25</v>
      </c>
      <c r="K80802" t="s">
        <v>11486</v>
      </c>
      <c r="L80802" t="s">
        <v>22</v>
      </c>
      <c r="M80802" t="s">
        <v>27</v>
      </c>
      <c r="N80802" t="s">
        <v>22</v>
      </c>
      <c r="O80802" t="s">
        <v>22</v>
      </c>
    </row>
    <row r="80803" spans="1:15" x14ac:dyDescent="0.3">
      <c r="A80803">
        <v>81047</v>
      </c>
      <c r="B80803" t="s">
        <v>25</v>
      </c>
      <c r="C80803" t="s">
        <v>165387</v>
      </c>
      <c r="D80803" t="s">
        <v>22</v>
      </c>
      <c r="E80803" t="s">
        <v>165387</v>
      </c>
      <c r="G80803" t="s">
        <v>22</v>
      </c>
      <c r="H80803" t="s">
        <v>22</v>
      </c>
      <c r="I80803" t="s">
        <v>25</v>
      </c>
      <c r="K80803" t="s">
        <v>11486</v>
      </c>
      <c r="L80803" t="s">
        <v>22</v>
      </c>
      <c r="M80803" t="s">
        <v>27</v>
      </c>
      <c r="N80803" t="s">
        <v>22</v>
      </c>
      <c r="O80803" t="s">
        <v>22</v>
      </c>
    </row>
    <row r="80804" spans="1:15" x14ac:dyDescent="0.3">
      <c r="A80804">
        <v>81048</v>
      </c>
      <c r="B80804" t="s">
        <v>25</v>
      </c>
      <c r="C80804" t="s">
        <v>165388</v>
      </c>
      <c r="D80804" t="s">
        <v>22</v>
      </c>
      <c r="E80804" t="s">
        <v>165388</v>
      </c>
      <c r="G80804" t="s">
        <v>22</v>
      </c>
      <c r="H80804" t="s">
        <v>22</v>
      </c>
      <c r="I80804" t="s">
        <v>25</v>
      </c>
      <c r="K80804" t="s">
        <v>11486</v>
      </c>
      <c r="L80804" t="s">
        <v>22</v>
      </c>
      <c r="M80804" t="s">
        <v>27</v>
      </c>
      <c r="N80804" t="s">
        <v>22</v>
      </c>
      <c r="O80804" t="s">
        <v>22</v>
      </c>
    </row>
    <row r="80805" spans="1:15" x14ac:dyDescent="0.3">
      <c r="A80805">
        <v>81049</v>
      </c>
      <c r="B80805" t="s">
        <v>16</v>
      </c>
      <c r="C80805" t="s">
        <v>165389</v>
      </c>
      <c r="D80805" t="s">
        <v>165390</v>
      </c>
      <c r="E80805" t="s">
        <v>165389</v>
      </c>
      <c r="G80805" t="s">
        <v>22</v>
      </c>
      <c r="H80805" t="s">
        <v>22</v>
      </c>
      <c r="I80805" t="s">
        <v>25</v>
      </c>
      <c r="K80805" t="s">
        <v>137</v>
      </c>
      <c r="L80805" t="s">
        <v>22</v>
      </c>
      <c r="M80805" t="s">
        <v>27</v>
      </c>
      <c r="N80805" t="s">
        <v>22</v>
      </c>
      <c r="O80805" t="s">
        <v>22</v>
      </c>
    </row>
    <row r="80806" spans="1:15" x14ac:dyDescent="0.3">
      <c r="A80806">
        <v>81050</v>
      </c>
      <c r="B80806" t="s">
        <v>16</v>
      </c>
      <c r="C80806" t="s">
        <v>165391</v>
      </c>
      <c r="D80806" t="s">
        <v>165392</v>
      </c>
      <c r="E80806" t="s">
        <v>165393</v>
      </c>
      <c r="G80806" t="s">
        <v>22</v>
      </c>
      <c r="H80806" t="s">
        <v>22</v>
      </c>
      <c r="I80806" t="s">
        <v>25</v>
      </c>
      <c r="K80806" t="s">
        <v>11486</v>
      </c>
      <c r="L80806" t="s">
        <v>22</v>
      </c>
      <c r="M80806" t="s">
        <v>27</v>
      </c>
      <c r="N80806" t="s">
        <v>22</v>
      </c>
      <c r="O80806" t="s">
        <v>22</v>
      </c>
    </row>
    <row r="80807" spans="1:15" x14ac:dyDescent="0.3">
      <c r="A80807">
        <v>81051</v>
      </c>
      <c r="B80807" t="s">
        <v>25</v>
      </c>
      <c r="C80807" t="s">
        <v>165394</v>
      </c>
      <c r="D80807" t="s">
        <v>22</v>
      </c>
      <c r="E80807" t="s">
        <v>165394</v>
      </c>
      <c r="G80807" t="s">
        <v>22</v>
      </c>
      <c r="H80807" t="s">
        <v>22</v>
      </c>
      <c r="I80807" t="s">
        <v>25</v>
      </c>
      <c r="K80807" t="s">
        <v>11486</v>
      </c>
      <c r="L80807" t="s">
        <v>22</v>
      </c>
      <c r="M80807" t="s">
        <v>27</v>
      </c>
      <c r="N80807" t="s">
        <v>22</v>
      </c>
      <c r="O80807" t="s">
        <v>22</v>
      </c>
    </row>
    <row r="80808" spans="1:15" x14ac:dyDescent="0.3">
      <c r="A80808">
        <v>81052</v>
      </c>
      <c r="B80808" t="s">
        <v>25</v>
      </c>
      <c r="C80808" t="s">
        <v>165395</v>
      </c>
      <c r="D80808" t="s">
        <v>22</v>
      </c>
      <c r="E80808" t="s">
        <v>165395</v>
      </c>
      <c r="G80808" t="s">
        <v>22</v>
      </c>
      <c r="H80808" t="s">
        <v>22</v>
      </c>
      <c r="I80808" t="s">
        <v>25</v>
      </c>
      <c r="K80808" t="s">
        <v>11486</v>
      </c>
      <c r="L80808" t="s">
        <v>22</v>
      </c>
      <c r="M80808" t="s">
        <v>27</v>
      </c>
      <c r="N80808" t="s">
        <v>22</v>
      </c>
      <c r="O80808" t="s">
        <v>22</v>
      </c>
    </row>
    <row r="80809" spans="1:15" x14ac:dyDescent="0.3">
      <c r="A80809">
        <v>81053</v>
      </c>
      <c r="B80809" t="s">
        <v>25</v>
      </c>
      <c r="C80809" t="s">
        <v>165396</v>
      </c>
      <c r="D80809" t="s">
        <v>22</v>
      </c>
      <c r="E80809" t="s">
        <v>165396</v>
      </c>
      <c r="G80809" t="s">
        <v>22</v>
      </c>
      <c r="H80809" t="s">
        <v>22</v>
      </c>
      <c r="I80809" t="s">
        <v>25</v>
      </c>
      <c r="K80809" t="s">
        <v>11486</v>
      </c>
      <c r="L80809" t="s">
        <v>22</v>
      </c>
      <c r="M80809" t="s">
        <v>27</v>
      </c>
      <c r="N80809" t="s">
        <v>22</v>
      </c>
      <c r="O80809" t="s">
        <v>22</v>
      </c>
    </row>
    <row r="80810" spans="1:15" x14ac:dyDescent="0.3">
      <c r="A80810">
        <v>81054</v>
      </c>
      <c r="B80810" t="s">
        <v>25</v>
      </c>
      <c r="C80810" t="s">
        <v>165397</v>
      </c>
      <c r="D80810" t="s">
        <v>22</v>
      </c>
      <c r="E80810" t="s">
        <v>165397</v>
      </c>
      <c r="G80810" t="s">
        <v>22</v>
      </c>
      <c r="H80810" t="s">
        <v>22</v>
      </c>
      <c r="I80810" t="s">
        <v>25</v>
      </c>
      <c r="K80810" t="s">
        <v>11486</v>
      </c>
      <c r="L80810" t="s">
        <v>22</v>
      </c>
      <c r="M80810" t="s">
        <v>27</v>
      </c>
      <c r="N80810" t="s">
        <v>22</v>
      </c>
      <c r="O80810" t="s">
        <v>22</v>
      </c>
    </row>
    <row r="80811" spans="1:15" x14ac:dyDescent="0.3">
      <c r="A80811">
        <v>81055</v>
      </c>
      <c r="B80811" t="s">
        <v>25</v>
      </c>
      <c r="C80811" t="s">
        <v>165398</v>
      </c>
      <c r="D80811" t="s">
        <v>22</v>
      </c>
      <c r="E80811" t="s">
        <v>165398</v>
      </c>
      <c r="G80811" t="s">
        <v>22</v>
      </c>
      <c r="H80811" t="s">
        <v>22</v>
      </c>
      <c r="I80811" t="s">
        <v>25</v>
      </c>
      <c r="K80811" t="s">
        <v>11486</v>
      </c>
      <c r="L80811" t="s">
        <v>22</v>
      </c>
      <c r="M80811" t="s">
        <v>27</v>
      </c>
      <c r="N80811" t="s">
        <v>22</v>
      </c>
      <c r="O80811" t="s">
        <v>22</v>
      </c>
    </row>
    <row r="80812" spans="1:15" x14ac:dyDescent="0.3">
      <c r="A80812">
        <v>81056</v>
      </c>
      <c r="B80812" t="s">
        <v>16</v>
      </c>
      <c r="C80812" t="s">
        <v>165399</v>
      </c>
      <c r="D80812" t="s">
        <v>165400</v>
      </c>
      <c r="E80812" t="s">
        <v>165399</v>
      </c>
      <c r="G80812" t="s">
        <v>22</v>
      </c>
      <c r="H80812" t="s">
        <v>22</v>
      </c>
      <c r="I80812" t="s">
        <v>25</v>
      </c>
      <c r="K80812" t="s">
        <v>137</v>
      </c>
      <c r="L80812" t="s">
        <v>22</v>
      </c>
      <c r="M80812" t="s">
        <v>27</v>
      </c>
      <c r="N80812" t="s">
        <v>22</v>
      </c>
      <c r="O80812" t="s">
        <v>22</v>
      </c>
    </row>
    <row r="80813" spans="1:15" x14ac:dyDescent="0.3">
      <c r="A80813">
        <v>81057</v>
      </c>
      <c r="B80813" t="s">
        <v>25</v>
      </c>
      <c r="C80813" t="s">
        <v>165401</v>
      </c>
      <c r="D80813" t="s">
        <v>22</v>
      </c>
      <c r="E80813" t="s">
        <v>165401</v>
      </c>
      <c r="G80813" t="s">
        <v>22</v>
      </c>
      <c r="H80813" t="s">
        <v>22</v>
      </c>
      <c r="I80813" t="s">
        <v>25</v>
      </c>
      <c r="K80813" t="s">
        <v>11486</v>
      </c>
      <c r="L80813" t="s">
        <v>22</v>
      </c>
      <c r="M80813" t="s">
        <v>27</v>
      </c>
      <c r="N80813" t="s">
        <v>22</v>
      </c>
      <c r="O80813" t="s">
        <v>22</v>
      </c>
    </row>
    <row r="80814" spans="1:15" x14ac:dyDescent="0.3">
      <c r="A80814">
        <v>81058</v>
      </c>
      <c r="B80814" t="s">
        <v>16</v>
      </c>
      <c r="C80814" t="s">
        <v>165402</v>
      </c>
      <c r="D80814" t="s">
        <v>165403</v>
      </c>
      <c r="E80814" t="s">
        <v>165404</v>
      </c>
      <c r="G80814" t="s">
        <v>22</v>
      </c>
      <c r="H80814" t="s">
        <v>22</v>
      </c>
      <c r="I80814" t="s">
        <v>25</v>
      </c>
      <c r="K80814" t="s">
        <v>11486</v>
      </c>
      <c r="L80814" t="s">
        <v>22</v>
      </c>
      <c r="M80814" t="s">
        <v>27</v>
      </c>
      <c r="N80814" t="s">
        <v>22</v>
      </c>
      <c r="O80814" t="s">
        <v>22</v>
      </c>
    </row>
    <row r="80815" spans="1:15" x14ac:dyDescent="0.3">
      <c r="A80815">
        <v>81059</v>
      </c>
      <c r="B80815" t="s">
        <v>16</v>
      </c>
      <c r="C80815" t="s">
        <v>165405</v>
      </c>
      <c r="D80815" t="s">
        <v>165406</v>
      </c>
      <c r="E80815" t="s">
        <v>165405</v>
      </c>
      <c r="G80815" t="s">
        <v>22</v>
      </c>
      <c r="H80815" t="s">
        <v>22</v>
      </c>
      <c r="I80815" t="s">
        <v>25</v>
      </c>
      <c r="K80815" t="s">
        <v>137</v>
      </c>
      <c r="L80815" t="s">
        <v>22</v>
      </c>
      <c r="M80815" t="s">
        <v>27</v>
      </c>
      <c r="N80815" t="s">
        <v>22</v>
      </c>
      <c r="O80815" t="s">
        <v>22</v>
      </c>
    </row>
    <row r="80816" spans="1:15" x14ac:dyDescent="0.3">
      <c r="A80816">
        <v>81060</v>
      </c>
      <c r="B80816" t="s">
        <v>16</v>
      </c>
      <c r="C80816" t="s">
        <v>165407</v>
      </c>
      <c r="D80816" t="s">
        <v>165407</v>
      </c>
      <c r="E80816" t="s">
        <v>165408</v>
      </c>
      <c r="G80816" t="s">
        <v>22</v>
      </c>
      <c r="H80816" t="s">
        <v>22</v>
      </c>
      <c r="I80816" t="s">
        <v>25</v>
      </c>
      <c r="K80816" t="s">
        <v>11486</v>
      </c>
      <c r="L80816" t="s">
        <v>22</v>
      </c>
      <c r="M80816" t="s">
        <v>27</v>
      </c>
      <c r="N80816" t="s">
        <v>22</v>
      </c>
      <c r="O80816" t="s">
        <v>22</v>
      </c>
    </row>
    <row r="80817" spans="1:15" x14ac:dyDescent="0.3">
      <c r="A80817">
        <v>81061</v>
      </c>
      <c r="B80817" t="s">
        <v>16</v>
      </c>
      <c r="C80817" t="s">
        <v>165409</v>
      </c>
      <c r="D80817" t="s">
        <v>165410</v>
      </c>
      <c r="E80817" t="s">
        <v>165411</v>
      </c>
      <c r="G80817" t="s">
        <v>22</v>
      </c>
      <c r="H80817" t="s">
        <v>22</v>
      </c>
      <c r="I80817" t="s">
        <v>25</v>
      </c>
      <c r="J80817">
        <v>25</v>
      </c>
      <c r="K80817" t="s">
        <v>33</v>
      </c>
      <c r="L80817" t="s">
        <v>22</v>
      </c>
      <c r="M80817" t="s">
        <v>27</v>
      </c>
      <c r="N80817" t="s">
        <v>22</v>
      </c>
      <c r="O80817" t="s">
        <v>22</v>
      </c>
    </row>
    <row r="80818" spans="1:15" x14ac:dyDescent="0.3">
      <c r="A80818">
        <v>81062</v>
      </c>
      <c r="B80818" t="s">
        <v>16</v>
      </c>
      <c r="C80818" t="s">
        <v>165412</v>
      </c>
      <c r="D80818" t="s">
        <v>165412</v>
      </c>
      <c r="E80818" t="s">
        <v>165413</v>
      </c>
      <c r="G80818" t="s">
        <v>22</v>
      </c>
      <c r="H80818" t="s">
        <v>22</v>
      </c>
      <c r="I80818" t="s">
        <v>25</v>
      </c>
      <c r="K80818" t="s">
        <v>11486</v>
      </c>
      <c r="L80818" t="s">
        <v>22</v>
      </c>
      <c r="M80818" t="s">
        <v>27</v>
      </c>
      <c r="N80818" t="s">
        <v>22</v>
      </c>
      <c r="O80818" t="s">
        <v>22</v>
      </c>
    </row>
    <row r="80819" spans="1:15" x14ac:dyDescent="0.3">
      <c r="A80819">
        <v>81063</v>
      </c>
      <c r="B80819" t="s">
        <v>25</v>
      </c>
      <c r="C80819" t="s">
        <v>165414</v>
      </c>
      <c r="D80819" t="s">
        <v>22</v>
      </c>
      <c r="E80819" t="s">
        <v>165414</v>
      </c>
      <c r="G80819" t="s">
        <v>22</v>
      </c>
      <c r="H80819" t="s">
        <v>22</v>
      </c>
      <c r="I80819" t="s">
        <v>25</v>
      </c>
      <c r="K80819" t="s">
        <v>11486</v>
      </c>
      <c r="L80819" t="s">
        <v>22</v>
      </c>
      <c r="M80819" t="s">
        <v>27</v>
      </c>
      <c r="N80819" t="s">
        <v>22</v>
      </c>
      <c r="O80819" t="s">
        <v>22</v>
      </c>
    </row>
    <row r="80820" spans="1:15" x14ac:dyDescent="0.3">
      <c r="A80820">
        <v>81064</v>
      </c>
      <c r="B80820" t="s">
        <v>25</v>
      </c>
      <c r="C80820" t="s">
        <v>165415</v>
      </c>
      <c r="D80820" t="s">
        <v>22</v>
      </c>
      <c r="E80820" t="s">
        <v>165415</v>
      </c>
      <c r="G80820" t="s">
        <v>22</v>
      </c>
      <c r="H80820" t="s">
        <v>22</v>
      </c>
      <c r="I80820" t="s">
        <v>25</v>
      </c>
      <c r="K80820" t="s">
        <v>11486</v>
      </c>
      <c r="L80820" t="s">
        <v>22</v>
      </c>
      <c r="M80820" t="s">
        <v>27</v>
      </c>
      <c r="N80820" t="s">
        <v>22</v>
      </c>
      <c r="O80820" t="s">
        <v>22</v>
      </c>
    </row>
    <row r="80821" spans="1:15" x14ac:dyDescent="0.3">
      <c r="A80821">
        <v>81065</v>
      </c>
      <c r="B80821" t="s">
        <v>25</v>
      </c>
      <c r="C80821" t="s">
        <v>165416</v>
      </c>
      <c r="D80821" t="s">
        <v>22</v>
      </c>
      <c r="E80821" t="s">
        <v>165416</v>
      </c>
      <c r="G80821" t="s">
        <v>22</v>
      </c>
      <c r="H80821" t="s">
        <v>22</v>
      </c>
      <c r="I80821" t="s">
        <v>25</v>
      </c>
      <c r="K80821" t="s">
        <v>11486</v>
      </c>
      <c r="L80821" t="s">
        <v>22</v>
      </c>
      <c r="M80821" t="s">
        <v>27</v>
      </c>
      <c r="N80821" t="s">
        <v>22</v>
      </c>
      <c r="O80821" t="s">
        <v>22</v>
      </c>
    </row>
    <row r="80822" spans="1:15" x14ac:dyDescent="0.3">
      <c r="A80822">
        <v>81066</v>
      </c>
      <c r="B80822" t="s">
        <v>25</v>
      </c>
      <c r="C80822" t="s">
        <v>165417</v>
      </c>
      <c r="D80822" t="s">
        <v>22</v>
      </c>
      <c r="E80822" t="s">
        <v>165417</v>
      </c>
      <c r="G80822" t="s">
        <v>22</v>
      </c>
      <c r="H80822" t="s">
        <v>22</v>
      </c>
      <c r="I80822" t="s">
        <v>25</v>
      </c>
      <c r="K80822" t="s">
        <v>11486</v>
      </c>
      <c r="L80822" t="s">
        <v>22</v>
      </c>
      <c r="M80822" t="s">
        <v>27</v>
      </c>
      <c r="N80822" t="s">
        <v>22</v>
      </c>
      <c r="O80822" t="s">
        <v>22</v>
      </c>
    </row>
    <row r="80823" spans="1:15" x14ac:dyDescent="0.3">
      <c r="A80823">
        <v>81067</v>
      </c>
      <c r="B80823" t="s">
        <v>25</v>
      </c>
      <c r="C80823" t="s">
        <v>165418</v>
      </c>
      <c r="D80823" t="s">
        <v>22</v>
      </c>
      <c r="E80823" t="s">
        <v>165418</v>
      </c>
      <c r="G80823" t="s">
        <v>22</v>
      </c>
      <c r="H80823" t="s">
        <v>22</v>
      </c>
      <c r="I80823" t="s">
        <v>25</v>
      </c>
      <c r="K80823" t="s">
        <v>11486</v>
      </c>
      <c r="L80823" t="s">
        <v>22</v>
      </c>
      <c r="M80823" t="s">
        <v>27</v>
      </c>
      <c r="N80823" t="s">
        <v>22</v>
      </c>
      <c r="O80823" t="s">
        <v>22</v>
      </c>
    </row>
    <row r="80824" spans="1:15" x14ac:dyDescent="0.3">
      <c r="A80824">
        <v>81068</v>
      </c>
      <c r="B80824" t="s">
        <v>16</v>
      </c>
      <c r="C80824" t="s">
        <v>165419</v>
      </c>
      <c r="D80824" t="s">
        <v>165419</v>
      </c>
      <c r="E80824" t="s">
        <v>165420</v>
      </c>
      <c r="G80824" t="s">
        <v>22</v>
      </c>
      <c r="H80824" t="s">
        <v>22</v>
      </c>
      <c r="I80824" t="s">
        <v>25</v>
      </c>
      <c r="K80824" t="s">
        <v>11486</v>
      </c>
      <c r="L80824" t="s">
        <v>22</v>
      </c>
      <c r="M80824" t="s">
        <v>27</v>
      </c>
      <c r="N80824" t="s">
        <v>22</v>
      </c>
      <c r="O80824" t="s">
        <v>22</v>
      </c>
    </row>
    <row r="80825" spans="1:15" x14ac:dyDescent="0.3">
      <c r="A80825">
        <v>81069</v>
      </c>
      <c r="B80825" t="s">
        <v>16</v>
      </c>
      <c r="C80825" t="s">
        <v>165421</v>
      </c>
      <c r="D80825" t="s">
        <v>165421</v>
      </c>
      <c r="E80825" t="s">
        <v>165422</v>
      </c>
      <c r="G80825" t="s">
        <v>22</v>
      </c>
      <c r="H80825" t="s">
        <v>22</v>
      </c>
      <c r="I80825" t="s">
        <v>25</v>
      </c>
      <c r="K80825" t="s">
        <v>11486</v>
      </c>
      <c r="L80825" t="s">
        <v>22</v>
      </c>
      <c r="M80825" t="s">
        <v>27</v>
      </c>
      <c r="N80825" t="s">
        <v>22</v>
      </c>
      <c r="O80825" t="s">
        <v>22</v>
      </c>
    </row>
    <row r="80826" spans="1:15" x14ac:dyDescent="0.3">
      <c r="A80826">
        <v>81070</v>
      </c>
      <c r="B80826" t="s">
        <v>25</v>
      </c>
      <c r="C80826" t="s">
        <v>165423</v>
      </c>
      <c r="D80826" t="s">
        <v>22</v>
      </c>
      <c r="E80826" t="s">
        <v>165423</v>
      </c>
      <c r="G80826" t="s">
        <v>22</v>
      </c>
      <c r="H80826" t="s">
        <v>22</v>
      </c>
      <c r="I80826" t="s">
        <v>25</v>
      </c>
      <c r="K80826" t="s">
        <v>11486</v>
      </c>
      <c r="L80826" t="s">
        <v>22</v>
      </c>
      <c r="M80826" t="s">
        <v>27</v>
      </c>
      <c r="N80826" t="s">
        <v>22</v>
      </c>
      <c r="O80826" t="s">
        <v>22</v>
      </c>
    </row>
    <row r="80827" spans="1:15" x14ac:dyDescent="0.3">
      <c r="A80827">
        <v>81071</v>
      </c>
      <c r="B80827" t="s">
        <v>16</v>
      </c>
      <c r="C80827" t="s">
        <v>165424</v>
      </c>
      <c r="D80827" t="s">
        <v>165425</v>
      </c>
      <c r="E80827" t="s">
        <v>165424</v>
      </c>
      <c r="G80827" t="s">
        <v>22</v>
      </c>
      <c r="H80827" t="s">
        <v>22</v>
      </c>
      <c r="I80827" t="s">
        <v>25</v>
      </c>
      <c r="K80827" t="s">
        <v>137</v>
      </c>
      <c r="L80827" t="s">
        <v>22</v>
      </c>
      <c r="M80827" t="s">
        <v>27</v>
      </c>
      <c r="N80827" t="s">
        <v>22</v>
      </c>
      <c r="O80827" t="s">
        <v>22</v>
      </c>
    </row>
    <row r="80828" spans="1:15" x14ac:dyDescent="0.3">
      <c r="A80828">
        <v>81072</v>
      </c>
      <c r="B80828" t="s">
        <v>16</v>
      </c>
      <c r="C80828" t="s">
        <v>165426</v>
      </c>
      <c r="D80828" t="s">
        <v>165427</v>
      </c>
      <c r="E80828" t="s">
        <v>165428</v>
      </c>
      <c r="F80828">
        <v>2021</v>
      </c>
      <c r="G80828" t="s">
        <v>1427</v>
      </c>
      <c r="H80828" t="s">
        <v>35426</v>
      </c>
      <c r="I80828" t="s">
        <v>25</v>
      </c>
      <c r="J80828">
        <v>100</v>
      </c>
      <c r="K80828" t="s">
        <v>11486</v>
      </c>
      <c r="L80828" t="s">
        <v>22</v>
      </c>
      <c r="M80828" t="s">
        <v>27</v>
      </c>
      <c r="N80828" t="s">
        <v>6029</v>
      </c>
      <c r="O80828" t="s">
        <v>22</v>
      </c>
    </row>
    <row r="80829" spans="1:15" x14ac:dyDescent="0.3">
      <c r="A80829">
        <v>81073</v>
      </c>
      <c r="B80829" t="s">
        <v>25</v>
      </c>
      <c r="C80829" t="s">
        <v>165429</v>
      </c>
      <c r="D80829" t="s">
        <v>22</v>
      </c>
      <c r="E80829" t="s">
        <v>165429</v>
      </c>
      <c r="G80829" t="s">
        <v>22</v>
      </c>
      <c r="H80829" t="s">
        <v>22</v>
      </c>
      <c r="I80829" t="s">
        <v>25</v>
      </c>
      <c r="K80829" t="s">
        <v>11486</v>
      </c>
      <c r="L80829" t="s">
        <v>22</v>
      </c>
      <c r="M80829" t="s">
        <v>27</v>
      </c>
      <c r="N80829" t="s">
        <v>22</v>
      </c>
      <c r="O80829" t="s">
        <v>22</v>
      </c>
    </row>
    <row r="80830" spans="1:15" x14ac:dyDescent="0.3">
      <c r="A80830">
        <v>81074</v>
      </c>
      <c r="B80830" t="s">
        <v>25</v>
      </c>
      <c r="C80830" t="s">
        <v>165430</v>
      </c>
      <c r="D80830" t="s">
        <v>22</v>
      </c>
      <c r="E80830" t="s">
        <v>165430</v>
      </c>
      <c r="G80830" t="s">
        <v>22</v>
      </c>
      <c r="H80830" t="s">
        <v>22</v>
      </c>
      <c r="I80830" t="s">
        <v>25</v>
      </c>
      <c r="K80830" t="s">
        <v>11486</v>
      </c>
      <c r="L80830" t="s">
        <v>22</v>
      </c>
      <c r="M80830" t="s">
        <v>27</v>
      </c>
      <c r="N80830" t="s">
        <v>22</v>
      </c>
      <c r="O80830" t="s">
        <v>22</v>
      </c>
    </row>
    <row r="80831" spans="1:15" x14ac:dyDescent="0.3">
      <c r="A80831">
        <v>81075</v>
      </c>
      <c r="B80831" t="s">
        <v>16</v>
      </c>
      <c r="C80831" t="s">
        <v>165431</v>
      </c>
      <c r="D80831" t="s">
        <v>165432</v>
      </c>
      <c r="E80831" t="s">
        <v>165433</v>
      </c>
      <c r="G80831" t="s">
        <v>22</v>
      </c>
      <c r="H80831" t="s">
        <v>22</v>
      </c>
      <c r="I80831" t="s">
        <v>25</v>
      </c>
      <c r="K80831" t="s">
        <v>424</v>
      </c>
      <c r="L80831" t="s">
        <v>22</v>
      </c>
      <c r="M80831" t="s">
        <v>27</v>
      </c>
      <c r="N80831" t="s">
        <v>22</v>
      </c>
      <c r="O80831" t="s">
        <v>22</v>
      </c>
    </row>
    <row r="80832" spans="1:15" x14ac:dyDescent="0.3">
      <c r="A80832">
        <v>81076</v>
      </c>
      <c r="B80832" t="s">
        <v>25</v>
      </c>
      <c r="C80832" t="s">
        <v>165434</v>
      </c>
      <c r="D80832" t="s">
        <v>22</v>
      </c>
      <c r="E80832" t="s">
        <v>165434</v>
      </c>
      <c r="G80832" t="s">
        <v>22</v>
      </c>
      <c r="H80832" t="s">
        <v>22</v>
      </c>
      <c r="I80832" t="s">
        <v>25</v>
      </c>
      <c r="K80832" t="s">
        <v>11486</v>
      </c>
      <c r="L80832" t="s">
        <v>22</v>
      </c>
      <c r="M80832" t="s">
        <v>27</v>
      </c>
      <c r="N80832" t="s">
        <v>22</v>
      </c>
      <c r="O80832" t="s">
        <v>22</v>
      </c>
    </row>
    <row r="80833" spans="1:15" x14ac:dyDescent="0.3">
      <c r="A80833">
        <v>81077</v>
      </c>
      <c r="B80833" t="s">
        <v>25</v>
      </c>
      <c r="C80833" t="s">
        <v>165435</v>
      </c>
      <c r="D80833" t="s">
        <v>22</v>
      </c>
      <c r="E80833" t="s">
        <v>165435</v>
      </c>
      <c r="G80833" t="s">
        <v>22</v>
      </c>
      <c r="H80833" t="s">
        <v>22</v>
      </c>
      <c r="I80833" t="s">
        <v>25</v>
      </c>
      <c r="K80833" t="s">
        <v>11486</v>
      </c>
      <c r="L80833" t="s">
        <v>22</v>
      </c>
      <c r="M80833" t="s">
        <v>27</v>
      </c>
      <c r="N80833" t="s">
        <v>22</v>
      </c>
      <c r="O80833" t="s">
        <v>22</v>
      </c>
    </row>
    <row r="80834" spans="1:15" x14ac:dyDescent="0.3">
      <c r="A80834">
        <v>81078</v>
      </c>
      <c r="B80834" t="s">
        <v>25</v>
      </c>
      <c r="C80834" t="s">
        <v>165436</v>
      </c>
      <c r="D80834" t="s">
        <v>22</v>
      </c>
      <c r="E80834" t="s">
        <v>165436</v>
      </c>
      <c r="G80834" t="s">
        <v>22</v>
      </c>
      <c r="H80834" t="s">
        <v>22</v>
      </c>
      <c r="I80834" t="s">
        <v>25</v>
      </c>
      <c r="K80834" t="s">
        <v>11486</v>
      </c>
      <c r="L80834" t="s">
        <v>22</v>
      </c>
      <c r="M80834" t="s">
        <v>27</v>
      </c>
      <c r="N80834" t="s">
        <v>22</v>
      </c>
      <c r="O80834" t="s">
        <v>22</v>
      </c>
    </row>
    <row r="80835" spans="1:15" x14ac:dyDescent="0.3">
      <c r="A80835">
        <v>81079</v>
      </c>
      <c r="B80835" t="s">
        <v>16</v>
      </c>
      <c r="C80835" t="s">
        <v>165437</v>
      </c>
      <c r="D80835" t="s">
        <v>165438</v>
      </c>
      <c r="E80835" t="s">
        <v>165439</v>
      </c>
      <c r="G80835" t="s">
        <v>22</v>
      </c>
      <c r="H80835" t="s">
        <v>22</v>
      </c>
      <c r="I80835" t="s">
        <v>25</v>
      </c>
      <c r="K80835" t="s">
        <v>11486</v>
      </c>
      <c r="L80835" t="s">
        <v>22</v>
      </c>
      <c r="M80835" t="s">
        <v>27</v>
      </c>
      <c r="N80835" t="s">
        <v>22</v>
      </c>
      <c r="O80835" t="s">
        <v>22</v>
      </c>
    </row>
    <row r="80836" spans="1:15" x14ac:dyDescent="0.3">
      <c r="A80836">
        <v>81080</v>
      </c>
      <c r="B80836" t="s">
        <v>25</v>
      </c>
      <c r="C80836" t="s">
        <v>165440</v>
      </c>
      <c r="D80836" t="s">
        <v>22</v>
      </c>
      <c r="E80836" t="s">
        <v>165440</v>
      </c>
      <c r="G80836" t="s">
        <v>22</v>
      </c>
      <c r="H80836" t="s">
        <v>22</v>
      </c>
      <c r="I80836" t="s">
        <v>25</v>
      </c>
      <c r="K80836" t="s">
        <v>11486</v>
      </c>
      <c r="L80836" t="s">
        <v>22</v>
      </c>
      <c r="M80836" t="s">
        <v>27</v>
      </c>
      <c r="N80836" t="s">
        <v>22</v>
      </c>
      <c r="O80836" t="s">
        <v>22</v>
      </c>
    </row>
    <row r="80837" spans="1:15" x14ac:dyDescent="0.3">
      <c r="A80837">
        <v>81081</v>
      </c>
      <c r="B80837" t="s">
        <v>25</v>
      </c>
      <c r="C80837" t="s">
        <v>165441</v>
      </c>
      <c r="D80837" t="s">
        <v>22</v>
      </c>
      <c r="E80837" t="s">
        <v>165441</v>
      </c>
      <c r="G80837" t="s">
        <v>22</v>
      </c>
      <c r="H80837" t="s">
        <v>22</v>
      </c>
      <c r="I80837" t="s">
        <v>25</v>
      </c>
      <c r="K80837" t="s">
        <v>11486</v>
      </c>
      <c r="L80837" t="s">
        <v>22</v>
      </c>
      <c r="M80837" t="s">
        <v>27</v>
      </c>
      <c r="N80837" t="s">
        <v>22</v>
      </c>
      <c r="O80837" t="s">
        <v>22</v>
      </c>
    </row>
    <row r="80838" spans="1:15" x14ac:dyDescent="0.3">
      <c r="A80838">
        <v>81082</v>
      </c>
      <c r="B80838" t="s">
        <v>16</v>
      </c>
      <c r="C80838" t="s">
        <v>165442</v>
      </c>
      <c r="D80838" t="s">
        <v>165443</v>
      </c>
      <c r="E80838" t="s">
        <v>165444</v>
      </c>
      <c r="G80838" t="s">
        <v>22</v>
      </c>
      <c r="H80838" t="s">
        <v>22</v>
      </c>
      <c r="I80838" t="s">
        <v>25</v>
      </c>
      <c r="K80838" t="s">
        <v>11486</v>
      </c>
      <c r="L80838" t="s">
        <v>22</v>
      </c>
      <c r="M80838" t="s">
        <v>27</v>
      </c>
      <c r="N80838" t="s">
        <v>22</v>
      </c>
      <c r="O80838" t="s">
        <v>22</v>
      </c>
    </row>
    <row r="80839" spans="1:15" x14ac:dyDescent="0.3">
      <c r="A80839">
        <v>81083</v>
      </c>
      <c r="B80839" t="s">
        <v>16</v>
      </c>
      <c r="C80839" t="s">
        <v>165445</v>
      </c>
      <c r="D80839" t="s">
        <v>165446</v>
      </c>
      <c r="E80839" t="s">
        <v>165445</v>
      </c>
      <c r="G80839" t="s">
        <v>22</v>
      </c>
      <c r="H80839" t="s">
        <v>22</v>
      </c>
      <c r="I80839" t="s">
        <v>25</v>
      </c>
      <c r="K80839" t="s">
        <v>424</v>
      </c>
      <c r="L80839" t="s">
        <v>22</v>
      </c>
      <c r="M80839" t="s">
        <v>27</v>
      </c>
      <c r="N80839" t="s">
        <v>22</v>
      </c>
      <c r="O80839" t="s">
        <v>22</v>
      </c>
    </row>
    <row r="80840" spans="1:15" x14ac:dyDescent="0.3">
      <c r="A80840">
        <v>81084</v>
      </c>
      <c r="B80840" t="s">
        <v>16</v>
      </c>
      <c r="C80840" t="s">
        <v>165447</v>
      </c>
      <c r="D80840" t="s">
        <v>165447</v>
      </c>
      <c r="E80840" t="s">
        <v>165448</v>
      </c>
      <c r="G80840" t="s">
        <v>22</v>
      </c>
      <c r="H80840" t="s">
        <v>22</v>
      </c>
      <c r="I80840" t="s">
        <v>25</v>
      </c>
      <c r="K80840" t="s">
        <v>11486</v>
      </c>
      <c r="L80840" t="s">
        <v>22</v>
      </c>
      <c r="M80840" t="s">
        <v>27</v>
      </c>
      <c r="N80840" t="s">
        <v>22</v>
      </c>
      <c r="O80840" t="s">
        <v>22</v>
      </c>
    </row>
    <row r="80841" spans="1:15" x14ac:dyDescent="0.3">
      <c r="A80841">
        <v>81085</v>
      </c>
      <c r="B80841" t="s">
        <v>16</v>
      </c>
      <c r="C80841" t="s">
        <v>165449</v>
      </c>
      <c r="D80841" t="s">
        <v>165449</v>
      </c>
      <c r="E80841" t="s">
        <v>165450</v>
      </c>
      <c r="G80841" t="s">
        <v>22</v>
      </c>
      <c r="H80841" t="s">
        <v>22</v>
      </c>
      <c r="I80841" t="s">
        <v>25</v>
      </c>
      <c r="K80841" t="s">
        <v>11486</v>
      </c>
      <c r="L80841" t="s">
        <v>22</v>
      </c>
      <c r="M80841" t="s">
        <v>27</v>
      </c>
      <c r="N80841" t="s">
        <v>22</v>
      </c>
      <c r="O80841" t="s">
        <v>22</v>
      </c>
    </row>
    <row r="80842" spans="1:15" x14ac:dyDescent="0.3">
      <c r="A80842">
        <v>81086</v>
      </c>
      <c r="B80842" t="s">
        <v>16</v>
      </c>
      <c r="C80842" t="s">
        <v>165451</v>
      </c>
      <c r="D80842" t="s">
        <v>165451</v>
      </c>
      <c r="E80842" t="s">
        <v>165452</v>
      </c>
      <c r="G80842" t="s">
        <v>22</v>
      </c>
      <c r="H80842" t="s">
        <v>22</v>
      </c>
      <c r="I80842" t="s">
        <v>25</v>
      </c>
      <c r="K80842" t="s">
        <v>11486</v>
      </c>
      <c r="L80842" t="s">
        <v>22</v>
      </c>
      <c r="M80842" t="s">
        <v>27</v>
      </c>
      <c r="N80842" t="s">
        <v>22</v>
      </c>
      <c r="O80842" t="s">
        <v>22</v>
      </c>
    </row>
    <row r="80843" spans="1:15" x14ac:dyDescent="0.3">
      <c r="A80843">
        <v>81087</v>
      </c>
      <c r="B80843" t="s">
        <v>16</v>
      </c>
      <c r="C80843" t="s">
        <v>165453</v>
      </c>
      <c r="D80843" t="s">
        <v>165454</v>
      </c>
      <c r="E80843" t="s">
        <v>165455</v>
      </c>
      <c r="G80843" t="s">
        <v>22</v>
      </c>
      <c r="H80843" t="s">
        <v>22</v>
      </c>
      <c r="I80843" t="s">
        <v>25</v>
      </c>
      <c r="K80843" t="s">
        <v>11486</v>
      </c>
      <c r="L80843" t="s">
        <v>22</v>
      </c>
      <c r="M80843" t="s">
        <v>27</v>
      </c>
      <c r="N80843" t="s">
        <v>22</v>
      </c>
      <c r="O80843" t="s">
        <v>22</v>
      </c>
    </row>
    <row r="80844" spans="1:15" x14ac:dyDescent="0.3">
      <c r="A80844">
        <v>81088</v>
      </c>
      <c r="B80844" t="s">
        <v>25</v>
      </c>
      <c r="C80844" t="s">
        <v>165456</v>
      </c>
      <c r="D80844" t="s">
        <v>22</v>
      </c>
      <c r="E80844" t="s">
        <v>165457</v>
      </c>
      <c r="G80844" t="s">
        <v>22</v>
      </c>
      <c r="H80844" t="s">
        <v>22</v>
      </c>
      <c r="I80844" t="s">
        <v>25</v>
      </c>
      <c r="K80844" t="s">
        <v>11486</v>
      </c>
      <c r="L80844" t="s">
        <v>22</v>
      </c>
      <c r="M80844" t="s">
        <v>27</v>
      </c>
      <c r="N80844" t="s">
        <v>22</v>
      </c>
      <c r="O80844" t="s">
        <v>22</v>
      </c>
    </row>
    <row r="80845" spans="1:15" x14ac:dyDescent="0.3">
      <c r="A80845">
        <v>81089</v>
      </c>
      <c r="B80845" t="s">
        <v>16</v>
      </c>
      <c r="C80845" t="s">
        <v>165458</v>
      </c>
      <c r="D80845" t="s">
        <v>165459</v>
      </c>
      <c r="E80845" t="s">
        <v>165460</v>
      </c>
      <c r="F80845">
        <v>1982</v>
      </c>
      <c r="G80845" t="s">
        <v>166</v>
      </c>
      <c r="H80845" t="s">
        <v>22052</v>
      </c>
      <c r="I80845" t="s">
        <v>25</v>
      </c>
      <c r="J80845">
        <v>100</v>
      </c>
      <c r="K80845" t="s">
        <v>11486</v>
      </c>
      <c r="L80845" t="s">
        <v>22</v>
      </c>
      <c r="M80845" t="s">
        <v>27</v>
      </c>
      <c r="N80845" t="s">
        <v>6334</v>
      </c>
      <c r="O80845" t="s">
        <v>22</v>
      </c>
    </row>
    <row r="80846" spans="1:15" x14ac:dyDescent="0.3">
      <c r="A80846">
        <v>81090</v>
      </c>
      <c r="B80846" t="s">
        <v>16</v>
      </c>
      <c r="C80846" t="s">
        <v>165461</v>
      </c>
      <c r="D80846" t="s">
        <v>165462</v>
      </c>
      <c r="E80846" t="s">
        <v>165463</v>
      </c>
      <c r="G80846" t="s">
        <v>22</v>
      </c>
      <c r="H80846" t="s">
        <v>22</v>
      </c>
      <c r="I80846" t="s">
        <v>25</v>
      </c>
      <c r="K80846" t="s">
        <v>11486</v>
      </c>
      <c r="L80846" t="s">
        <v>22</v>
      </c>
      <c r="M80846" t="s">
        <v>27</v>
      </c>
      <c r="N80846" t="s">
        <v>22</v>
      </c>
      <c r="O80846" t="s">
        <v>22</v>
      </c>
    </row>
    <row r="80847" spans="1:15" x14ac:dyDescent="0.3">
      <c r="A80847">
        <v>81091</v>
      </c>
      <c r="B80847" t="s">
        <v>16</v>
      </c>
      <c r="C80847" t="s">
        <v>165464</v>
      </c>
      <c r="D80847" t="s">
        <v>165465</v>
      </c>
      <c r="E80847" t="s">
        <v>165464</v>
      </c>
      <c r="G80847" t="s">
        <v>22</v>
      </c>
      <c r="H80847" t="s">
        <v>22</v>
      </c>
      <c r="I80847" t="s">
        <v>25</v>
      </c>
      <c r="K80847" t="s">
        <v>424</v>
      </c>
      <c r="L80847" t="s">
        <v>22</v>
      </c>
      <c r="M80847" t="s">
        <v>27</v>
      </c>
      <c r="N80847" t="s">
        <v>22</v>
      </c>
      <c r="O80847" t="s">
        <v>22</v>
      </c>
    </row>
    <row r="80848" spans="1:15" x14ac:dyDescent="0.3">
      <c r="A80848">
        <v>81092</v>
      </c>
      <c r="B80848" t="s">
        <v>16</v>
      </c>
      <c r="C80848" t="s">
        <v>165466</v>
      </c>
      <c r="D80848" t="s">
        <v>165467</v>
      </c>
      <c r="E80848" t="s">
        <v>165466</v>
      </c>
      <c r="G80848" t="s">
        <v>22</v>
      </c>
      <c r="H80848" t="s">
        <v>22</v>
      </c>
      <c r="I80848" t="s">
        <v>25</v>
      </c>
      <c r="K80848" t="s">
        <v>424</v>
      </c>
      <c r="L80848" t="s">
        <v>22</v>
      </c>
      <c r="M80848" t="s">
        <v>27</v>
      </c>
      <c r="N80848" t="s">
        <v>22</v>
      </c>
      <c r="O80848" t="s">
        <v>22</v>
      </c>
    </row>
    <row r="80849" spans="1:15" x14ac:dyDescent="0.3">
      <c r="A80849">
        <v>81093</v>
      </c>
      <c r="B80849" t="s">
        <v>16</v>
      </c>
      <c r="C80849" t="s">
        <v>165468</v>
      </c>
      <c r="D80849" t="s">
        <v>165468</v>
      </c>
      <c r="E80849" t="s">
        <v>165469</v>
      </c>
      <c r="G80849" t="s">
        <v>22</v>
      </c>
      <c r="H80849" t="s">
        <v>22</v>
      </c>
      <c r="I80849" t="s">
        <v>25</v>
      </c>
      <c r="K80849" t="s">
        <v>11486</v>
      </c>
      <c r="L80849" t="s">
        <v>22</v>
      </c>
      <c r="M80849" t="s">
        <v>27</v>
      </c>
      <c r="N80849" t="s">
        <v>22</v>
      </c>
      <c r="O80849" t="s">
        <v>22</v>
      </c>
    </row>
    <row r="80850" spans="1:15" x14ac:dyDescent="0.3">
      <c r="A80850">
        <v>81094</v>
      </c>
      <c r="B80850" t="s">
        <v>25</v>
      </c>
      <c r="C80850" t="s">
        <v>165470</v>
      </c>
      <c r="D80850" t="s">
        <v>22</v>
      </c>
      <c r="E80850" t="s">
        <v>165470</v>
      </c>
      <c r="G80850" t="s">
        <v>22</v>
      </c>
      <c r="H80850" t="s">
        <v>22</v>
      </c>
      <c r="I80850" t="s">
        <v>25</v>
      </c>
      <c r="K80850" t="s">
        <v>11486</v>
      </c>
      <c r="L80850" t="s">
        <v>22</v>
      </c>
      <c r="M80850" t="s">
        <v>27</v>
      </c>
      <c r="N80850" t="s">
        <v>22</v>
      </c>
      <c r="O80850" t="s">
        <v>22</v>
      </c>
    </row>
    <row r="80851" spans="1:15" x14ac:dyDescent="0.3">
      <c r="A80851">
        <v>81095</v>
      </c>
      <c r="B80851" t="s">
        <v>16</v>
      </c>
      <c r="C80851" t="s">
        <v>165471</v>
      </c>
      <c r="D80851" t="s">
        <v>165472</v>
      </c>
      <c r="E80851" t="s">
        <v>165471</v>
      </c>
      <c r="G80851" t="s">
        <v>22</v>
      </c>
      <c r="H80851" t="s">
        <v>22</v>
      </c>
      <c r="I80851" t="s">
        <v>25</v>
      </c>
      <c r="J80851">
        <v>25</v>
      </c>
      <c r="K80851" t="s">
        <v>137</v>
      </c>
      <c r="L80851" t="s">
        <v>22</v>
      </c>
      <c r="M80851" t="s">
        <v>27</v>
      </c>
      <c r="N80851" t="s">
        <v>22</v>
      </c>
      <c r="O80851" t="s">
        <v>22</v>
      </c>
    </row>
    <row r="80852" spans="1:15" x14ac:dyDescent="0.3">
      <c r="A80852">
        <v>81096</v>
      </c>
      <c r="B80852" t="s">
        <v>16</v>
      </c>
      <c r="C80852" t="s">
        <v>165473</v>
      </c>
      <c r="D80852" t="s">
        <v>165473</v>
      </c>
      <c r="E80852" t="s">
        <v>165474</v>
      </c>
      <c r="G80852" t="s">
        <v>22</v>
      </c>
      <c r="H80852" t="s">
        <v>22</v>
      </c>
      <c r="I80852" t="s">
        <v>25</v>
      </c>
      <c r="K80852" t="s">
        <v>11486</v>
      </c>
      <c r="L80852" t="s">
        <v>22</v>
      </c>
      <c r="M80852" t="s">
        <v>27</v>
      </c>
      <c r="N80852" t="s">
        <v>22</v>
      </c>
      <c r="O80852" t="s">
        <v>22</v>
      </c>
    </row>
    <row r="80853" spans="1:15" x14ac:dyDescent="0.3">
      <c r="A80853">
        <v>81097</v>
      </c>
      <c r="B80853" t="s">
        <v>25</v>
      </c>
      <c r="C80853" t="s">
        <v>165475</v>
      </c>
      <c r="D80853" t="s">
        <v>22</v>
      </c>
      <c r="E80853" t="s">
        <v>165475</v>
      </c>
      <c r="G80853" t="s">
        <v>22</v>
      </c>
      <c r="H80853" t="s">
        <v>22</v>
      </c>
      <c r="I80853" t="s">
        <v>25</v>
      </c>
      <c r="K80853" t="s">
        <v>11486</v>
      </c>
      <c r="L80853" t="s">
        <v>22</v>
      </c>
      <c r="M80853" t="s">
        <v>27</v>
      </c>
      <c r="N80853" t="s">
        <v>22</v>
      </c>
      <c r="O80853" t="s">
        <v>22</v>
      </c>
    </row>
    <row r="80854" spans="1:15" x14ac:dyDescent="0.3">
      <c r="A80854">
        <v>81098</v>
      </c>
      <c r="B80854" t="s">
        <v>25</v>
      </c>
      <c r="C80854" t="s">
        <v>165476</v>
      </c>
      <c r="D80854" t="s">
        <v>22</v>
      </c>
      <c r="E80854" t="s">
        <v>165476</v>
      </c>
      <c r="G80854" t="s">
        <v>22</v>
      </c>
      <c r="H80854" t="s">
        <v>22</v>
      </c>
      <c r="I80854" t="s">
        <v>25</v>
      </c>
      <c r="K80854" t="s">
        <v>11486</v>
      </c>
      <c r="L80854" t="s">
        <v>22</v>
      </c>
      <c r="M80854" t="s">
        <v>27</v>
      </c>
      <c r="N80854" t="s">
        <v>22</v>
      </c>
      <c r="O80854" t="s">
        <v>22</v>
      </c>
    </row>
    <row r="80855" spans="1:15" x14ac:dyDescent="0.3">
      <c r="A80855">
        <v>81099</v>
      </c>
      <c r="B80855" t="s">
        <v>25</v>
      </c>
      <c r="C80855" t="s">
        <v>165477</v>
      </c>
      <c r="D80855" t="s">
        <v>22</v>
      </c>
      <c r="E80855" t="s">
        <v>165477</v>
      </c>
      <c r="G80855" t="s">
        <v>22</v>
      </c>
      <c r="H80855" t="s">
        <v>22</v>
      </c>
      <c r="I80855" t="s">
        <v>25</v>
      </c>
      <c r="K80855" t="s">
        <v>11486</v>
      </c>
      <c r="L80855" t="s">
        <v>22</v>
      </c>
      <c r="M80855" t="s">
        <v>27</v>
      </c>
      <c r="N80855" t="s">
        <v>22</v>
      </c>
      <c r="O80855" t="s">
        <v>22</v>
      </c>
    </row>
    <row r="80856" spans="1:15" x14ac:dyDescent="0.3">
      <c r="A80856">
        <v>81100</v>
      </c>
      <c r="B80856" t="s">
        <v>25</v>
      </c>
      <c r="C80856" t="s">
        <v>165478</v>
      </c>
      <c r="D80856" t="s">
        <v>22</v>
      </c>
      <c r="E80856" t="s">
        <v>165478</v>
      </c>
      <c r="G80856" t="s">
        <v>22</v>
      </c>
      <c r="H80856" t="s">
        <v>22</v>
      </c>
      <c r="I80856" t="s">
        <v>25</v>
      </c>
      <c r="K80856" t="s">
        <v>11486</v>
      </c>
      <c r="L80856" t="s">
        <v>22</v>
      </c>
      <c r="M80856" t="s">
        <v>27</v>
      </c>
      <c r="N80856" t="s">
        <v>22</v>
      </c>
      <c r="O80856" t="s">
        <v>22</v>
      </c>
    </row>
    <row r="80857" spans="1:15" x14ac:dyDescent="0.3">
      <c r="A80857">
        <v>81101</v>
      </c>
      <c r="B80857" t="s">
        <v>25</v>
      </c>
      <c r="C80857" t="s">
        <v>165479</v>
      </c>
      <c r="D80857" t="s">
        <v>22</v>
      </c>
      <c r="E80857" t="s">
        <v>165479</v>
      </c>
      <c r="G80857" t="s">
        <v>22</v>
      </c>
      <c r="H80857" t="s">
        <v>22</v>
      </c>
      <c r="I80857" t="s">
        <v>25</v>
      </c>
      <c r="K80857" t="s">
        <v>11486</v>
      </c>
      <c r="L80857" t="s">
        <v>22</v>
      </c>
      <c r="M80857" t="s">
        <v>27</v>
      </c>
      <c r="N80857" t="s">
        <v>22</v>
      </c>
      <c r="O80857" t="s">
        <v>22</v>
      </c>
    </row>
    <row r="80858" spans="1:15" x14ac:dyDescent="0.3">
      <c r="A80858">
        <v>81102</v>
      </c>
      <c r="B80858" t="s">
        <v>25</v>
      </c>
      <c r="C80858" t="s">
        <v>165480</v>
      </c>
      <c r="D80858" t="s">
        <v>22</v>
      </c>
      <c r="E80858" t="s">
        <v>165480</v>
      </c>
      <c r="G80858" t="s">
        <v>22</v>
      </c>
      <c r="H80858" t="s">
        <v>22</v>
      </c>
      <c r="I80858" t="s">
        <v>25</v>
      </c>
      <c r="K80858" t="s">
        <v>11486</v>
      </c>
      <c r="L80858" t="s">
        <v>22</v>
      </c>
      <c r="M80858" t="s">
        <v>27</v>
      </c>
      <c r="N80858" t="s">
        <v>22</v>
      </c>
      <c r="O80858" t="s">
        <v>22</v>
      </c>
    </row>
    <row r="80859" spans="1:15" x14ac:dyDescent="0.3">
      <c r="A80859">
        <v>81103</v>
      </c>
      <c r="B80859" t="s">
        <v>16</v>
      </c>
      <c r="C80859" t="s">
        <v>165481</v>
      </c>
      <c r="D80859" t="s">
        <v>165482</v>
      </c>
      <c r="E80859" t="s">
        <v>165481</v>
      </c>
      <c r="G80859" t="s">
        <v>22</v>
      </c>
      <c r="H80859" t="s">
        <v>22</v>
      </c>
      <c r="I80859" t="s">
        <v>25</v>
      </c>
      <c r="J80859">
        <v>25</v>
      </c>
      <c r="K80859" t="s">
        <v>136983</v>
      </c>
      <c r="L80859" t="s">
        <v>22</v>
      </c>
      <c r="M80859" t="s">
        <v>27</v>
      </c>
      <c r="N80859" t="s">
        <v>22</v>
      </c>
      <c r="O80859" t="s">
        <v>22</v>
      </c>
    </row>
    <row r="80860" spans="1:15" x14ac:dyDescent="0.3">
      <c r="A80860">
        <v>81104</v>
      </c>
      <c r="B80860" t="s">
        <v>25</v>
      </c>
      <c r="C80860" t="s">
        <v>165483</v>
      </c>
      <c r="D80860" t="s">
        <v>22</v>
      </c>
      <c r="E80860" t="s">
        <v>165483</v>
      </c>
      <c r="G80860" t="s">
        <v>22</v>
      </c>
      <c r="H80860" t="s">
        <v>22</v>
      </c>
      <c r="I80860" t="s">
        <v>25</v>
      </c>
      <c r="K80860" t="s">
        <v>11486</v>
      </c>
      <c r="L80860" t="s">
        <v>22</v>
      </c>
      <c r="M80860" t="s">
        <v>27</v>
      </c>
      <c r="N80860" t="s">
        <v>22</v>
      </c>
      <c r="O80860" t="s">
        <v>22</v>
      </c>
    </row>
    <row r="80861" spans="1:15" x14ac:dyDescent="0.3">
      <c r="A80861">
        <v>81105</v>
      </c>
      <c r="B80861" t="s">
        <v>25</v>
      </c>
      <c r="C80861" t="s">
        <v>165484</v>
      </c>
      <c r="D80861" t="s">
        <v>22</v>
      </c>
      <c r="E80861" t="s">
        <v>165484</v>
      </c>
      <c r="G80861" t="s">
        <v>22</v>
      </c>
      <c r="H80861" t="s">
        <v>22</v>
      </c>
      <c r="I80861" t="s">
        <v>25</v>
      </c>
      <c r="K80861" t="s">
        <v>11486</v>
      </c>
      <c r="L80861" t="s">
        <v>22</v>
      </c>
      <c r="M80861" t="s">
        <v>27</v>
      </c>
      <c r="N80861" t="s">
        <v>22</v>
      </c>
      <c r="O80861" t="s">
        <v>22</v>
      </c>
    </row>
    <row r="80862" spans="1:15" x14ac:dyDescent="0.3">
      <c r="A80862">
        <v>81106</v>
      </c>
      <c r="B80862" t="s">
        <v>25</v>
      </c>
      <c r="C80862" t="s">
        <v>165485</v>
      </c>
      <c r="D80862" t="s">
        <v>22</v>
      </c>
      <c r="E80862" t="s">
        <v>165485</v>
      </c>
      <c r="G80862" t="s">
        <v>22</v>
      </c>
      <c r="H80862" t="s">
        <v>22</v>
      </c>
      <c r="I80862" t="s">
        <v>25</v>
      </c>
      <c r="K80862" t="s">
        <v>11486</v>
      </c>
      <c r="L80862" t="s">
        <v>22</v>
      </c>
      <c r="M80862" t="s">
        <v>27</v>
      </c>
      <c r="N80862" t="s">
        <v>22</v>
      </c>
      <c r="O80862" t="s">
        <v>22</v>
      </c>
    </row>
    <row r="80863" spans="1:15" x14ac:dyDescent="0.3">
      <c r="A80863">
        <v>81107</v>
      </c>
      <c r="B80863" t="s">
        <v>16</v>
      </c>
      <c r="C80863" t="s">
        <v>165486</v>
      </c>
      <c r="D80863" t="s">
        <v>165486</v>
      </c>
      <c r="E80863" t="s">
        <v>165487</v>
      </c>
      <c r="G80863" t="s">
        <v>22</v>
      </c>
      <c r="H80863" t="s">
        <v>22</v>
      </c>
      <c r="I80863" t="s">
        <v>25</v>
      </c>
      <c r="K80863" t="s">
        <v>11486</v>
      </c>
      <c r="L80863" t="s">
        <v>22</v>
      </c>
      <c r="M80863" t="s">
        <v>27</v>
      </c>
      <c r="N80863" t="s">
        <v>22</v>
      </c>
      <c r="O80863" t="s">
        <v>22</v>
      </c>
    </row>
    <row r="80864" spans="1:15" x14ac:dyDescent="0.3">
      <c r="A80864">
        <v>81108</v>
      </c>
      <c r="B80864" t="s">
        <v>25</v>
      </c>
      <c r="C80864" t="s">
        <v>165488</v>
      </c>
      <c r="D80864" t="s">
        <v>22</v>
      </c>
      <c r="E80864" t="s">
        <v>165489</v>
      </c>
      <c r="G80864" t="s">
        <v>22</v>
      </c>
      <c r="H80864" t="s">
        <v>22</v>
      </c>
      <c r="I80864" t="s">
        <v>25</v>
      </c>
      <c r="K80864" t="s">
        <v>11486</v>
      </c>
      <c r="L80864" t="s">
        <v>22</v>
      </c>
      <c r="M80864" t="s">
        <v>27</v>
      </c>
      <c r="N80864" t="s">
        <v>22</v>
      </c>
      <c r="O80864" t="s">
        <v>22</v>
      </c>
    </row>
    <row r="80865" spans="1:15" x14ac:dyDescent="0.3">
      <c r="A80865">
        <v>81109</v>
      </c>
      <c r="B80865" t="s">
        <v>25</v>
      </c>
      <c r="C80865" t="s">
        <v>165490</v>
      </c>
      <c r="D80865" t="s">
        <v>22</v>
      </c>
      <c r="E80865" t="s">
        <v>165490</v>
      </c>
      <c r="G80865" t="s">
        <v>22</v>
      </c>
      <c r="H80865" t="s">
        <v>22</v>
      </c>
      <c r="I80865" t="s">
        <v>25</v>
      </c>
      <c r="K80865" t="s">
        <v>11486</v>
      </c>
      <c r="L80865" t="s">
        <v>22</v>
      </c>
      <c r="M80865" t="s">
        <v>27</v>
      </c>
      <c r="N80865" t="s">
        <v>22</v>
      </c>
      <c r="O80865" t="s">
        <v>22</v>
      </c>
    </row>
    <row r="80866" spans="1:15" x14ac:dyDescent="0.3">
      <c r="A80866">
        <v>81110</v>
      </c>
      <c r="B80866" t="s">
        <v>25</v>
      </c>
      <c r="C80866" t="s">
        <v>165491</v>
      </c>
      <c r="D80866" t="s">
        <v>22</v>
      </c>
      <c r="E80866" t="s">
        <v>165491</v>
      </c>
      <c r="G80866" t="s">
        <v>22</v>
      </c>
      <c r="H80866" t="s">
        <v>22</v>
      </c>
      <c r="I80866" t="s">
        <v>25</v>
      </c>
      <c r="K80866" t="s">
        <v>11486</v>
      </c>
      <c r="L80866" t="s">
        <v>22</v>
      </c>
      <c r="M80866" t="s">
        <v>27</v>
      </c>
      <c r="N80866" t="s">
        <v>22</v>
      </c>
      <c r="O80866" t="s">
        <v>22</v>
      </c>
    </row>
    <row r="80867" spans="1:15" x14ac:dyDescent="0.3">
      <c r="A80867">
        <v>81111</v>
      </c>
      <c r="B80867" t="s">
        <v>16</v>
      </c>
      <c r="C80867" t="s">
        <v>165492</v>
      </c>
      <c r="D80867" t="s">
        <v>165492</v>
      </c>
      <c r="E80867" t="s">
        <v>165493</v>
      </c>
      <c r="G80867" t="s">
        <v>22</v>
      </c>
      <c r="H80867" t="s">
        <v>22</v>
      </c>
      <c r="I80867" t="s">
        <v>25</v>
      </c>
      <c r="K80867" t="s">
        <v>11486</v>
      </c>
      <c r="L80867" t="s">
        <v>22</v>
      </c>
      <c r="M80867" t="s">
        <v>27</v>
      </c>
      <c r="N80867" t="s">
        <v>22</v>
      </c>
      <c r="O80867" t="s">
        <v>22</v>
      </c>
    </row>
    <row r="80868" spans="1:15" x14ac:dyDescent="0.3">
      <c r="A80868">
        <v>81112</v>
      </c>
      <c r="B80868" t="s">
        <v>25</v>
      </c>
      <c r="C80868" t="s">
        <v>165494</v>
      </c>
      <c r="D80868" t="s">
        <v>22</v>
      </c>
      <c r="E80868" t="s">
        <v>165494</v>
      </c>
      <c r="G80868" t="s">
        <v>22</v>
      </c>
      <c r="H80868" t="s">
        <v>22</v>
      </c>
      <c r="I80868" t="s">
        <v>25</v>
      </c>
      <c r="K80868" t="s">
        <v>11486</v>
      </c>
      <c r="L80868" t="s">
        <v>22</v>
      </c>
      <c r="M80868" t="s">
        <v>27</v>
      </c>
      <c r="N80868" t="s">
        <v>22</v>
      </c>
      <c r="O80868" t="s">
        <v>22</v>
      </c>
    </row>
    <row r="80869" spans="1:15" x14ac:dyDescent="0.3">
      <c r="A80869">
        <v>81113</v>
      </c>
      <c r="B80869" t="s">
        <v>25</v>
      </c>
      <c r="C80869" t="s">
        <v>165495</v>
      </c>
      <c r="D80869" t="s">
        <v>22</v>
      </c>
      <c r="E80869" t="s">
        <v>165495</v>
      </c>
      <c r="G80869" t="s">
        <v>22</v>
      </c>
      <c r="H80869" t="s">
        <v>22</v>
      </c>
      <c r="I80869" t="s">
        <v>25</v>
      </c>
      <c r="K80869" t="s">
        <v>11486</v>
      </c>
      <c r="L80869" t="s">
        <v>22</v>
      </c>
      <c r="M80869" t="s">
        <v>27</v>
      </c>
      <c r="N80869" t="s">
        <v>22</v>
      </c>
      <c r="O80869" t="s">
        <v>22</v>
      </c>
    </row>
    <row r="80870" spans="1:15" x14ac:dyDescent="0.3">
      <c r="A80870">
        <v>81114</v>
      </c>
      <c r="B80870" t="s">
        <v>16</v>
      </c>
      <c r="C80870" t="s">
        <v>165496</v>
      </c>
      <c r="D80870" t="s">
        <v>165497</v>
      </c>
      <c r="E80870" t="s">
        <v>165496</v>
      </c>
      <c r="G80870" t="s">
        <v>22</v>
      </c>
      <c r="H80870" t="s">
        <v>22</v>
      </c>
      <c r="I80870" t="s">
        <v>25</v>
      </c>
      <c r="K80870" t="s">
        <v>892</v>
      </c>
      <c r="L80870" t="s">
        <v>22</v>
      </c>
      <c r="M80870" t="s">
        <v>27</v>
      </c>
      <c r="N80870" t="s">
        <v>22</v>
      </c>
      <c r="O80870" t="s">
        <v>22</v>
      </c>
    </row>
    <row r="80871" spans="1:15" x14ac:dyDescent="0.3">
      <c r="A80871">
        <v>81115</v>
      </c>
      <c r="B80871" t="s">
        <v>16</v>
      </c>
      <c r="C80871" t="s">
        <v>165498</v>
      </c>
      <c r="D80871" t="s">
        <v>165499</v>
      </c>
      <c r="E80871" t="s">
        <v>165500</v>
      </c>
      <c r="F80871">
        <v>2021</v>
      </c>
      <c r="G80871" t="s">
        <v>2457</v>
      </c>
      <c r="H80871" t="s">
        <v>22052</v>
      </c>
      <c r="I80871" t="s">
        <v>25</v>
      </c>
      <c r="J80871">
        <v>94</v>
      </c>
      <c r="K80871" t="s">
        <v>11486</v>
      </c>
      <c r="L80871" t="s">
        <v>22</v>
      </c>
      <c r="M80871" t="s">
        <v>27</v>
      </c>
      <c r="N80871" t="s">
        <v>165501</v>
      </c>
      <c r="O80871" t="s">
        <v>22</v>
      </c>
    </row>
    <row r="80872" spans="1:15" x14ac:dyDescent="0.3">
      <c r="A80872">
        <v>81116</v>
      </c>
      <c r="B80872" t="s">
        <v>25</v>
      </c>
      <c r="C80872" t="s">
        <v>165502</v>
      </c>
      <c r="D80872" t="s">
        <v>22</v>
      </c>
      <c r="E80872" t="s">
        <v>165502</v>
      </c>
      <c r="G80872" t="s">
        <v>22</v>
      </c>
      <c r="H80872" t="s">
        <v>22</v>
      </c>
      <c r="I80872" t="s">
        <v>25</v>
      </c>
      <c r="K80872" t="s">
        <v>11486</v>
      </c>
      <c r="L80872" t="s">
        <v>22</v>
      </c>
      <c r="M80872" t="s">
        <v>27</v>
      </c>
      <c r="N80872" t="s">
        <v>22</v>
      </c>
      <c r="O80872" t="s">
        <v>22</v>
      </c>
    </row>
    <row r="80873" spans="1:15" x14ac:dyDescent="0.3">
      <c r="A80873">
        <v>81117</v>
      </c>
      <c r="B80873" t="s">
        <v>16</v>
      </c>
      <c r="C80873" t="s">
        <v>165503</v>
      </c>
      <c r="D80873" t="s">
        <v>165504</v>
      </c>
      <c r="E80873" t="s">
        <v>165505</v>
      </c>
      <c r="F80873">
        <v>2003</v>
      </c>
      <c r="G80873" t="s">
        <v>4282</v>
      </c>
      <c r="H80873" t="s">
        <v>22052</v>
      </c>
      <c r="I80873" t="s">
        <v>25</v>
      </c>
      <c r="J80873">
        <v>100</v>
      </c>
      <c r="K80873" t="s">
        <v>11486</v>
      </c>
      <c r="L80873" t="s">
        <v>22</v>
      </c>
      <c r="M80873" t="s">
        <v>27</v>
      </c>
      <c r="N80873" t="s">
        <v>155021</v>
      </c>
      <c r="O80873" t="s">
        <v>22</v>
      </c>
    </row>
    <row r="80874" spans="1:15" x14ac:dyDescent="0.3">
      <c r="A80874">
        <v>81118</v>
      </c>
      <c r="B80874" t="s">
        <v>25</v>
      </c>
      <c r="C80874" t="s">
        <v>165506</v>
      </c>
      <c r="D80874" t="s">
        <v>22</v>
      </c>
      <c r="E80874" t="s">
        <v>165506</v>
      </c>
      <c r="G80874" t="s">
        <v>22</v>
      </c>
      <c r="H80874" t="s">
        <v>22</v>
      </c>
      <c r="I80874" t="s">
        <v>25</v>
      </c>
      <c r="K80874" t="s">
        <v>11486</v>
      </c>
      <c r="L80874" t="s">
        <v>22</v>
      </c>
      <c r="M80874" t="s">
        <v>27</v>
      </c>
      <c r="N80874" t="s">
        <v>22</v>
      </c>
      <c r="O80874" t="s">
        <v>22</v>
      </c>
    </row>
    <row r="80875" spans="1:15" x14ac:dyDescent="0.3">
      <c r="A80875">
        <v>81119</v>
      </c>
      <c r="B80875" t="s">
        <v>25</v>
      </c>
      <c r="C80875" t="s">
        <v>165507</v>
      </c>
      <c r="D80875" t="s">
        <v>22</v>
      </c>
      <c r="E80875" t="s">
        <v>165507</v>
      </c>
      <c r="G80875" t="s">
        <v>22</v>
      </c>
      <c r="H80875" t="s">
        <v>22</v>
      </c>
      <c r="I80875" t="s">
        <v>25</v>
      </c>
      <c r="K80875" t="s">
        <v>11486</v>
      </c>
      <c r="L80875" t="s">
        <v>22</v>
      </c>
      <c r="M80875" t="s">
        <v>27</v>
      </c>
      <c r="N80875" t="s">
        <v>22</v>
      </c>
      <c r="O80875" t="s">
        <v>22</v>
      </c>
    </row>
    <row r="80876" spans="1:15" x14ac:dyDescent="0.3">
      <c r="A80876">
        <v>81120</v>
      </c>
      <c r="B80876" t="s">
        <v>25</v>
      </c>
      <c r="C80876" t="s">
        <v>165508</v>
      </c>
      <c r="D80876" t="s">
        <v>22</v>
      </c>
      <c r="E80876" t="s">
        <v>165508</v>
      </c>
      <c r="G80876" t="s">
        <v>22</v>
      </c>
      <c r="H80876" t="s">
        <v>22</v>
      </c>
      <c r="I80876" t="s">
        <v>25</v>
      </c>
      <c r="K80876" t="s">
        <v>11486</v>
      </c>
      <c r="L80876" t="s">
        <v>22</v>
      </c>
      <c r="M80876" t="s">
        <v>27</v>
      </c>
      <c r="N80876" t="s">
        <v>22</v>
      </c>
      <c r="O80876" t="s">
        <v>22</v>
      </c>
    </row>
    <row r="80877" spans="1:15" x14ac:dyDescent="0.3">
      <c r="A80877">
        <v>81121</v>
      </c>
      <c r="B80877" t="s">
        <v>25</v>
      </c>
      <c r="C80877" t="s">
        <v>165509</v>
      </c>
      <c r="D80877" t="s">
        <v>22</v>
      </c>
      <c r="E80877" t="s">
        <v>165509</v>
      </c>
      <c r="G80877" t="s">
        <v>22</v>
      </c>
      <c r="H80877" t="s">
        <v>22</v>
      </c>
      <c r="I80877" t="s">
        <v>25</v>
      </c>
      <c r="K80877" t="s">
        <v>11486</v>
      </c>
      <c r="L80877" t="s">
        <v>22</v>
      </c>
      <c r="M80877" t="s">
        <v>27</v>
      </c>
      <c r="N80877" t="s">
        <v>22</v>
      </c>
      <c r="O80877" t="s">
        <v>22</v>
      </c>
    </row>
    <row r="80878" spans="1:15" x14ac:dyDescent="0.3">
      <c r="A80878">
        <v>81122</v>
      </c>
      <c r="B80878" t="s">
        <v>16</v>
      </c>
      <c r="C80878" t="s">
        <v>165510</v>
      </c>
      <c r="D80878" t="s">
        <v>165511</v>
      </c>
      <c r="E80878" t="s">
        <v>165512</v>
      </c>
      <c r="G80878" t="s">
        <v>22</v>
      </c>
      <c r="H80878" t="s">
        <v>22</v>
      </c>
      <c r="I80878" t="s">
        <v>25</v>
      </c>
      <c r="K80878" t="s">
        <v>11486</v>
      </c>
      <c r="L80878" t="s">
        <v>22</v>
      </c>
      <c r="M80878" t="s">
        <v>27</v>
      </c>
      <c r="N80878" t="s">
        <v>22</v>
      </c>
      <c r="O80878" t="s">
        <v>22</v>
      </c>
    </row>
    <row r="80879" spans="1:15" x14ac:dyDescent="0.3">
      <c r="A80879">
        <v>81123</v>
      </c>
      <c r="B80879" t="s">
        <v>25</v>
      </c>
      <c r="C80879" t="s">
        <v>165513</v>
      </c>
      <c r="D80879" t="s">
        <v>22</v>
      </c>
      <c r="E80879" t="s">
        <v>165513</v>
      </c>
      <c r="G80879" t="s">
        <v>22</v>
      </c>
      <c r="H80879" t="s">
        <v>22</v>
      </c>
      <c r="I80879" t="s">
        <v>25</v>
      </c>
      <c r="K80879" t="s">
        <v>11486</v>
      </c>
      <c r="L80879" t="s">
        <v>22</v>
      </c>
      <c r="M80879" t="s">
        <v>27</v>
      </c>
      <c r="N80879" t="s">
        <v>22</v>
      </c>
      <c r="O80879" t="s">
        <v>22</v>
      </c>
    </row>
    <row r="80880" spans="1:15" x14ac:dyDescent="0.3">
      <c r="A80880">
        <v>81124</v>
      </c>
      <c r="B80880" t="s">
        <v>16</v>
      </c>
      <c r="C80880" t="s">
        <v>165514</v>
      </c>
      <c r="D80880" t="s">
        <v>165515</v>
      </c>
      <c r="E80880" t="s">
        <v>165516</v>
      </c>
      <c r="F80880">
        <v>1999</v>
      </c>
      <c r="G80880" t="s">
        <v>166</v>
      </c>
      <c r="H80880" t="s">
        <v>22052</v>
      </c>
      <c r="I80880" t="s">
        <v>25</v>
      </c>
      <c r="J80880">
        <v>94</v>
      </c>
      <c r="K80880" t="s">
        <v>11486</v>
      </c>
      <c r="L80880" t="s">
        <v>22</v>
      </c>
      <c r="M80880" t="s">
        <v>27</v>
      </c>
      <c r="N80880" t="s">
        <v>165517</v>
      </c>
      <c r="O80880" t="s">
        <v>22</v>
      </c>
    </row>
    <row r="80881" spans="1:15" x14ac:dyDescent="0.3">
      <c r="A80881">
        <v>81125</v>
      </c>
      <c r="B80881" t="s">
        <v>25</v>
      </c>
      <c r="C80881" t="s">
        <v>165518</v>
      </c>
      <c r="D80881" t="s">
        <v>22</v>
      </c>
      <c r="E80881" t="s">
        <v>165518</v>
      </c>
      <c r="G80881" t="s">
        <v>22</v>
      </c>
      <c r="H80881" t="s">
        <v>22</v>
      </c>
      <c r="I80881" t="s">
        <v>25</v>
      </c>
      <c r="K80881" t="s">
        <v>11486</v>
      </c>
      <c r="L80881" t="s">
        <v>22</v>
      </c>
      <c r="M80881" t="s">
        <v>27</v>
      </c>
      <c r="N80881" t="s">
        <v>22</v>
      </c>
      <c r="O80881" t="s">
        <v>22</v>
      </c>
    </row>
    <row r="80882" spans="1:15" x14ac:dyDescent="0.3">
      <c r="A80882">
        <v>81126</v>
      </c>
      <c r="B80882" t="s">
        <v>16</v>
      </c>
      <c r="C80882" t="s">
        <v>165519</v>
      </c>
      <c r="D80882" t="s">
        <v>165520</v>
      </c>
      <c r="E80882" t="s">
        <v>165521</v>
      </c>
      <c r="F80882">
        <v>1999</v>
      </c>
      <c r="G80882" t="s">
        <v>9867</v>
      </c>
      <c r="H80882" t="s">
        <v>35065</v>
      </c>
      <c r="I80882" t="s">
        <v>25</v>
      </c>
      <c r="J80882">
        <v>100</v>
      </c>
      <c r="K80882" t="s">
        <v>424</v>
      </c>
      <c r="L80882" t="s">
        <v>22</v>
      </c>
      <c r="M80882" t="s">
        <v>27</v>
      </c>
      <c r="N80882" t="s">
        <v>813</v>
      </c>
      <c r="O80882" t="s">
        <v>22</v>
      </c>
    </row>
    <row r="80883" spans="1:15" x14ac:dyDescent="0.3">
      <c r="A80883">
        <v>81127</v>
      </c>
      <c r="B80883" t="s">
        <v>25</v>
      </c>
      <c r="C80883" t="s">
        <v>165522</v>
      </c>
      <c r="D80883" t="s">
        <v>22</v>
      </c>
      <c r="E80883" t="s">
        <v>165523</v>
      </c>
      <c r="G80883" t="s">
        <v>22</v>
      </c>
      <c r="H80883" t="s">
        <v>22</v>
      </c>
      <c r="I80883" t="s">
        <v>25</v>
      </c>
      <c r="K80883" t="s">
        <v>11486</v>
      </c>
      <c r="L80883" t="s">
        <v>22</v>
      </c>
      <c r="M80883" t="s">
        <v>27</v>
      </c>
      <c r="N80883" t="s">
        <v>22</v>
      </c>
      <c r="O80883" t="s">
        <v>22</v>
      </c>
    </row>
    <row r="80884" spans="1:15" x14ac:dyDescent="0.3">
      <c r="A80884">
        <v>81128</v>
      </c>
      <c r="B80884" t="s">
        <v>25</v>
      </c>
      <c r="C80884" t="s">
        <v>165524</v>
      </c>
      <c r="D80884" t="s">
        <v>22</v>
      </c>
      <c r="E80884" t="s">
        <v>165524</v>
      </c>
      <c r="G80884" t="s">
        <v>22</v>
      </c>
      <c r="H80884" t="s">
        <v>22</v>
      </c>
      <c r="I80884" t="s">
        <v>25</v>
      </c>
      <c r="K80884" t="s">
        <v>11486</v>
      </c>
      <c r="L80884" t="s">
        <v>22</v>
      </c>
      <c r="M80884" t="s">
        <v>27</v>
      </c>
      <c r="N80884" t="s">
        <v>22</v>
      </c>
      <c r="O80884" t="s">
        <v>22</v>
      </c>
    </row>
    <row r="80885" spans="1:15" x14ac:dyDescent="0.3">
      <c r="A80885">
        <v>81129</v>
      </c>
      <c r="B80885" t="s">
        <v>25</v>
      </c>
      <c r="C80885" t="s">
        <v>165525</v>
      </c>
      <c r="D80885" t="s">
        <v>22</v>
      </c>
      <c r="E80885" t="s">
        <v>165525</v>
      </c>
      <c r="G80885" t="s">
        <v>22</v>
      </c>
      <c r="H80885" t="s">
        <v>22</v>
      </c>
      <c r="I80885" t="s">
        <v>25</v>
      </c>
      <c r="K80885" t="s">
        <v>11486</v>
      </c>
      <c r="L80885" t="s">
        <v>22</v>
      </c>
      <c r="M80885" t="s">
        <v>27</v>
      </c>
      <c r="N80885" t="s">
        <v>22</v>
      </c>
      <c r="O80885" t="s">
        <v>22</v>
      </c>
    </row>
    <row r="80886" spans="1:15" x14ac:dyDescent="0.3">
      <c r="A80886">
        <v>81130</v>
      </c>
      <c r="B80886" t="s">
        <v>25</v>
      </c>
      <c r="C80886" t="s">
        <v>165526</v>
      </c>
      <c r="D80886" t="s">
        <v>22</v>
      </c>
      <c r="E80886" t="s">
        <v>165526</v>
      </c>
      <c r="G80886" t="s">
        <v>22</v>
      </c>
      <c r="H80886" t="s">
        <v>22</v>
      </c>
      <c r="I80886" t="s">
        <v>25</v>
      </c>
      <c r="K80886" t="s">
        <v>11486</v>
      </c>
      <c r="L80886" t="s">
        <v>22</v>
      </c>
      <c r="M80886" t="s">
        <v>27</v>
      </c>
      <c r="N80886" t="s">
        <v>22</v>
      </c>
      <c r="O80886" t="s">
        <v>22</v>
      </c>
    </row>
    <row r="80887" spans="1:15" x14ac:dyDescent="0.3">
      <c r="A80887">
        <v>81131</v>
      </c>
      <c r="B80887" t="s">
        <v>16</v>
      </c>
      <c r="C80887" t="s">
        <v>165527</v>
      </c>
      <c r="D80887" t="s">
        <v>165527</v>
      </c>
      <c r="E80887" t="s">
        <v>165528</v>
      </c>
      <c r="G80887" t="s">
        <v>22</v>
      </c>
      <c r="H80887" t="s">
        <v>22</v>
      </c>
      <c r="I80887" t="s">
        <v>25</v>
      </c>
      <c r="K80887" t="s">
        <v>11486</v>
      </c>
      <c r="L80887" t="s">
        <v>22</v>
      </c>
      <c r="M80887" t="s">
        <v>27</v>
      </c>
      <c r="N80887" t="s">
        <v>22</v>
      </c>
      <c r="O80887" t="s">
        <v>22</v>
      </c>
    </row>
    <row r="80888" spans="1:15" x14ac:dyDescent="0.3">
      <c r="A80888">
        <v>81132</v>
      </c>
      <c r="B80888" t="s">
        <v>16</v>
      </c>
      <c r="C80888" t="s">
        <v>165529</v>
      </c>
      <c r="D80888" t="s">
        <v>165530</v>
      </c>
      <c r="E80888" t="s">
        <v>165531</v>
      </c>
      <c r="G80888" t="s">
        <v>22</v>
      </c>
      <c r="H80888" t="s">
        <v>22</v>
      </c>
      <c r="I80888" t="s">
        <v>25</v>
      </c>
      <c r="K80888" t="s">
        <v>11486</v>
      </c>
      <c r="L80888" t="s">
        <v>22</v>
      </c>
      <c r="M80888" t="s">
        <v>27</v>
      </c>
      <c r="N80888" t="s">
        <v>22</v>
      </c>
      <c r="O80888" t="s">
        <v>22</v>
      </c>
    </row>
    <row r="80889" spans="1:15" x14ac:dyDescent="0.3">
      <c r="A80889">
        <v>81133</v>
      </c>
      <c r="B80889" t="s">
        <v>25</v>
      </c>
      <c r="C80889" t="s">
        <v>165532</v>
      </c>
      <c r="D80889" t="s">
        <v>22</v>
      </c>
      <c r="E80889" t="s">
        <v>165532</v>
      </c>
      <c r="G80889" t="s">
        <v>22</v>
      </c>
      <c r="H80889" t="s">
        <v>22</v>
      </c>
      <c r="I80889" t="s">
        <v>25</v>
      </c>
      <c r="K80889" t="s">
        <v>11486</v>
      </c>
      <c r="L80889" t="s">
        <v>22</v>
      </c>
      <c r="M80889" t="s">
        <v>27</v>
      </c>
      <c r="N80889" t="s">
        <v>22</v>
      </c>
      <c r="O80889" t="s">
        <v>22</v>
      </c>
    </row>
    <row r="80890" spans="1:15" x14ac:dyDescent="0.3">
      <c r="A80890">
        <v>81134</v>
      </c>
      <c r="B80890" t="s">
        <v>16</v>
      </c>
      <c r="C80890" t="s">
        <v>165533</v>
      </c>
      <c r="D80890" t="s">
        <v>165534</v>
      </c>
      <c r="E80890" t="s">
        <v>165533</v>
      </c>
      <c r="G80890" t="s">
        <v>22</v>
      </c>
      <c r="H80890" t="s">
        <v>22</v>
      </c>
      <c r="I80890" t="s">
        <v>25</v>
      </c>
      <c r="K80890" t="s">
        <v>424</v>
      </c>
      <c r="L80890" t="s">
        <v>22</v>
      </c>
      <c r="M80890" t="s">
        <v>27</v>
      </c>
      <c r="N80890" t="s">
        <v>22</v>
      </c>
      <c r="O80890" t="s">
        <v>22</v>
      </c>
    </row>
    <row r="80891" spans="1:15" x14ac:dyDescent="0.3">
      <c r="A80891">
        <v>81135</v>
      </c>
      <c r="B80891" t="s">
        <v>25</v>
      </c>
      <c r="C80891" t="s">
        <v>165535</v>
      </c>
      <c r="D80891" t="s">
        <v>22</v>
      </c>
      <c r="E80891" t="s">
        <v>165535</v>
      </c>
      <c r="G80891" t="s">
        <v>22</v>
      </c>
      <c r="H80891" t="s">
        <v>22</v>
      </c>
      <c r="I80891" t="s">
        <v>25</v>
      </c>
      <c r="K80891" t="s">
        <v>11486</v>
      </c>
      <c r="L80891" t="s">
        <v>22</v>
      </c>
      <c r="M80891" t="s">
        <v>27</v>
      </c>
      <c r="N80891" t="s">
        <v>22</v>
      </c>
      <c r="O80891" t="s">
        <v>22</v>
      </c>
    </row>
    <row r="80892" spans="1:15" x14ac:dyDescent="0.3">
      <c r="A80892">
        <v>81136</v>
      </c>
      <c r="B80892" t="s">
        <v>16</v>
      </c>
      <c r="C80892" t="s">
        <v>165536</v>
      </c>
      <c r="D80892" t="s">
        <v>165536</v>
      </c>
      <c r="E80892" t="s">
        <v>165537</v>
      </c>
      <c r="G80892" t="s">
        <v>22</v>
      </c>
      <c r="H80892" t="s">
        <v>22</v>
      </c>
      <c r="I80892" t="s">
        <v>25</v>
      </c>
      <c r="K80892" t="s">
        <v>11486</v>
      </c>
      <c r="L80892" t="s">
        <v>22</v>
      </c>
      <c r="M80892" t="s">
        <v>27</v>
      </c>
      <c r="N80892" t="s">
        <v>22</v>
      </c>
      <c r="O80892" t="s">
        <v>22</v>
      </c>
    </row>
    <row r="80893" spans="1:15" x14ac:dyDescent="0.3">
      <c r="A80893">
        <v>81137</v>
      </c>
      <c r="B80893" t="s">
        <v>25</v>
      </c>
      <c r="C80893" t="s">
        <v>165538</v>
      </c>
      <c r="D80893" t="s">
        <v>22</v>
      </c>
      <c r="E80893" t="s">
        <v>165538</v>
      </c>
      <c r="G80893" t="s">
        <v>22</v>
      </c>
      <c r="H80893" t="s">
        <v>22</v>
      </c>
      <c r="I80893" t="s">
        <v>25</v>
      </c>
      <c r="K80893" t="s">
        <v>11486</v>
      </c>
      <c r="L80893" t="s">
        <v>22</v>
      </c>
      <c r="M80893" t="s">
        <v>27</v>
      </c>
      <c r="N80893" t="s">
        <v>22</v>
      </c>
      <c r="O80893" t="s">
        <v>22</v>
      </c>
    </row>
    <row r="80894" spans="1:15" x14ac:dyDescent="0.3">
      <c r="A80894">
        <v>81138</v>
      </c>
      <c r="B80894" t="s">
        <v>25</v>
      </c>
      <c r="C80894" t="s">
        <v>165539</v>
      </c>
      <c r="D80894" t="s">
        <v>22</v>
      </c>
      <c r="E80894" t="s">
        <v>165539</v>
      </c>
      <c r="G80894" t="s">
        <v>22</v>
      </c>
      <c r="H80894" t="s">
        <v>22</v>
      </c>
      <c r="I80894" t="s">
        <v>25</v>
      </c>
      <c r="K80894" t="s">
        <v>11486</v>
      </c>
      <c r="L80894" t="s">
        <v>22</v>
      </c>
      <c r="M80894" t="s">
        <v>27</v>
      </c>
      <c r="N80894" t="s">
        <v>22</v>
      </c>
      <c r="O80894" t="s">
        <v>22</v>
      </c>
    </row>
    <row r="80895" spans="1:15" x14ac:dyDescent="0.3">
      <c r="A80895">
        <v>81139</v>
      </c>
      <c r="B80895" t="s">
        <v>16</v>
      </c>
      <c r="C80895" t="s">
        <v>165540</v>
      </c>
      <c r="D80895" t="s">
        <v>165541</v>
      </c>
      <c r="E80895" t="s">
        <v>165540</v>
      </c>
      <c r="G80895" t="s">
        <v>22</v>
      </c>
      <c r="H80895" t="s">
        <v>22</v>
      </c>
      <c r="I80895" t="s">
        <v>25</v>
      </c>
      <c r="K80895" t="s">
        <v>424</v>
      </c>
      <c r="L80895" t="s">
        <v>22</v>
      </c>
      <c r="M80895" t="s">
        <v>27</v>
      </c>
      <c r="N80895" t="s">
        <v>22</v>
      </c>
      <c r="O80895" t="s">
        <v>22</v>
      </c>
    </row>
    <row r="80896" spans="1:15" x14ac:dyDescent="0.3">
      <c r="A80896">
        <v>81140</v>
      </c>
      <c r="B80896" t="s">
        <v>25</v>
      </c>
      <c r="C80896" t="s">
        <v>165542</v>
      </c>
      <c r="D80896" t="s">
        <v>22</v>
      </c>
      <c r="E80896" t="s">
        <v>165542</v>
      </c>
      <c r="G80896" t="s">
        <v>22</v>
      </c>
      <c r="H80896" t="s">
        <v>22</v>
      </c>
      <c r="I80896" t="s">
        <v>25</v>
      </c>
      <c r="K80896" t="s">
        <v>11486</v>
      </c>
      <c r="L80896" t="s">
        <v>22</v>
      </c>
      <c r="M80896" t="s">
        <v>27</v>
      </c>
      <c r="N80896" t="s">
        <v>22</v>
      </c>
      <c r="O80896" t="s">
        <v>22</v>
      </c>
    </row>
    <row r="80897" spans="1:15" x14ac:dyDescent="0.3">
      <c r="A80897">
        <v>81141</v>
      </c>
      <c r="B80897" t="s">
        <v>16</v>
      </c>
      <c r="C80897" t="s">
        <v>165543</v>
      </c>
      <c r="D80897" t="s">
        <v>165544</v>
      </c>
      <c r="E80897" t="s">
        <v>165545</v>
      </c>
      <c r="F80897">
        <v>1985</v>
      </c>
      <c r="G80897" t="s">
        <v>166</v>
      </c>
      <c r="H80897" t="s">
        <v>22052</v>
      </c>
      <c r="I80897" t="s">
        <v>25</v>
      </c>
      <c r="J80897">
        <v>93</v>
      </c>
      <c r="K80897" t="s">
        <v>137</v>
      </c>
      <c r="L80897" t="s">
        <v>22</v>
      </c>
      <c r="M80897" t="s">
        <v>27</v>
      </c>
      <c r="N80897" t="s">
        <v>165546</v>
      </c>
      <c r="O80897" t="s">
        <v>22</v>
      </c>
    </row>
    <row r="80898" spans="1:15" x14ac:dyDescent="0.3">
      <c r="A80898">
        <v>81142</v>
      </c>
      <c r="B80898" t="s">
        <v>25</v>
      </c>
      <c r="C80898" t="s">
        <v>165547</v>
      </c>
      <c r="D80898" t="s">
        <v>22</v>
      </c>
      <c r="E80898" t="s">
        <v>165547</v>
      </c>
      <c r="G80898" t="s">
        <v>22</v>
      </c>
      <c r="H80898" t="s">
        <v>22</v>
      </c>
      <c r="I80898" t="s">
        <v>25</v>
      </c>
      <c r="K80898" t="s">
        <v>11486</v>
      </c>
      <c r="L80898" t="s">
        <v>22</v>
      </c>
      <c r="M80898" t="s">
        <v>27</v>
      </c>
      <c r="N80898" t="s">
        <v>22</v>
      </c>
      <c r="O80898" t="s">
        <v>22</v>
      </c>
    </row>
    <row r="80899" spans="1:15" x14ac:dyDescent="0.3">
      <c r="A80899">
        <v>81143</v>
      </c>
      <c r="B80899" t="s">
        <v>16</v>
      </c>
      <c r="C80899" t="s">
        <v>165548</v>
      </c>
      <c r="D80899" t="s">
        <v>165549</v>
      </c>
      <c r="E80899" t="s">
        <v>165550</v>
      </c>
      <c r="F80899">
        <v>2021</v>
      </c>
      <c r="G80899" t="s">
        <v>23</v>
      </c>
      <c r="H80899" t="s">
        <v>22052</v>
      </c>
      <c r="I80899" t="s">
        <v>25</v>
      </c>
      <c r="J80899">
        <v>100</v>
      </c>
      <c r="K80899" t="s">
        <v>137</v>
      </c>
      <c r="L80899" t="s">
        <v>22</v>
      </c>
      <c r="M80899" t="s">
        <v>27</v>
      </c>
      <c r="N80899" t="s">
        <v>165551</v>
      </c>
      <c r="O80899" t="s">
        <v>22</v>
      </c>
    </row>
    <row r="80900" spans="1:15" x14ac:dyDescent="0.3">
      <c r="A80900">
        <v>81144</v>
      </c>
      <c r="B80900" t="s">
        <v>16</v>
      </c>
      <c r="C80900" t="s">
        <v>165552</v>
      </c>
      <c r="D80900" t="s">
        <v>165553</v>
      </c>
      <c r="E80900" t="s">
        <v>165554</v>
      </c>
      <c r="F80900">
        <v>1990</v>
      </c>
      <c r="G80900" t="s">
        <v>23</v>
      </c>
      <c r="H80900" t="s">
        <v>22052</v>
      </c>
      <c r="I80900" t="s">
        <v>25</v>
      </c>
      <c r="J80900">
        <v>93</v>
      </c>
      <c r="K80900" t="s">
        <v>11486</v>
      </c>
      <c r="L80900" t="s">
        <v>22</v>
      </c>
      <c r="M80900" t="s">
        <v>27</v>
      </c>
      <c r="N80900" t="s">
        <v>2118</v>
      </c>
      <c r="O80900" t="s">
        <v>22</v>
      </c>
    </row>
    <row r="80901" spans="1:15" x14ac:dyDescent="0.3">
      <c r="A80901">
        <v>81145</v>
      </c>
      <c r="B80901" t="s">
        <v>25</v>
      </c>
      <c r="C80901" t="s">
        <v>165555</v>
      </c>
      <c r="D80901" t="s">
        <v>22</v>
      </c>
      <c r="E80901" t="s">
        <v>165555</v>
      </c>
      <c r="G80901" t="s">
        <v>22</v>
      </c>
      <c r="H80901" t="s">
        <v>22</v>
      </c>
      <c r="I80901" t="s">
        <v>25</v>
      </c>
      <c r="K80901" t="s">
        <v>11486</v>
      </c>
      <c r="L80901" t="s">
        <v>22</v>
      </c>
      <c r="M80901" t="s">
        <v>27</v>
      </c>
      <c r="N80901" t="s">
        <v>22</v>
      </c>
      <c r="O80901" t="s">
        <v>22</v>
      </c>
    </row>
    <row r="80902" spans="1:15" x14ac:dyDescent="0.3">
      <c r="A80902">
        <v>81146</v>
      </c>
      <c r="B80902" t="s">
        <v>25</v>
      </c>
      <c r="C80902" t="s">
        <v>165556</v>
      </c>
      <c r="D80902" t="s">
        <v>22</v>
      </c>
      <c r="E80902" t="s">
        <v>165556</v>
      </c>
      <c r="G80902" t="s">
        <v>22</v>
      </c>
      <c r="H80902" t="s">
        <v>22</v>
      </c>
      <c r="I80902" t="s">
        <v>25</v>
      </c>
      <c r="K80902" t="s">
        <v>11486</v>
      </c>
      <c r="L80902" t="s">
        <v>22</v>
      </c>
      <c r="M80902" t="s">
        <v>27</v>
      </c>
      <c r="N80902" t="s">
        <v>22</v>
      </c>
      <c r="O80902" t="s">
        <v>22</v>
      </c>
    </row>
    <row r="80903" spans="1:15" x14ac:dyDescent="0.3">
      <c r="A80903">
        <v>81147</v>
      </c>
      <c r="B80903" t="s">
        <v>25</v>
      </c>
      <c r="C80903" t="s">
        <v>165557</v>
      </c>
      <c r="D80903" t="s">
        <v>22</v>
      </c>
      <c r="E80903" t="s">
        <v>165557</v>
      </c>
      <c r="G80903" t="s">
        <v>22</v>
      </c>
      <c r="H80903" t="s">
        <v>22</v>
      </c>
      <c r="I80903" t="s">
        <v>25</v>
      </c>
      <c r="K80903" t="s">
        <v>11486</v>
      </c>
      <c r="L80903" t="s">
        <v>22</v>
      </c>
      <c r="M80903" t="s">
        <v>27</v>
      </c>
      <c r="N80903" t="s">
        <v>22</v>
      </c>
      <c r="O80903" t="s">
        <v>22</v>
      </c>
    </row>
    <row r="80904" spans="1:15" x14ac:dyDescent="0.3">
      <c r="A80904">
        <v>81148</v>
      </c>
      <c r="B80904" t="s">
        <v>25</v>
      </c>
      <c r="C80904" t="s">
        <v>165558</v>
      </c>
      <c r="D80904" t="s">
        <v>22</v>
      </c>
      <c r="E80904" t="s">
        <v>165558</v>
      </c>
      <c r="G80904" t="s">
        <v>22</v>
      </c>
      <c r="H80904" t="s">
        <v>22</v>
      </c>
      <c r="I80904" t="s">
        <v>25</v>
      </c>
      <c r="K80904" t="s">
        <v>11486</v>
      </c>
      <c r="L80904" t="s">
        <v>22</v>
      </c>
      <c r="M80904" t="s">
        <v>27</v>
      </c>
      <c r="N80904" t="s">
        <v>22</v>
      </c>
      <c r="O80904" t="s">
        <v>22</v>
      </c>
    </row>
    <row r="80905" spans="1:15" x14ac:dyDescent="0.3">
      <c r="A80905">
        <v>81149</v>
      </c>
      <c r="B80905" t="s">
        <v>25</v>
      </c>
      <c r="C80905" t="s">
        <v>165559</v>
      </c>
      <c r="D80905" t="s">
        <v>22</v>
      </c>
      <c r="E80905" t="s">
        <v>165559</v>
      </c>
      <c r="G80905" t="s">
        <v>22</v>
      </c>
      <c r="H80905" t="s">
        <v>22</v>
      </c>
      <c r="I80905" t="s">
        <v>25</v>
      </c>
      <c r="K80905" t="s">
        <v>11486</v>
      </c>
      <c r="L80905" t="s">
        <v>22</v>
      </c>
      <c r="M80905" t="s">
        <v>27</v>
      </c>
      <c r="N80905" t="s">
        <v>22</v>
      </c>
      <c r="O80905" t="s">
        <v>22</v>
      </c>
    </row>
    <row r="80906" spans="1:15" x14ac:dyDescent="0.3">
      <c r="A80906">
        <v>81150</v>
      </c>
      <c r="B80906" t="s">
        <v>16</v>
      </c>
      <c r="C80906" t="s">
        <v>165560</v>
      </c>
      <c r="D80906" t="s">
        <v>165561</v>
      </c>
      <c r="E80906" t="s">
        <v>165560</v>
      </c>
      <c r="G80906" t="s">
        <v>22</v>
      </c>
      <c r="H80906" t="s">
        <v>22</v>
      </c>
      <c r="I80906" t="s">
        <v>25</v>
      </c>
      <c r="K80906" t="s">
        <v>137</v>
      </c>
      <c r="L80906" t="s">
        <v>22</v>
      </c>
      <c r="M80906" t="s">
        <v>27</v>
      </c>
      <c r="N80906" t="s">
        <v>22</v>
      </c>
      <c r="O80906" t="s">
        <v>22</v>
      </c>
    </row>
    <row r="80907" spans="1:15" x14ac:dyDescent="0.3">
      <c r="A80907">
        <v>81151</v>
      </c>
      <c r="B80907" t="s">
        <v>25</v>
      </c>
      <c r="C80907" t="s">
        <v>165562</v>
      </c>
      <c r="D80907" t="s">
        <v>22</v>
      </c>
      <c r="E80907" t="s">
        <v>165562</v>
      </c>
      <c r="G80907" t="s">
        <v>22</v>
      </c>
      <c r="H80907" t="s">
        <v>22</v>
      </c>
      <c r="I80907" t="s">
        <v>25</v>
      </c>
      <c r="K80907" t="s">
        <v>11486</v>
      </c>
      <c r="L80907" t="s">
        <v>22</v>
      </c>
      <c r="M80907" t="s">
        <v>27</v>
      </c>
      <c r="N80907" t="s">
        <v>22</v>
      </c>
      <c r="O80907" t="s">
        <v>22</v>
      </c>
    </row>
    <row r="80908" spans="1:15" x14ac:dyDescent="0.3">
      <c r="A80908">
        <v>81152</v>
      </c>
      <c r="B80908" t="s">
        <v>16</v>
      </c>
      <c r="C80908" t="s">
        <v>165563</v>
      </c>
      <c r="D80908" t="s">
        <v>165563</v>
      </c>
      <c r="E80908" t="s">
        <v>165564</v>
      </c>
      <c r="G80908" t="s">
        <v>22</v>
      </c>
      <c r="H80908" t="s">
        <v>22</v>
      </c>
      <c r="I80908" t="s">
        <v>25</v>
      </c>
      <c r="K80908" t="s">
        <v>11486</v>
      </c>
      <c r="L80908" t="s">
        <v>22</v>
      </c>
      <c r="M80908" t="s">
        <v>27</v>
      </c>
      <c r="N80908" t="s">
        <v>22</v>
      </c>
      <c r="O80908" t="s">
        <v>22</v>
      </c>
    </row>
    <row r="80909" spans="1:15" x14ac:dyDescent="0.3">
      <c r="A80909">
        <v>81153</v>
      </c>
      <c r="B80909" t="s">
        <v>25</v>
      </c>
      <c r="C80909" t="s">
        <v>165565</v>
      </c>
      <c r="D80909" t="s">
        <v>22</v>
      </c>
      <c r="E80909" t="s">
        <v>165565</v>
      </c>
      <c r="G80909" t="s">
        <v>22</v>
      </c>
      <c r="H80909" t="s">
        <v>22</v>
      </c>
      <c r="I80909" t="s">
        <v>25</v>
      </c>
      <c r="K80909" t="s">
        <v>11486</v>
      </c>
      <c r="L80909" t="s">
        <v>22</v>
      </c>
      <c r="M80909" t="s">
        <v>27</v>
      </c>
      <c r="N80909" t="s">
        <v>22</v>
      </c>
      <c r="O80909" t="s">
        <v>22</v>
      </c>
    </row>
    <row r="80910" spans="1:15" x14ac:dyDescent="0.3">
      <c r="A80910">
        <v>81154</v>
      </c>
      <c r="B80910" t="s">
        <v>25</v>
      </c>
      <c r="C80910" t="s">
        <v>165566</v>
      </c>
      <c r="D80910" t="s">
        <v>22</v>
      </c>
      <c r="E80910" t="s">
        <v>165566</v>
      </c>
      <c r="G80910" t="s">
        <v>22</v>
      </c>
      <c r="H80910" t="s">
        <v>22</v>
      </c>
      <c r="I80910" t="s">
        <v>25</v>
      </c>
      <c r="K80910" t="s">
        <v>11486</v>
      </c>
      <c r="L80910" t="s">
        <v>22</v>
      </c>
      <c r="M80910" t="s">
        <v>27</v>
      </c>
      <c r="N80910" t="s">
        <v>22</v>
      </c>
      <c r="O80910" t="s">
        <v>22</v>
      </c>
    </row>
    <row r="80911" spans="1:15" x14ac:dyDescent="0.3">
      <c r="A80911">
        <v>81155</v>
      </c>
      <c r="B80911" t="s">
        <v>16</v>
      </c>
      <c r="C80911" t="s">
        <v>165567</v>
      </c>
      <c r="D80911" t="s">
        <v>165568</v>
      </c>
      <c r="E80911" t="s">
        <v>165569</v>
      </c>
      <c r="F80911">
        <v>1997</v>
      </c>
      <c r="G80911" t="s">
        <v>321</v>
      </c>
      <c r="H80911" t="s">
        <v>22052</v>
      </c>
      <c r="I80911" t="s">
        <v>25</v>
      </c>
      <c r="J80911">
        <v>94</v>
      </c>
      <c r="K80911" t="s">
        <v>11486</v>
      </c>
      <c r="L80911" t="s">
        <v>22</v>
      </c>
      <c r="M80911" t="s">
        <v>27</v>
      </c>
      <c r="N80911" t="s">
        <v>8197</v>
      </c>
      <c r="O80911" t="s">
        <v>22</v>
      </c>
    </row>
    <row r="80912" spans="1:15" x14ac:dyDescent="0.3">
      <c r="A80912">
        <v>81156</v>
      </c>
      <c r="B80912" t="s">
        <v>25</v>
      </c>
      <c r="C80912" t="s">
        <v>165570</v>
      </c>
      <c r="D80912" t="s">
        <v>22</v>
      </c>
      <c r="E80912" t="s">
        <v>165570</v>
      </c>
      <c r="G80912" t="s">
        <v>22</v>
      </c>
      <c r="H80912" t="s">
        <v>22</v>
      </c>
      <c r="I80912" t="s">
        <v>25</v>
      </c>
      <c r="K80912" t="s">
        <v>11486</v>
      </c>
      <c r="L80912" t="s">
        <v>22</v>
      </c>
      <c r="M80912" t="s">
        <v>27</v>
      </c>
      <c r="N80912" t="s">
        <v>22</v>
      </c>
      <c r="O80912" t="s">
        <v>22</v>
      </c>
    </row>
    <row r="80913" spans="1:15" x14ac:dyDescent="0.3">
      <c r="A80913">
        <v>81157</v>
      </c>
      <c r="B80913" t="s">
        <v>25</v>
      </c>
      <c r="C80913" t="s">
        <v>165571</v>
      </c>
      <c r="D80913" t="s">
        <v>22</v>
      </c>
      <c r="E80913" t="s">
        <v>165571</v>
      </c>
      <c r="G80913" t="s">
        <v>22</v>
      </c>
      <c r="H80913" t="s">
        <v>22</v>
      </c>
      <c r="I80913" t="s">
        <v>25</v>
      </c>
      <c r="K80913" t="s">
        <v>11486</v>
      </c>
      <c r="L80913" t="s">
        <v>22</v>
      </c>
      <c r="M80913" t="s">
        <v>27</v>
      </c>
      <c r="N80913" t="s">
        <v>22</v>
      </c>
      <c r="O80913" t="s">
        <v>22</v>
      </c>
    </row>
    <row r="80914" spans="1:15" x14ac:dyDescent="0.3">
      <c r="A80914">
        <v>81158</v>
      </c>
      <c r="B80914" t="s">
        <v>16</v>
      </c>
      <c r="C80914" t="s">
        <v>165572</v>
      </c>
      <c r="D80914" t="s">
        <v>165572</v>
      </c>
      <c r="E80914" t="s">
        <v>165573</v>
      </c>
      <c r="G80914" t="s">
        <v>22</v>
      </c>
      <c r="H80914" t="s">
        <v>22</v>
      </c>
      <c r="I80914" t="s">
        <v>25</v>
      </c>
      <c r="K80914" t="s">
        <v>11486</v>
      </c>
      <c r="L80914" t="s">
        <v>22</v>
      </c>
      <c r="M80914" t="s">
        <v>27</v>
      </c>
      <c r="N80914" t="s">
        <v>22</v>
      </c>
      <c r="O80914" t="s">
        <v>22</v>
      </c>
    </row>
    <row r="80915" spans="1:15" x14ac:dyDescent="0.3">
      <c r="A80915">
        <v>81159</v>
      </c>
      <c r="B80915" t="s">
        <v>16</v>
      </c>
      <c r="C80915" t="s">
        <v>165574</v>
      </c>
      <c r="D80915" t="s">
        <v>165575</v>
      </c>
      <c r="E80915" t="s">
        <v>165574</v>
      </c>
      <c r="G80915" t="s">
        <v>22</v>
      </c>
      <c r="H80915" t="s">
        <v>22</v>
      </c>
      <c r="I80915" t="s">
        <v>25</v>
      </c>
      <c r="K80915" t="s">
        <v>424</v>
      </c>
      <c r="L80915" t="s">
        <v>22</v>
      </c>
      <c r="M80915" t="s">
        <v>27</v>
      </c>
      <c r="N80915" t="s">
        <v>22</v>
      </c>
      <c r="O80915" t="s">
        <v>22</v>
      </c>
    </row>
    <row r="80916" spans="1:15" x14ac:dyDescent="0.3">
      <c r="A80916">
        <v>81160</v>
      </c>
      <c r="B80916" t="s">
        <v>16</v>
      </c>
      <c r="C80916" t="s">
        <v>165576</v>
      </c>
      <c r="D80916" t="s">
        <v>165577</v>
      </c>
      <c r="E80916" t="s">
        <v>165578</v>
      </c>
      <c r="F80916">
        <v>1998</v>
      </c>
      <c r="G80916" t="s">
        <v>166</v>
      </c>
      <c r="H80916" t="s">
        <v>22052</v>
      </c>
      <c r="I80916" t="s">
        <v>25</v>
      </c>
      <c r="J80916">
        <v>100</v>
      </c>
      <c r="K80916" t="s">
        <v>137</v>
      </c>
      <c r="L80916" t="s">
        <v>22</v>
      </c>
      <c r="M80916" t="s">
        <v>27</v>
      </c>
      <c r="N80916" t="s">
        <v>2118</v>
      </c>
      <c r="O80916" t="s">
        <v>22</v>
      </c>
    </row>
    <row r="80917" spans="1:15" x14ac:dyDescent="0.3">
      <c r="A80917">
        <v>81161</v>
      </c>
      <c r="B80917" t="s">
        <v>16</v>
      </c>
      <c r="C80917" t="s">
        <v>165579</v>
      </c>
      <c r="D80917" t="s">
        <v>165580</v>
      </c>
      <c r="E80917" t="s">
        <v>165579</v>
      </c>
      <c r="G80917" t="s">
        <v>22</v>
      </c>
      <c r="H80917" t="s">
        <v>22</v>
      </c>
      <c r="I80917" t="s">
        <v>25</v>
      </c>
      <c r="K80917" t="s">
        <v>424</v>
      </c>
      <c r="L80917" t="s">
        <v>22</v>
      </c>
      <c r="M80917" t="s">
        <v>27</v>
      </c>
      <c r="N80917" t="s">
        <v>22</v>
      </c>
      <c r="O80917" t="s">
        <v>22</v>
      </c>
    </row>
    <row r="80918" spans="1:15" x14ac:dyDescent="0.3">
      <c r="A80918">
        <v>81162</v>
      </c>
      <c r="B80918" t="s">
        <v>16</v>
      </c>
      <c r="C80918" t="s">
        <v>165581</v>
      </c>
      <c r="D80918" t="s">
        <v>165581</v>
      </c>
      <c r="E80918" t="s">
        <v>165582</v>
      </c>
      <c r="G80918" t="s">
        <v>22</v>
      </c>
      <c r="H80918" t="s">
        <v>22</v>
      </c>
      <c r="I80918" t="s">
        <v>25</v>
      </c>
      <c r="K80918" t="s">
        <v>11486</v>
      </c>
      <c r="L80918" t="s">
        <v>22</v>
      </c>
      <c r="M80918" t="s">
        <v>27</v>
      </c>
      <c r="N80918" t="s">
        <v>22</v>
      </c>
      <c r="O80918" t="s">
        <v>22</v>
      </c>
    </row>
    <row r="80919" spans="1:15" x14ac:dyDescent="0.3">
      <c r="A80919">
        <v>81163</v>
      </c>
      <c r="B80919" t="s">
        <v>16</v>
      </c>
      <c r="C80919" t="s">
        <v>165583</v>
      </c>
      <c r="D80919" t="s">
        <v>165584</v>
      </c>
      <c r="E80919" t="s">
        <v>165585</v>
      </c>
      <c r="F80919">
        <v>2001</v>
      </c>
      <c r="G80919" t="s">
        <v>166</v>
      </c>
      <c r="H80919" t="s">
        <v>35065</v>
      </c>
      <c r="I80919" t="s">
        <v>25</v>
      </c>
      <c r="J80919">
        <v>100</v>
      </c>
      <c r="K80919" t="s">
        <v>11486</v>
      </c>
      <c r="L80919" t="s">
        <v>22</v>
      </c>
      <c r="M80919" t="s">
        <v>27</v>
      </c>
      <c r="N80919" t="s">
        <v>165586</v>
      </c>
      <c r="O80919" t="s">
        <v>22</v>
      </c>
    </row>
    <row r="80920" spans="1:15" x14ac:dyDescent="0.3">
      <c r="A80920">
        <v>81164</v>
      </c>
      <c r="B80920" t="s">
        <v>25</v>
      </c>
      <c r="C80920" t="s">
        <v>165587</v>
      </c>
      <c r="D80920" t="s">
        <v>22</v>
      </c>
      <c r="E80920" t="s">
        <v>165587</v>
      </c>
      <c r="G80920" t="s">
        <v>22</v>
      </c>
      <c r="H80920" t="s">
        <v>22</v>
      </c>
      <c r="I80920" t="s">
        <v>25</v>
      </c>
      <c r="K80920" t="s">
        <v>11486</v>
      </c>
      <c r="L80920" t="s">
        <v>22</v>
      </c>
      <c r="M80920" t="s">
        <v>27</v>
      </c>
      <c r="N80920" t="s">
        <v>22</v>
      </c>
      <c r="O80920" t="s">
        <v>22</v>
      </c>
    </row>
    <row r="80921" spans="1:15" x14ac:dyDescent="0.3">
      <c r="A80921">
        <v>81165</v>
      </c>
      <c r="B80921" t="s">
        <v>25</v>
      </c>
      <c r="C80921" t="s">
        <v>165588</v>
      </c>
      <c r="D80921" t="s">
        <v>22</v>
      </c>
      <c r="E80921" t="s">
        <v>165588</v>
      </c>
      <c r="G80921" t="s">
        <v>22</v>
      </c>
      <c r="H80921" t="s">
        <v>22</v>
      </c>
      <c r="I80921" t="s">
        <v>25</v>
      </c>
      <c r="K80921" t="s">
        <v>11486</v>
      </c>
      <c r="L80921" t="s">
        <v>22</v>
      </c>
      <c r="M80921" t="s">
        <v>27</v>
      </c>
      <c r="N80921" t="s">
        <v>22</v>
      </c>
      <c r="O80921" t="s">
        <v>22</v>
      </c>
    </row>
    <row r="80922" spans="1:15" x14ac:dyDescent="0.3">
      <c r="A80922">
        <v>81166</v>
      </c>
      <c r="B80922" t="s">
        <v>16</v>
      </c>
      <c r="C80922" t="s">
        <v>165589</v>
      </c>
      <c r="D80922" t="s">
        <v>165590</v>
      </c>
      <c r="E80922" t="s">
        <v>165589</v>
      </c>
      <c r="G80922" t="s">
        <v>22</v>
      </c>
      <c r="H80922" t="s">
        <v>22</v>
      </c>
      <c r="I80922" t="s">
        <v>25</v>
      </c>
      <c r="K80922" t="s">
        <v>424</v>
      </c>
      <c r="L80922" t="s">
        <v>22</v>
      </c>
      <c r="M80922" t="s">
        <v>27</v>
      </c>
      <c r="N80922" t="s">
        <v>22</v>
      </c>
      <c r="O80922" t="s">
        <v>22</v>
      </c>
    </row>
    <row r="80923" spans="1:15" x14ac:dyDescent="0.3">
      <c r="A80923">
        <v>81167</v>
      </c>
      <c r="B80923" t="s">
        <v>16</v>
      </c>
      <c r="C80923" t="s">
        <v>165591</v>
      </c>
      <c r="D80923" t="s">
        <v>165592</v>
      </c>
      <c r="E80923" t="s">
        <v>165593</v>
      </c>
      <c r="F80923">
        <v>2003</v>
      </c>
      <c r="G80923" t="s">
        <v>121</v>
      </c>
      <c r="H80923" t="s">
        <v>22</v>
      </c>
      <c r="I80923" t="s">
        <v>25</v>
      </c>
      <c r="J80923">
        <v>25</v>
      </c>
      <c r="K80923" t="s">
        <v>33</v>
      </c>
      <c r="L80923" t="s">
        <v>22</v>
      </c>
      <c r="M80923" t="s">
        <v>27</v>
      </c>
      <c r="N80923" t="s">
        <v>22</v>
      </c>
      <c r="O80923" t="s">
        <v>22</v>
      </c>
    </row>
    <row r="80924" spans="1:15" x14ac:dyDescent="0.3">
      <c r="A80924">
        <v>81168</v>
      </c>
      <c r="B80924" t="s">
        <v>25</v>
      </c>
      <c r="C80924" t="s">
        <v>165594</v>
      </c>
      <c r="D80924" t="s">
        <v>22</v>
      </c>
      <c r="E80924" t="s">
        <v>165594</v>
      </c>
      <c r="G80924" t="s">
        <v>22</v>
      </c>
      <c r="H80924" t="s">
        <v>22</v>
      </c>
      <c r="I80924" t="s">
        <v>25</v>
      </c>
      <c r="K80924" t="s">
        <v>11486</v>
      </c>
      <c r="L80924" t="s">
        <v>22</v>
      </c>
      <c r="M80924" t="s">
        <v>27</v>
      </c>
      <c r="N80924" t="s">
        <v>22</v>
      </c>
      <c r="O80924" t="s">
        <v>22</v>
      </c>
    </row>
    <row r="80925" spans="1:15" x14ac:dyDescent="0.3">
      <c r="A80925">
        <v>81169</v>
      </c>
      <c r="B80925" t="s">
        <v>16</v>
      </c>
      <c r="C80925" t="s">
        <v>165595</v>
      </c>
      <c r="D80925" t="s">
        <v>165596</v>
      </c>
      <c r="E80925" t="s">
        <v>165595</v>
      </c>
      <c r="G80925" t="s">
        <v>22</v>
      </c>
      <c r="H80925" t="s">
        <v>22</v>
      </c>
      <c r="I80925" t="s">
        <v>25</v>
      </c>
      <c r="J80925">
        <v>25</v>
      </c>
      <c r="K80925" t="s">
        <v>137</v>
      </c>
      <c r="L80925" t="s">
        <v>22</v>
      </c>
      <c r="M80925" t="s">
        <v>27</v>
      </c>
      <c r="N80925" t="s">
        <v>22</v>
      </c>
      <c r="O80925" t="s">
        <v>22</v>
      </c>
    </row>
    <row r="80926" spans="1:15" x14ac:dyDescent="0.3">
      <c r="A80926">
        <v>81170</v>
      </c>
      <c r="B80926" t="s">
        <v>25</v>
      </c>
      <c r="C80926" t="s">
        <v>165597</v>
      </c>
      <c r="D80926" t="s">
        <v>22</v>
      </c>
      <c r="E80926" t="s">
        <v>165597</v>
      </c>
      <c r="G80926" t="s">
        <v>22</v>
      </c>
      <c r="H80926" t="s">
        <v>22</v>
      </c>
      <c r="I80926" t="s">
        <v>25</v>
      </c>
      <c r="K80926" t="s">
        <v>11486</v>
      </c>
      <c r="L80926" t="s">
        <v>22</v>
      </c>
      <c r="M80926" t="s">
        <v>27</v>
      </c>
      <c r="N80926" t="s">
        <v>22</v>
      </c>
      <c r="O80926" t="s">
        <v>22</v>
      </c>
    </row>
    <row r="80927" spans="1:15" x14ac:dyDescent="0.3">
      <c r="A80927">
        <v>81171</v>
      </c>
      <c r="B80927" t="s">
        <v>25</v>
      </c>
      <c r="C80927" t="s">
        <v>165598</v>
      </c>
      <c r="D80927" t="s">
        <v>22</v>
      </c>
      <c r="E80927" t="s">
        <v>165598</v>
      </c>
      <c r="G80927" t="s">
        <v>22</v>
      </c>
      <c r="H80927" t="s">
        <v>22</v>
      </c>
      <c r="I80927" t="s">
        <v>25</v>
      </c>
      <c r="K80927" t="s">
        <v>11486</v>
      </c>
      <c r="L80927" t="s">
        <v>22</v>
      </c>
      <c r="M80927" t="s">
        <v>27</v>
      </c>
      <c r="N80927" t="s">
        <v>22</v>
      </c>
      <c r="O80927" t="s">
        <v>22</v>
      </c>
    </row>
    <row r="80928" spans="1:15" x14ac:dyDescent="0.3">
      <c r="A80928">
        <v>81172</v>
      </c>
      <c r="B80928" t="s">
        <v>25</v>
      </c>
      <c r="C80928" t="s">
        <v>165599</v>
      </c>
      <c r="D80928" t="s">
        <v>22</v>
      </c>
      <c r="E80928" t="s">
        <v>165599</v>
      </c>
      <c r="G80928" t="s">
        <v>22</v>
      </c>
      <c r="H80928" t="s">
        <v>22</v>
      </c>
      <c r="I80928" t="s">
        <v>25</v>
      </c>
      <c r="K80928" t="s">
        <v>11486</v>
      </c>
      <c r="L80928" t="s">
        <v>22</v>
      </c>
      <c r="M80928" t="s">
        <v>27</v>
      </c>
      <c r="N80928" t="s">
        <v>22</v>
      </c>
      <c r="O80928" t="s">
        <v>22</v>
      </c>
    </row>
    <row r="80929" spans="1:15" x14ac:dyDescent="0.3">
      <c r="A80929">
        <v>81173</v>
      </c>
      <c r="B80929" t="s">
        <v>25</v>
      </c>
      <c r="C80929" t="s">
        <v>165600</v>
      </c>
      <c r="D80929" t="s">
        <v>22</v>
      </c>
      <c r="E80929" t="s">
        <v>165600</v>
      </c>
      <c r="G80929" t="s">
        <v>22</v>
      </c>
      <c r="H80929" t="s">
        <v>22</v>
      </c>
      <c r="I80929" t="s">
        <v>25</v>
      </c>
      <c r="K80929" t="s">
        <v>11486</v>
      </c>
      <c r="L80929" t="s">
        <v>22</v>
      </c>
      <c r="M80929" t="s">
        <v>27</v>
      </c>
      <c r="N80929" t="s">
        <v>22</v>
      </c>
      <c r="O80929" t="s">
        <v>22</v>
      </c>
    </row>
    <row r="80930" spans="1:15" x14ac:dyDescent="0.3">
      <c r="A80930">
        <v>81174</v>
      </c>
      <c r="B80930" t="s">
        <v>25</v>
      </c>
      <c r="C80930" t="s">
        <v>165601</v>
      </c>
      <c r="D80930" t="s">
        <v>22</v>
      </c>
      <c r="E80930" t="s">
        <v>165601</v>
      </c>
      <c r="G80930" t="s">
        <v>22</v>
      </c>
      <c r="H80930" t="s">
        <v>22</v>
      </c>
      <c r="I80930" t="s">
        <v>25</v>
      </c>
      <c r="K80930" t="s">
        <v>11486</v>
      </c>
      <c r="L80930" t="s">
        <v>22</v>
      </c>
      <c r="M80930" t="s">
        <v>27</v>
      </c>
      <c r="N80930" t="s">
        <v>22</v>
      </c>
      <c r="O80930" t="s">
        <v>22</v>
      </c>
    </row>
    <row r="80931" spans="1:15" x14ac:dyDescent="0.3">
      <c r="A80931">
        <v>81175</v>
      </c>
      <c r="B80931" t="s">
        <v>25</v>
      </c>
      <c r="C80931" t="s">
        <v>165602</v>
      </c>
      <c r="D80931" t="s">
        <v>22</v>
      </c>
      <c r="E80931" t="s">
        <v>165602</v>
      </c>
      <c r="G80931" t="s">
        <v>22</v>
      </c>
      <c r="H80931" t="s">
        <v>22</v>
      </c>
      <c r="I80931" t="s">
        <v>25</v>
      </c>
      <c r="K80931" t="s">
        <v>11486</v>
      </c>
      <c r="L80931" t="s">
        <v>22</v>
      </c>
      <c r="M80931" t="s">
        <v>27</v>
      </c>
      <c r="N80931" t="s">
        <v>22</v>
      </c>
      <c r="O80931" t="s">
        <v>22</v>
      </c>
    </row>
    <row r="80932" spans="1:15" x14ac:dyDescent="0.3">
      <c r="A80932">
        <v>81176</v>
      </c>
      <c r="B80932" t="s">
        <v>16</v>
      </c>
      <c r="C80932" t="s">
        <v>165603</v>
      </c>
      <c r="D80932" t="s">
        <v>165604</v>
      </c>
      <c r="E80932" t="s">
        <v>165605</v>
      </c>
      <c r="G80932" t="s">
        <v>22</v>
      </c>
      <c r="H80932" t="s">
        <v>22</v>
      </c>
      <c r="I80932" t="s">
        <v>25</v>
      </c>
      <c r="J80932">
        <v>94</v>
      </c>
      <c r="K80932" t="s">
        <v>137</v>
      </c>
      <c r="L80932" t="s">
        <v>22</v>
      </c>
      <c r="M80932" t="s">
        <v>27</v>
      </c>
      <c r="N80932" t="s">
        <v>22</v>
      </c>
      <c r="O80932" t="s">
        <v>22</v>
      </c>
    </row>
    <row r="80933" spans="1:15" x14ac:dyDescent="0.3">
      <c r="A80933">
        <v>81177</v>
      </c>
      <c r="B80933" t="s">
        <v>16</v>
      </c>
      <c r="C80933" t="s">
        <v>165606</v>
      </c>
      <c r="D80933" t="s">
        <v>165607</v>
      </c>
      <c r="E80933" t="s">
        <v>165606</v>
      </c>
      <c r="G80933" t="s">
        <v>22</v>
      </c>
      <c r="H80933" t="s">
        <v>22</v>
      </c>
      <c r="I80933" t="s">
        <v>25</v>
      </c>
      <c r="K80933" t="s">
        <v>424</v>
      </c>
      <c r="L80933" t="s">
        <v>22</v>
      </c>
      <c r="M80933" t="s">
        <v>27</v>
      </c>
      <c r="N80933" t="s">
        <v>22</v>
      </c>
      <c r="O80933" t="s">
        <v>22</v>
      </c>
    </row>
    <row r="80934" spans="1:15" x14ac:dyDescent="0.3">
      <c r="A80934">
        <v>81178</v>
      </c>
      <c r="B80934" t="s">
        <v>25</v>
      </c>
      <c r="C80934" t="s">
        <v>165608</v>
      </c>
      <c r="D80934" t="s">
        <v>22</v>
      </c>
      <c r="E80934" t="s">
        <v>165608</v>
      </c>
      <c r="G80934" t="s">
        <v>22</v>
      </c>
      <c r="H80934" t="s">
        <v>22</v>
      </c>
      <c r="I80934" t="s">
        <v>25</v>
      </c>
      <c r="K80934" t="s">
        <v>11486</v>
      </c>
      <c r="L80934" t="s">
        <v>22</v>
      </c>
      <c r="M80934" t="s">
        <v>27</v>
      </c>
      <c r="N80934" t="s">
        <v>22</v>
      </c>
      <c r="O80934" t="s">
        <v>22</v>
      </c>
    </row>
    <row r="80935" spans="1:15" x14ac:dyDescent="0.3">
      <c r="A80935">
        <v>81179</v>
      </c>
      <c r="B80935" t="s">
        <v>25</v>
      </c>
      <c r="C80935" t="s">
        <v>165609</v>
      </c>
      <c r="D80935" t="s">
        <v>22</v>
      </c>
      <c r="E80935" t="s">
        <v>165609</v>
      </c>
      <c r="G80935" t="s">
        <v>22</v>
      </c>
      <c r="H80935" t="s">
        <v>22</v>
      </c>
      <c r="I80935" t="s">
        <v>25</v>
      </c>
      <c r="K80935" t="s">
        <v>11486</v>
      </c>
      <c r="L80935" t="s">
        <v>22</v>
      </c>
      <c r="M80935" t="s">
        <v>27</v>
      </c>
      <c r="N80935" t="s">
        <v>22</v>
      </c>
      <c r="O80935" t="s">
        <v>22</v>
      </c>
    </row>
    <row r="80936" spans="1:15" x14ac:dyDescent="0.3">
      <c r="A80936">
        <v>81180</v>
      </c>
      <c r="B80936" t="s">
        <v>25</v>
      </c>
      <c r="C80936" t="s">
        <v>165610</v>
      </c>
      <c r="D80936" t="s">
        <v>22</v>
      </c>
      <c r="E80936" t="s">
        <v>165610</v>
      </c>
      <c r="G80936" t="s">
        <v>22</v>
      </c>
      <c r="H80936" t="s">
        <v>22</v>
      </c>
      <c r="I80936" t="s">
        <v>25</v>
      </c>
      <c r="K80936" t="s">
        <v>11486</v>
      </c>
      <c r="L80936" t="s">
        <v>22</v>
      </c>
      <c r="M80936" t="s">
        <v>27</v>
      </c>
      <c r="N80936" t="s">
        <v>22</v>
      </c>
      <c r="O80936" t="s">
        <v>22</v>
      </c>
    </row>
    <row r="80937" spans="1:15" x14ac:dyDescent="0.3">
      <c r="A80937">
        <v>81181</v>
      </c>
      <c r="B80937" t="s">
        <v>25</v>
      </c>
      <c r="C80937" t="s">
        <v>165611</v>
      </c>
      <c r="D80937" t="s">
        <v>22</v>
      </c>
      <c r="E80937" t="s">
        <v>165611</v>
      </c>
      <c r="G80937" t="s">
        <v>22</v>
      </c>
      <c r="H80937" t="s">
        <v>22</v>
      </c>
      <c r="I80937" t="s">
        <v>25</v>
      </c>
      <c r="K80937" t="s">
        <v>11486</v>
      </c>
      <c r="L80937" t="s">
        <v>22</v>
      </c>
      <c r="M80937" t="s">
        <v>27</v>
      </c>
      <c r="N80937" t="s">
        <v>22</v>
      </c>
      <c r="O80937" t="s">
        <v>22</v>
      </c>
    </row>
    <row r="80938" spans="1:15" x14ac:dyDescent="0.3">
      <c r="A80938">
        <v>81182</v>
      </c>
      <c r="B80938" t="s">
        <v>25</v>
      </c>
      <c r="C80938" t="s">
        <v>165612</v>
      </c>
      <c r="D80938" t="s">
        <v>22</v>
      </c>
      <c r="E80938" t="s">
        <v>165612</v>
      </c>
      <c r="G80938" t="s">
        <v>22</v>
      </c>
      <c r="H80938" t="s">
        <v>22</v>
      </c>
      <c r="I80938" t="s">
        <v>25</v>
      </c>
      <c r="K80938" t="s">
        <v>11486</v>
      </c>
      <c r="L80938" t="s">
        <v>22</v>
      </c>
      <c r="M80938" t="s">
        <v>27</v>
      </c>
      <c r="N80938" t="s">
        <v>22</v>
      </c>
      <c r="O80938" t="s">
        <v>22</v>
      </c>
    </row>
    <row r="80939" spans="1:15" x14ac:dyDescent="0.3">
      <c r="A80939">
        <v>81183</v>
      </c>
      <c r="B80939" t="s">
        <v>25</v>
      </c>
      <c r="C80939" t="s">
        <v>165613</v>
      </c>
      <c r="D80939" t="s">
        <v>22</v>
      </c>
      <c r="E80939" t="s">
        <v>165613</v>
      </c>
      <c r="G80939" t="s">
        <v>22</v>
      </c>
      <c r="H80939" t="s">
        <v>22</v>
      </c>
      <c r="I80939" t="s">
        <v>25</v>
      </c>
      <c r="K80939" t="s">
        <v>11486</v>
      </c>
      <c r="L80939" t="s">
        <v>22</v>
      </c>
      <c r="M80939" t="s">
        <v>27</v>
      </c>
      <c r="N80939" t="s">
        <v>22</v>
      </c>
      <c r="O80939" t="s">
        <v>22</v>
      </c>
    </row>
    <row r="80940" spans="1:15" x14ac:dyDescent="0.3">
      <c r="A80940">
        <v>81184</v>
      </c>
      <c r="B80940" t="s">
        <v>16</v>
      </c>
      <c r="C80940" t="s">
        <v>165614</v>
      </c>
      <c r="D80940" t="s">
        <v>165615</v>
      </c>
      <c r="E80940" t="s">
        <v>165616</v>
      </c>
      <c r="G80940" t="s">
        <v>22</v>
      </c>
      <c r="H80940" t="s">
        <v>22</v>
      </c>
      <c r="I80940" t="s">
        <v>25</v>
      </c>
      <c r="K80940" t="s">
        <v>424</v>
      </c>
      <c r="L80940" t="s">
        <v>22</v>
      </c>
      <c r="M80940" t="s">
        <v>27</v>
      </c>
      <c r="N80940" t="s">
        <v>22</v>
      </c>
      <c r="O80940" t="s">
        <v>22</v>
      </c>
    </row>
    <row r="80941" spans="1:15" x14ac:dyDescent="0.3">
      <c r="A80941">
        <v>81185</v>
      </c>
      <c r="B80941" t="s">
        <v>16</v>
      </c>
      <c r="C80941" t="s">
        <v>165617</v>
      </c>
      <c r="D80941" t="s">
        <v>165618</v>
      </c>
      <c r="E80941" t="s">
        <v>165617</v>
      </c>
      <c r="G80941" t="s">
        <v>22</v>
      </c>
      <c r="H80941" t="s">
        <v>22</v>
      </c>
      <c r="I80941" t="s">
        <v>25</v>
      </c>
      <c r="J80941">
        <v>25</v>
      </c>
      <c r="K80941" t="s">
        <v>136983</v>
      </c>
      <c r="L80941" t="s">
        <v>22</v>
      </c>
      <c r="M80941" t="s">
        <v>27</v>
      </c>
      <c r="N80941" t="s">
        <v>22</v>
      </c>
      <c r="O80941" t="s">
        <v>22</v>
      </c>
    </row>
    <row r="80942" spans="1:15" x14ac:dyDescent="0.3">
      <c r="A80942">
        <v>81186</v>
      </c>
      <c r="B80942" t="s">
        <v>16</v>
      </c>
      <c r="C80942" t="s">
        <v>165619</v>
      </c>
      <c r="D80942" t="s">
        <v>165619</v>
      </c>
      <c r="E80942" t="s">
        <v>165620</v>
      </c>
      <c r="G80942" t="s">
        <v>22</v>
      </c>
      <c r="H80942" t="s">
        <v>22</v>
      </c>
      <c r="I80942" t="s">
        <v>25</v>
      </c>
      <c r="K80942" t="s">
        <v>11486</v>
      </c>
      <c r="L80942" t="s">
        <v>22</v>
      </c>
      <c r="M80942" t="s">
        <v>27</v>
      </c>
      <c r="N80942" t="s">
        <v>22</v>
      </c>
      <c r="O80942" t="s">
        <v>22</v>
      </c>
    </row>
    <row r="80943" spans="1:15" x14ac:dyDescent="0.3">
      <c r="A80943">
        <v>81187</v>
      </c>
      <c r="B80943" t="s">
        <v>25</v>
      </c>
      <c r="C80943" t="s">
        <v>165621</v>
      </c>
      <c r="D80943" t="s">
        <v>22</v>
      </c>
      <c r="E80943" t="s">
        <v>165621</v>
      </c>
      <c r="G80943" t="s">
        <v>22</v>
      </c>
      <c r="H80943" t="s">
        <v>22</v>
      </c>
      <c r="I80943" t="s">
        <v>25</v>
      </c>
      <c r="K80943" t="s">
        <v>11486</v>
      </c>
      <c r="L80943" t="s">
        <v>22</v>
      </c>
      <c r="M80943" t="s">
        <v>27</v>
      </c>
      <c r="N80943" t="s">
        <v>22</v>
      </c>
      <c r="O80943" t="s">
        <v>22</v>
      </c>
    </row>
    <row r="80944" spans="1:15" x14ac:dyDescent="0.3">
      <c r="A80944">
        <v>81188</v>
      </c>
      <c r="B80944" t="s">
        <v>25</v>
      </c>
      <c r="C80944" t="s">
        <v>165622</v>
      </c>
      <c r="D80944" t="s">
        <v>22</v>
      </c>
      <c r="E80944" t="s">
        <v>165622</v>
      </c>
      <c r="G80944" t="s">
        <v>22</v>
      </c>
      <c r="H80944" t="s">
        <v>22</v>
      </c>
      <c r="I80944" t="s">
        <v>25</v>
      </c>
      <c r="K80944" t="s">
        <v>11486</v>
      </c>
      <c r="L80944" t="s">
        <v>22</v>
      </c>
      <c r="M80944" t="s">
        <v>27</v>
      </c>
      <c r="N80944" t="s">
        <v>22</v>
      </c>
      <c r="O80944" t="s">
        <v>22</v>
      </c>
    </row>
    <row r="80945" spans="1:15" x14ac:dyDescent="0.3">
      <c r="A80945">
        <v>81189</v>
      </c>
      <c r="B80945" t="s">
        <v>25</v>
      </c>
      <c r="C80945" t="s">
        <v>165623</v>
      </c>
      <c r="D80945" t="s">
        <v>22</v>
      </c>
      <c r="E80945" t="s">
        <v>165623</v>
      </c>
      <c r="G80945" t="s">
        <v>22</v>
      </c>
      <c r="H80945" t="s">
        <v>22</v>
      </c>
      <c r="I80945" t="s">
        <v>25</v>
      </c>
      <c r="K80945" t="s">
        <v>11486</v>
      </c>
      <c r="L80945" t="s">
        <v>22</v>
      </c>
      <c r="M80945" t="s">
        <v>27</v>
      </c>
      <c r="N80945" t="s">
        <v>22</v>
      </c>
      <c r="O80945" t="s">
        <v>22</v>
      </c>
    </row>
    <row r="80946" spans="1:15" x14ac:dyDescent="0.3">
      <c r="A80946">
        <v>81190</v>
      </c>
      <c r="B80946" t="s">
        <v>25</v>
      </c>
      <c r="C80946" t="s">
        <v>165624</v>
      </c>
      <c r="D80946" t="s">
        <v>22</v>
      </c>
      <c r="E80946" t="s">
        <v>165624</v>
      </c>
      <c r="G80946" t="s">
        <v>22</v>
      </c>
      <c r="H80946" t="s">
        <v>22</v>
      </c>
      <c r="I80946" t="s">
        <v>25</v>
      </c>
      <c r="K80946" t="s">
        <v>11486</v>
      </c>
      <c r="L80946" t="s">
        <v>22</v>
      </c>
      <c r="M80946" t="s">
        <v>27</v>
      </c>
      <c r="N80946" t="s">
        <v>22</v>
      </c>
      <c r="O80946" t="s">
        <v>22</v>
      </c>
    </row>
    <row r="80947" spans="1:15" x14ac:dyDescent="0.3">
      <c r="A80947">
        <v>81191</v>
      </c>
      <c r="B80947" t="s">
        <v>25</v>
      </c>
      <c r="C80947" t="s">
        <v>165625</v>
      </c>
      <c r="D80947" t="s">
        <v>22</v>
      </c>
      <c r="E80947" t="s">
        <v>165625</v>
      </c>
      <c r="G80947" t="s">
        <v>22</v>
      </c>
      <c r="H80947" t="s">
        <v>22</v>
      </c>
      <c r="I80947" t="s">
        <v>25</v>
      </c>
      <c r="K80947" t="s">
        <v>11486</v>
      </c>
      <c r="L80947" t="s">
        <v>22</v>
      </c>
      <c r="M80947" t="s">
        <v>27</v>
      </c>
      <c r="N80947" t="s">
        <v>22</v>
      </c>
      <c r="O80947" t="s">
        <v>22</v>
      </c>
    </row>
    <row r="80948" spans="1:15" x14ac:dyDescent="0.3">
      <c r="A80948">
        <v>81192</v>
      </c>
      <c r="B80948" t="s">
        <v>25</v>
      </c>
      <c r="C80948" t="s">
        <v>165626</v>
      </c>
      <c r="D80948" t="s">
        <v>22</v>
      </c>
      <c r="E80948" t="s">
        <v>165626</v>
      </c>
      <c r="G80948" t="s">
        <v>22</v>
      </c>
      <c r="H80948" t="s">
        <v>22</v>
      </c>
      <c r="I80948" t="s">
        <v>25</v>
      </c>
      <c r="K80948" t="s">
        <v>11486</v>
      </c>
      <c r="L80948" t="s">
        <v>22</v>
      </c>
      <c r="M80948" t="s">
        <v>27</v>
      </c>
      <c r="N80948" t="s">
        <v>22</v>
      </c>
      <c r="O80948" t="s">
        <v>22</v>
      </c>
    </row>
    <row r="80949" spans="1:15" x14ac:dyDescent="0.3">
      <c r="A80949">
        <v>81193</v>
      </c>
      <c r="B80949" t="s">
        <v>25</v>
      </c>
      <c r="C80949" t="s">
        <v>165627</v>
      </c>
      <c r="D80949" t="s">
        <v>22</v>
      </c>
      <c r="E80949" t="s">
        <v>165627</v>
      </c>
      <c r="G80949" t="s">
        <v>22</v>
      </c>
      <c r="H80949" t="s">
        <v>22</v>
      </c>
      <c r="I80949" t="s">
        <v>25</v>
      </c>
      <c r="K80949" t="s">
        <v>11486</v>
      </c>
      <c r="L80949" t="s">
        <v>22</v>
      </c>
      <c r="M80949" t="s">
        <v>27</v>
      </c>
      <c r="N80949" t="s">
        <v>22</v>
      </c>
      <c r="O80949" t="s">
        <v>22</v>
      </c>
    </row>
    <row r="80950" spans="1:15" x14ac:dyDescent="0.3">
      <c r="A80950">
        <v>81194</v>
      </c>
      <c r="B80950" t="s">
        <v>16</v>
      </c>
      <c r="C80950" t="s">
        <v>165628</v>
      </c>
      <c r="D80950" t="s">
        <v>165629</v>
      </c>
      <c r="E80950" t="s">
        <v>165628</v>
      </c>
      <c r="G80950" t="s">
        <v>22</v>
      </c>
      <c r="H80950" t="s">
        <v>22</v>
      </c>
      <c r="I80950" t="s">
        <v>25</v>
      </c>
      <c r="K80950" t="s">
        <v>424</v>
      </c>
      <c r="L80950" t="s">
        <v>22</v>
      </c>
      <c r="M80950" t="s">
        <v>27</v>
      </c>
      <c r="N80950" t="s">
        <v>22</v>
      </c>
      <c r="O80950" t="s">
        <v>22</v>
      </c>
    </row>
    <row r="80951" spans="1:15" x14ac:dyDescent="0.3">
      <c r="A80951">
        <v>81195</v>
      </c>
      <c r="B80951" t="s">
        <v>16</v>
      </c>
      <c r="C80951" t="s">
        <v>165630</v>
      </c>
      <c r="D80951" t="s">
        <v>165630</v>
      </c>
      <c r="E80951" t="s">
        <v>165631</v>
      </c>
      <c r="G80951" t="s">
        <v>22</v>
      </c>
      <c r="H80951" t="s">
        <v>22</v>
      </c>
      <c r="I80951" t="s">
        <v>25</v>
      </c>
      <c r="K80951" t="s">
        <v>137</v>
      </c>
      <c r="L80951" t="s">
        <v>22</v>
      </c>
      <c r="M80951" t="s">
        <v>27</v>
      </c>
      <c r="N80951" t="s">
        <v>22</v>
      </c>
      <c r="O80951" t="s">
        <v>22</v>
      </c>
    </row>
    <row r="80952" spans="1:15" x14ac:dyDescent="0.3">
      <c r="A80952">
        <v>81196</v>
      </c>
      <c r="B80952" t="s">
        <v>16</v>
      </c>
      <c r="C80952" t="s">
        <v>165632</v>
      </c>
      <c r="D80952" t="s">
        <v>165633</v>
      </c>
      <c r="E80952" t="s">
        <v>165632</v>
      </c>
      <c r="G80952" t="s">
        <v>22</v>
      </c>
      <c r="H80952" t="s">
        <v>22</v>
      </c>
      <c r="I80952" t="s">
        <v>25</v>
      </c>
      <c r="J80952">
        <v>25</v>
      </c>
      <c r="K80952" t="s">
        <v>137</v>
      </c>
      <c r="L80952" t="s">
        <v>22</v>
      </c>
      <c r="M80952" t="s">
        <v>27</v>
      </c>
      <c r="N80952" t="s">
        <v>22</v>
      </c>
      <c r="O80952" t="s">
        <v>22</v>
      </c>
    </row>
    <row r="80953" spans="1:15" x14ac:dyDescent="0.3">
      <c r="A80953">
        <v>81197</v>
      </c>
      <c r="B80953" t="s">
        <v>25</v>
      </c>
      <c r="C80953" t="s">
        <v>165634</v>
      </c>
      <c r="D80953" t="s">
        <v>22</v>
      </c>
      <c r="E80953" t="s">
        <v>165634</v>
      </c>
      <c r="G80953" t="s">
        <v>22</v>
      </c>
      <c r="H80953" t="s">
        <v>22</v>
      </c>
      <c r="I80953" t="s">
        <v>25</v>
      </c>
      <c r="K80953" t="s">
        <v>11486</v>
      </c>
      <c r="L80953" t="s">
        <v>22</v>
      </c>
      <c r="M80953" t="s">
        <v>27</v>
      </c>
      <c r="N80953" t="s">
        <v>22</v>
      </c>
      <c r="O80953" t="s">
        <v>22</v>
      </c>
    </row>
    <row r="80954" spans="1:15" x14ac:dyDescent="0.3">
      <c r="A80954">
        <v>81198</v>
      </c>
      <c r="B80954" t="s">
        <v>25</v>
      </c>
      <c r="C80954" t="s">
        <v>165635</v>
      </c>
      <c r="D80954" t="s">
        <v>22</v>
      </c>
      <c r="E80954" t="s">
        <v>165635</v>
      </c>
      <c r="G80954" t="s">
        <v>22</v>
      </c>
      <c r="H80954" t="s">
        <v>22</v>
      </c>
      <c r="I80954" t="s">
        <v>25</v>
      </c>
      <c r="K80954" t="s">
        <v>11486</v>
      </c>
      <c r="L80954" t="s">
        <v>22</v>
      </c>
      <c r="M80954" t="s">
        <v>27</v>
      </c>
      <c r="N80954" t="s">
        <v>22</v>
      </c>
      <c r="O80954" t="s">
        <v>22</v>
      </c>
    </row>
    <row r="80955" spans="1:15" x14ac:dyDescent="0.3">
      <c r="A80955">
        <v>81199</v>
      </c>
      <c r="B80955" t="s">
        <v>25</v>
      </c>
      <c r="C80955" t="s">
        <v>165636</v>
      </c>
      <c r="D80955" t="s">
        <v>22</v>
      </c>
      <c r="E80955" t="s">
        <v>165637</v>
      </c>
      <c r="G80955" t="s">
        <v>22</v>
      </c>
      <c r="H80955" t="s">
        <v>22</v>
      </c>
      <c r="I80955" t="s">
        <v>25</v>
      </c>
      <c r="K80955" t="s">
        <v>11486</v>
      </c>
      <c r="L80955" t="s">
        <v>22</v>
      </c>
      <c r="M80955" t="s">
        <v>27</v>
      </c>
      <c r="N80955" t="s">
        <v>22</v>
      </c>
      <c r="O80955" t="s">
        <v>22</v>
      </c>
    </row>
    <row r="80956" spans="1:15" x14ac:dyDescent="0.3">
      <c r="A80956">
        <v>81200</v>
      </c>
      <c r="B80956" t="s">
        <v>25</v>
      </c>
      <c r="C80956" t="s">
        <v>165638</v>
      </c>
      <c r="D80956" t="s">
        <v>22</v>
      </c>
      <c r="E80956" t="s">
        <v>165638</v>
      </c>
      <c r="G80956" t="s">
        <v>22</v>
      </c>
      <c r="H80956" t="s">
        <v>22</v>
      </c>
      <c r="I80956" t="s">
        <v>25</v>
      </c>
      <c r="K80956" t="s">
        <v>11486</v>
      </c>
      <c r="L80956" t="s">
        <v>22</v>
      </c>
      <c r="M80956" t="s">
        <v>27</v>
      </c>
      <c r="N80956" t="s">
        <v>22</v>
      </c>
      <c r="O80956" t="s">
        <v>22</v>
      </c>
    </row>
    <row r="80957" spans="1:15" x14ac:dyDescent="0.3">
      <c r="A80957">
        <v>81201</v>
      </c>
      <c r="B80957" t="s">
        <v>16</v>
      </c>
      <c r="C80957" t="s">
        <v>165639</v>
      </c>
      <c r="D80957" t="s">
        <v>165640</v>
      </c>
      <c r="E80957" t="s">
        <v>165641</v>
      </c>
      <c r="G80957" t="s">
        <v>22</v>
      </c>
      <c r="H80957" t="s">
        <v>22</v>
      </c>
      <c r="I80957" t="s">
        <v>25</v>
      </c>
      <c r="K80957" t="s">
        <v>11486</v>
      </c>
      <c r="L80957" t="s">
        <v>22</v>
      </c>
      <c r="M80957" t="s">
        <v>27</v>
      </c>
      <c r="N80957" t="s">
        <v>22</v>
      </c>
      <c r="O80957" t="s">
        <v>22</v>
      </c>
    </row>
    <row r="80958" spans="1:15" x14ac:dyDescent="0.3">
      <c r="A80958">
        <v>81202</v>
      </c>
      <c r="B80958" t="s">
        <v>25</v>
      </c>
      <c r="C80958" t="s">
        <v>165642</v>
      </c>
      <c r="D80958" t="s">
        <v>22</v>
      </c>
      <c r="E80958" t="s">
        <v>165642</v>
      </c>
      <c r="G80958" t="s">
        <v>22</v>
      </c>
      <c r="H80958" t="s">
        <v>22</v>
      </c>
      <c r="I80958" t="s">
        <v>25</v>
      </c>
      <c r="K80958" t="s">
        <v>11486</v>
      </c>
      <c r="L80958" t="s">
        <v>22</v>
      </c>
      <c r="M80958" t="s">
        <v>27</v>
      </c>
      <c r="N80958" t="s">
        <v>22</v>
      </c>
      <c r="O80958" t="s">
        <v>22</v>
      </c>
    </row>
    <row r="80959" spans="1:15" x14ac:dyDescent="0.3">
      <c r="A80959">
        <v>81203</v>
      </c>
      <c r="B80959" t="s">
        <v>25</v>
      </c>
      <c r="C80959" t="s">
        <v>165643</v>
      </c>
      <c r="D80959" t="s">
        <v>22</v>
      </c>
      <c r="E80959" t="s">
        <v>165643</v>
      </c>
      <c r="G80959" t="s">
        <v>22</v>
      </c>
      <c r="H80959" t="s">
        <v>22</v>
      </c>
      <c r="I80959" t="s">
        <v>25</v>
      </c>
      <c r="K80959" t="s">
        <v>11486</v>
      </c>
      <c r="L80959" t="s">
        <v>22</v>
      </c>
      <c r="M80959" t="s">
        <v>27</v>
      </c>
      <c r="N80959" t="s">
        <v>22</v>
      </c>
      <c r="O80959" t="s">
        <v>22</v>
      </c>
    </row>
    <row r="80960" spans="1:15" x14ac:dyDescent="0.3">
      <c r="A80960">
        <v>81204</v>
      </c>
      <c r="B80960" t="s">
        <v>16</v>
      </c>
      <c r="C80960" t="s">
        <v>165644</v>
      </c>
      <c r="D80960" t="s">
        <v>165645</v>
      </c>
      <c r="E80960" t="s">
        <v>165646</v>
      </c>
      <c r="F80960">
        <v>1972</v>
      </c>
      <c r="G80960" t="s">
        <v>166</v>
      </c>
      <c r="H80960" t="s">
        <v>164654</v>
      </c>
      <c r="I80960" t="s">
        <v>25</v>
      </c>
      <c r="J80960">
        <v>100</v>
      </c>
      <c r="K80960" t="s">
        <v>11486</v>
      </c>
      <c r="L80960" t="s">
        <v>22</v>
      </c>
      <c r="M80960" t="s">
        <v>27</v>
      </c>
      <c r="N80960" t="s">
        <v>813</v>
      </c>
      <c r="O80960" t="s">
        <v>22</v>
      </c>
    </row>
    <row r="80961" spans="1:15" x14ac:dyDescent="0.3">
      <c r="A80961">
        <v>81205</v>
      </c>
      <c r="B80961" t="s">
        <v>25</v>
      </c>
      <c r="C80961" t="s">
        <v>165647</v>
      </c>
      <c r="D80961" t="s">
        <v>22</v>
      </c>
      <c r="E80961" t="s">
        <v>165647</v>
      </c>
      <c r="G80961" t="s">
        <v>22</v>
      </c>
      <c r="H80961" t="s">
        <v>22</v>
      </c>
      <c r="I80961" t="s">
        <v>25</v>
      </c>
      <c r="K80961" t="s">
        <v>11486</v>
      </c>
      <c r="L80961" t="s">
        <v>22</v>
      </c>
      <c r="M80961" t="s">
        <v>27</v>
      </c>
      <c r="N80961" t="s">
        <v>22</v>
      </c>
      <c r="O80961" t="s">
        <v>22</v>
      </c>
    </row>
    <row r="80962" spans="1:15" x14ac:dyDescent="0.3">
      <c r="A80962">
        <v>81206</v>
      </c>
      <c r="B80962" t="s">
        <v>25</v>
      </c>
      <c r="C80962" t="s">
        <v>165648</v>
      </c>
      <c r="D80962" t="s">
        <v>22</v>
      </c>
      <c r="E80962" t="s">
        <v>165648</v>
      </c>
      <c r="G80962" t="s">
        <v>22</v>
      </c>
      <c r="H80962" t="s">
        <v>22</v>
      </c>
      <c r="I80962" t="s">
        <v>25</v>
      </c>
      <c r="K80962" t="s">
        <v>11486</v>
      </c>
      <c r="L80962" t="s">
        <v>22</v>
      </c>
      <c r="M80962" t="s">
        <v>27</v>
      </c>
      <c r="N80962" t="s">
        <v>22</v>
      </c>
      <c r="O80962" t="s">
        <v>22</v>
      </c>
    </row>
    <row r="80963" spans="1:15" x14ac:dyDescent="0.3">
      <c r="A80963">
        <v>81207</v>
      </c>
      <c r="B80963" t="s">
        <v>25</v>
      </c>
      <c r="C80963" t="s">
        <v>165649</v>
      </c>
      <c r="D80963" t="s">
        <v>22</v>
      </c>
      <c r="E80963" t="s">
        <v>165649</v>
      </c>
      <c r="G80963" t="s">
        <v>22</v>
      </c>
      <c r="H80963" t="s">
        <v>22</v>
      </c>
      <c r="I80963" t="s">
        <v>25</v>
      </c>
      <c r="K80963" t="s">
        <v>11486</v>
      </c>
      <c r="L80963" t="s">
        <v>22</v>
      </c>
      <c r="M80963" t="s">
        <v>27</v>
      </c>
      <c r="N80963" t="s">
        <v>22</v>
      </c>
      <c r="O80963" t="s">
        <v>22</v>
      </c>
    </row>
    <row r="80964" spans="1:15" x14ac:dyDescent="0.3">
      <c r="A80964">
        <v>81208</v>
      </c>
      <c r="B80964" t="s">
        <v>16</v>
      </c>
      <c r="C80964" t="s">
        <v>165650</v>
      </c>
      <c r="D80964" t="s">
        <v>165650</v>
      </c>
      <c r="E80964" t="s">
        <v>165651</v>
      </c>
      <c r="G80964" t="s">
        <v>22</v>
      </c>
      <c r="H80964" t="s">
        <v>22</v>
      </c>
      <c r="I80964" t="s">
        <v>25</v>
      </c>
      <c r="K80964" t="s">
        <v>11486</v>
      </c>
      <c r="L80964" t="s">
        <v>22</v>
      </c>
      <c r="M80964" t="s">
        <v>27</v>
      </c>
      <c r="N80964" t="s">
        <v>22</v>
      </c>
      <c r="O80964" t="s">
        <v>22</v>
      </c>
    </row>
    <row r="80965" spans="1:15" x14ac:dyDescent="0.3">
      <c r="A80965">
        <v>81209</v>
      </c>
      <c r="B80965" t="s">
        <v>16</v>
      </c>
      <c r="C80965" t="s">
        <v>165652</v>
      </c>
      <c r="D80965" t="s">
        <v>165652</v>
      </c>
      <c r="E80965" t="s">
        <v>165653</v>
      </c>
      <c r="G80965" t="s">
        <v>22</v>
      </c>
      <c r="H80965" t="s">
        <v>22</v>
      </c>
      <c r="I80965" t="s">
        <v>25</v>
      </c>
      <c r="K80965" t="s">
        <v>11486</v>
      </c>
      <c r="L80965" t="s">
        <v>22</v>
      </c>
      <c r="M80965" t="s">
        <v>27</v>
      </c>
      <c r="N80965" t="s">
        <v>22</v>
      </c>
      <c r="O80965" t="s">
        <v>22</v>
      </c>
    </row>
    <row r="80966" spans="1:15" x14ac:dyDescent="0.3">
      <c r="A80966">
        <v>81210</v>
      </c>
      <c r="B80966" t="s">
        <v>25</v>
      </c>
      <c r="C80966" t="s">
        <v>165654</v>
      </c>
      <c r="D80966" t="s">
        <v>22</v>
      </c>
      <c r="E80966" t="s">
        <v>165654</v>
      </c>
      <c r="G80966" t="s">
        <v>22</v>
      </c>
      <c r="H80966" t="s">
        <v>22</v>
      </c>
      <c r="I80966" t="s">
        <v>25</v>
      </c>
      <c r="K80966" t="s">
        <v>11486</v>
      </c>
      <c r="L80966" t="s">
        <v>22</v>
      </c>
      <c r="M80966" t="s">
        <v>27</v>
      </c>
      <c r="N80966" t="s">
        <v>22</v>
      </c>
      <c r="O80966" t="s">
        <v>22</v>
      </c>
    </row>
    <row r="80967" spans="1:15" x14ac:dyDescent="0.3">
      <c r="A80967">
        <v>81211</v>
      </c>
      <c r="B80967" t="s">
        <v>25</v>
      </c>
      <c r="C80967" t="s">
        <v>165655</v>
      </c>
      <c r="D80967" t="s">
        <v>22</v>
      </c>
      <c r="E80967" t="s">
        <v>165655</v>
      </c>
      <c r="G80967" t="s">
        <v>22</v>
      </c>
      <c r="H80967" t="s">
        <v>22</v>
      </c>
      <c r="I80967" t="s">
        <v>25</v>
      </c>
      <c r="K80967" t="s">
        <v>11486</v>
      </c>
      <c r="L80967" t="s">
        <v>22</v>
      </c>
      <c r="M80967" t="s">
        <v>27</v>
      </c>
      <c r="N80967" t="s">
        <v>22</v>
      </c>
      <c r="O80967" t="s">
        <v>22</v>
      </c>
    </row>
    <row r="80968" spans="1:15" x14ac:dyDescent="0.3">
      <c r="A80968">
        <v>81212</v>
      </c>
      <c r="B80968" t="s">
        <v>16</v>
      </c>
      <c r="C80968" t="s">
        <v>165656</v>
      </c>
      <c r="D80968" t="s">
        <v>165657</v>
      </c>
      <c r="E80968" t="s">
        <v>165656</v>
      </c>
      <c r="G80968" t="s">
        <v>22</v>
      </c>
      <c r="H80968" t="s">
        <v>22</v>
      </c>
      <c r="I80968" t="s">
        <v>25</v>
      </c>
      <c r="K80968" t="s">
        <v>424</v>
      </c>
      <c r="L80968" t="s">
        <v>22</v>
      </c>
      <c r="M80968" t="s">
        <v>27</v>
      </c>
      <c r="N80968" t="s">
        <v>22</v>
      </c>
      <c r="O80968" t="s">
        <v>22</v>
      </c>
    </row>
    <row r="80969" spans="1:15" x14ac:dyDescent="0.3">
      <c r="A80969">
        <v>81213</v>
      </c>
      <c r="B80969" t="s">
        <v>16</v>
      </c>
      <c r="C80969" t="s">
        <v>165658</v>
      </c>
      <c r="D80969" t="s">
        <v>165659</v>
      </c>
      <c r="E80969" t="s">
        <v>165658</v>
      </c>
      <c r="G80969" t="s">
        <v>22</v>
      </c>
      <c r="H80969" t="s">
        <v>22</v>
      </c>
      <c r="I80969" t="s">
        <v>25</v>
      </c>
      <c r="J80969">
        <v>25</v>
      </c>
      <c r="K80969" t="s">
        <v>137</v>
      </c>
      <c r="L80969" t="s">
        <v>22</v>
      </c>
      <c r="M80969" t="s">
        <v>27</v>
      </c>
      <c r="N80969" t="s">
        <v>22</v>
      </c>
      <c r="O80969" t="s">
        <v>22</v>
      </c>
    </row>
    <row r="80970" spans="1:15" x14ac:dyDescent="0.3">
      <c r="A80970">
        <v>81214</v>
      </c>
      <c r="B80970" t="s">
        <v>25</v>
      </c>
      <c r="C80970" t="s">
        <v>165660</v>
      </c>
      <c r="D80970" t="s">
        <v>22</v>
      </c>
      <c r="E80970" t="s">
        <v>165660</v>
      </c>
      <c r="G80970" t="s">
        <v>22</v>
      </c>
      <c r="H80970" t="s">
        <v>22</v>
      </c>
      <c r="I80970" t="s">
        <v>25</v>
      </c>
      <c r="K80970" t="s">
        <v>11486</v>
      </c>
      <c r="L80970" t="s">
        <v>22</v>
      </c>
      <c r="M80970" t="s">
        <v>27</v>
      </c>
      <c r="N80970" t="s">
        <v>22</v>
      </c>
      <c r="O80970" t="s">
        <v>22</v>
      </c>
    </row>
    <row r="80971" spans="1:15" x14ac:dyDescent="0.3">
      <c r="A80971">
        <v>81215</v>
      </c>
      <c r="B80971" t="s">
        <v>16</v>
      </c>
      <c r="C80971" t="s">
        <v>165661</v>
      </c>
      <c r="D80971" t="s">
        <v>165661</v>
      </c>
      <c r="E80971" t="s">
        <v>165662</v>
      </c>
      <c r="G80971" t="s">
        <v>22</v>
      </c>
      <c r="H80971" t="s">
        <v>22</v>
      </c>
      <c r="I80971" t="s">
        <v>25</v>
      </c>
      <c r="K80971" t="s">
        <v>11486</v>
      </c>
      <c r="L80971" t="s">
        <v>22</v>
      </c>
      <c r="M80971" t="s">
        <v>27</v>
      </c>
      <c r="N80971" t="s">
        <v>22</v>
      </c>
      <c r="O80971" t="s">
        <v>22</v>
      </c>
    </row>
    <row r="80972" spans="1:15" x14ac:dyDescent="0.3">
      <c r="A80972">
        <v>81216</v>
      </c>
      <c r="B80972" t="s">
        <v>25</v>
      </c>
      <c r="C80972" t="s">
        <v>165663</v>
      </c>
      <c r="D80972" t="s">
        <v>22</v>
      </c>
      <c r="E80972" t="s">
        <v>165663</v>
      </c>
      <c r="G80972" t="s">
        <v>22</v>
      </c>
      <c r="H80972" t="s">
        <v>22</v>
      </c>
      <c r="I80972" t="s">
        <v>25</v>
      </c>
      <c r="K80972" t="s">
        <v>11486</v>
      </c>
      <c r="L80972" t="s">
        <v>22</v>
      </c>
      <c r="M80972" t="s">
        <v>27</v>
      </c>
      <c r="N80972" t="s">
        <v>22</v>
      </c>
      <c r="O80972" t="s">
        <v>22</v>
      </c>
    </row>
    <row r="80973" spans="1:15" x14ac:dyDescent="0.3">
      <c r="A80973">
        <v>81217</v>
      </c>
      <c r="B80973" t="s">
        <v>25</v>
      </c>
      <c r="C80973" t="s">
        <v>165664</v>
      </c>
      <c r="D80973" t="s">
        <v>22</v>
      </c>
      <c r="E80973" t="s">
        <v>165664</v>
      </c>
      <c r="G80973" t="s">
        <v>22</v>
      </c>
      <c r="H80973" t="s">
        <v>22</v>
      </c>
      <c r="I80973" t="s">
        <v>25</v>
      </c>
      <c r="K80973" t="s">
        <v>11486</v>
      </c>
      <c r="L80973" t="s">
        <v>22</v>
      </c>
      <c r="M80973" t="s">
        <v>27</v>
      </c>
      <c r="N80973" t="s">
        <v>22</v>
      </c>
      <c r="O80973" t="s">
        <v>22</v>
      </c>
    </row>
    <row r="80974" spans="1:15" x14ac:dyDescent="0.3">
      <c r="A80974">
        <v>81218</v>
      </c>
      <c r="B80974" t="s">
        <v>16</v>
      </c>
      <c r="C80974" t="s">
        <v>165665</v>
      </c>
      <c r="D80974" t="s">
        <v>165666</v>
      </c>
      <c r="E80974" t="s">
        <v>165667</v>
      </c>
      <c r="G80974" t="s">
        <v>22</v>
      </c>
      <c r="H80974" t="s">
        <v>22</v>
      </c>
      <c r="I80974" t="s">
        <v>25</v>
      </c>
      <c r="K80974" t="s">
        <v>11486</v>
      </c>
      <c r="L80974" t="s">
        <v>22</v>
      </c>
      <c r="M80974" t="s">
        <v>27</v>
      </c>
      <c r="N80974" t="s">
        <v>22</v>
      </c>
      <c r="O80974" t="s">
        <v>22</v>
      </c>
    </row>
    <row r="80975" spans="1:15" x14ac:dyDescent="0.3">
      <c r="A80975">
        <v>81219</v>
      </c>
      <c r="B80975" t="s">
        <v>16</v>
      </c>
      <c r="C80975" t="s">
        <v>165668</v>
      </c>
      <c r="D80975" t="s">
        <v>165669</v>
      </c>
      <c r="E80975" t="s">
        <v>165668</v>
      </c>
      <c r="G80975" t="s">
        <v>22</v>
      </c>
      <c r="H80975" t="s">
        <v>22</v>
      </c>
      <c r="I80975" t="s">
        <v>25</v>
      </c>
      <c r="K80975" t="s">
        <v>137</v>
      </c>
      <c r="L80975" t="s">
        <v>22</v>
      </c>
      <c r="M80975" t="s">
        <v>27</v>
      </c>
      <c r="N80975" t="s">
        <v>22</v>
      </c>
      <c r="O80975" t="s">
        <v>22</v>
      </c>
    </row>
    <row r="80976" spans="1:15" x14ac:dyDescent="0.3">
      <c r="A80976">
        <v>81220</v>
      </c>
      <c r="B80976" t="s">
        <v>16</v>
      </c>
      <c r="C80976" t="s">
        <v>165670</v>
      </c>
      <c r="D80976" t="s">
        <v>165670</v>
      </c>
      <c r="E80976" t="s">
        <v>165671</v>
      </c>
      <c r="G80976" t="s">
        <v>22</v>
      </c>
      <c r="H80976" t="s">
        <v>22</v>
      </c>
      <c r="I80976" t="s">
        <v>25</v>
      </c>
      <c r="K80976" t="s">
        <v>11486</v>
      </c>
      <c r="L80976" t="s">
        <v>22</v>
      </c>
      <c r="M80976" t="s">
        <v>27</v>
      </c>
      <c r="N80976" t="s">
        <v>22</v>
      </c>
      <c r="O80976" t="s">
        <v>22</v>
      </c>
    </row>
    <row r="80977" spans="1:15" x14ac:dyDescent="0.3">
      <c r="A80977">
        <v>81221</v>
      </c>
      <c r="B80977" t="s">
        <v>16</v>
      </c>
      <c r="C80977" t="s">
        <v>165672</v>
      </c>
      <c r="D80977" t="s">
        <v>165673</v>
      </c>
      <c r="E80977" t="s">
        <v>165674</v>
      </c>
      <c r="F80977">
        <v>1998</v>
      </c>
      <c r="G80977" t="s">
        <v>166</v>
      </c>
      <c r="H80977" t="s">
        <v>35065</v>
      </c>
      <c r="I80977" t="s">
        <v>25</v>
      </c>
      <c r="J80977">
        <v>100</v>
      </c>
      <c r="K80977" t="s">
        <v>11486</v>
      </c>
      <c r="L80977" t="s">
        <v>22</v>
      </c>
      <c r="M80977" t="s">
        <v>27</v>
      </c>
      <c r="N80977" t="s">
        <v>92578</v>
      </c>
      <c r="O80977" t="s">
        <v>22</v>
      </c>
    </row>
    <row r="80978" spans="1:15" x14ac:dyDescent="0.3">
      <c r="A80978">
        <v>81222</v>
      </c>
      <c r="B80978" t="s">
        <v>16</v>
      </c>
      <c r="C80978" t="s">
        <v>165675</v>
      </c>
      <c r="D80978" t="s">
        <v>165676</v>
      </c>
      <c r="E80978" t="s">
        <v>165677</v>
      </c>
      <c r="F80978">
        <v>1992</v>
      </c>
      <c r="G80978" t="s">
        <v>980</v>
      </c>
      <c r="H80978" t="s">
        <v>35065</v>
      </c>
      <c r="I80978" t="s">
        <v>25</v>
      </c>
      <c r="J80978">
        <v>93</v>
      </c>
      <c r="K80978" t="s">
        <v>137</v>
      </c>
      <c r="L80978" t="s">
        <v>22</v>
      </c>
      <c r="M80978" t="s">
        <v>27</v>
      </c>
      <c r="N80978" t="s">
        <v>66614</v>
      </c>
      <c r="O80978" t="s">
        <v>22</v>
      </c>
    </row>
    <row r="80979" spans="1:15" x14ac:dyDescent="0.3">
      <c r="A80979">
        <v>81223</v>
      </c>
      <c r="B80979" t="s">
        <v>16</v>
      </c>
      <c r="C80979" t="s">
        <v>165678</v>
      </c>
      <c r="D80979" t="s">
        <v>165678</v>
      </c>
      <c r="E80979" t="s">
        <v>165679</v>
      </c>
      <c r="G80979" t="s">
        <v>22</v>
      </c>
      <c r="H80979" t="s">
        <v>22</v>
      </c>
      <c r="I80979" t="s">
        <v>25</v>
      </c>
      <c r="K80979" t="s">
        <v>11486</v>
      </c>
      <c r="L80979" t="s">
        <v>22</v>
      </c>
      <c r="M80979" t="s">
        <v>27</v>
      </c>
      <c r="N80979" t="s">
        <v>22</v>
      </c>
      <c r="O80979" t="s">
        <v>22</v>
      </c>
    </row>
    <row r="80980" spans="1:15" x14ac:dyDescent="0.3">
      <c r="A80980">
        <v>81224</v>
      </c>
      <c r="B80980" t="s">
        <v>16</v>
      </c>
      <c r="C80980" t="s">
        <v>165680</v>
      </c>
      <c r="D80980" t="s">
        <v>165681</v>
      </c>
      <c r="E80980" t="s">
        <v>165682</v>
      </c>
      <c r="G80980" t="s">
        <v>22</v>
      </c>
      <c r="H80980" t="s">
        <v>22</v>
      </c>
      <c r="I80980" t="s">
        <v>25</v>
      </c>
      <c r="K80980" t="s">
        <v>11486</v>
      </c>
      <c r="L80980" t="s">
        <v>22</v>
      </c>
      <c r="M80980" t="s">
        <v>27</v>
      </c>
      <c r="N80980" t="s">
        <v>22</v>
      </c>
      <c r="O80980" t="s">
        <v>22</v>
      </c>
    </row>
    <row r="80981" spans="1:15" x14ac:dyDescent="0.3">
      <c r="A80981">
        <v>81225</v>
      </c>
      <c r="B80981" t="s">
        <v>25</v>
      </c>
      <c r="C80981" t="s">
        <v>165683</v>
      </c>
      <c r="D80981" t="s">
        <v>22</v>
      </c>
      <c r="E80981" t="s">
        <v>165683</v>
      </c>
      <c r="G80981" t="s">
        <v>22</v>
      </c>
      <c r="H80981" t="s">
        <v>22</v>
      </c>
      <c r="I80981" t="s">
        <v>25</v>
      </c>
      <c r="K80981" t="s">
        <v>11486</v>
      </c>
      <c r="L80981" t="s">
        <v>22</v>
      </c>
      <c r="M80981" t="s">
        <v>27</v>
      </c>
      <c r="N80981" t="s">
        <v>22</v>
      </c>
      <c r="O80981" t="s">
        <v>22</v>
      </c>
    </row>
    <row r="80982" spans="1:15" x14ac:dyDescent="0.3">
      <c r="A80982">
        <v>81226</v>
      </c>
      <c r="B80982" t="s">
        <v>16</v>
      </c>
      <c r="C80982" t="s">
        <v>165684</v>
      </c>
      <c r="D80982" t="s">
        <v>165685</v>
      </c>
      <c r="E80982" t="s">
        <v>165686</v>
      </c>
      <c r="F80982">
        <v>2000</v>
      </c>
      <c r="G80982" t="s">
        <v>23</v>
      </c>
      <c r="H80982" t="s">
        <v>35065</v>
      </c>
      <c r="I80982" t="s">
        <v>25</v>
      </c>
      <c r="J80982">
        <v>93</v>
      </c>
      <c r="K80982" t="s">
        <v>424</v>
      </c>
      <c r="L80982" t="s">
        <v>22</v>
      </c>
      <c r="M80982" t="s">
        <v>27</v>
      </c>
      <c r="N80982" t="s">
        <v>165687</v>
      </c>
      <c r="O80982" t="s">
        <v>22</v>
      </c>
    </row>
    <row r="80983" spans="1:15" x14ac:dyDescent="0.3">
      <c r="A80983">
        <v>81227</v>
      </c>
      <c r="B80983" t="s">
        <v>16</v>
      </c>
      <c r="C80983" t="s">
        <v>165688</v>
      </c>
      <c r="D80983" t="s">
        <v>165688</v>
      </c>
      <c r="E80983" t="s">
        <v>165689</v>
      </c>
      <c r="G80983" t="s">
        <v>22</v>
      </c>
      <c r="H80983" t="s">
        <v>22</v>
      </c>
      <c r="I80983" t="s">
        <v>25</v>
      </c>
      <c r="K80983" t="s">
        <v>11486</v>
      </c>
      <c r="L80983" t="s">
        <v>22</v>
      </c>
      <c r="M80983" t="s">
        <v>27</v>
      </c>
      <c r="N80983" t="s">
        <v>22</v>
      </c>
      <c r="O80983" t="s">
        <v>22</v>
      </c>
    </row>
    <row r="80984" spans="1:15" x14ac:dyDescent="0.3">
      <c r="A80984">
        <v>81228</v>
      </c>
      <c r="B80984" t="s">
        <v>25</v>
      </c>
      <c r="C80984" t="s">
        <v>165690</v>
      </c>
      <c r="D80984" t="s">
        <v>22</v>
      </c>
      <c r="E80984" t="s">
        <v>165690</v>
      </c>
      <c r="G80984" t="s">
        <v>22</v>
      </c>
      <c r="H80984" t="s">
        <v>22</v>
      </c>
      <c r="I80984" t="s">
        <v>25</v>
      </c>
      <c r="K80984" t="s">
        <v>11486</v>
      </c>
      <c r="L80984" t="s">
        <v>22</v>
      </c>
      <c r="M80984" t="s">
        <v>27</v>
      </c>
      <c r="N80984" t="s">
        <v>22</v>
      </c>
      <c r="O80984" t="s">
        <v>22</v>
      </c>
    </row>
    <row r="80985" spans="1:15" x14ac:dyDescent="0.3">
      <c r="A80985">
        <v>81229</v>
      </c>
      <c r="B80985" t="s">
        <v>16</v>
      </c>
      <c r="C80985" t="s">
        <v>165691</v>
      </c>
      <c r="D80985" t="s">
        <v>165692</v>
      </c>
      <c r="E80985" t="s">
        <v>165693</v>
      </c>
      <c r="F80985">
        <v>2002</v>
      </c>
      <c r="G80985" t="s">
        <v>181</v>
      </c>
      <c r="H80985" t="s">
        <v>35065</v>
      </c>
      <c r="I80985" t="s">
        <v>25</v>
      </c>
      <c r="J80985">
        <v>93</v>
      </c>
      <c r="K80985" t="s">
        <v>11486</v>
      </c>
      <c r="L80985" t="s">
        <v>22</v>
      </c>
      <c r="M80985" t="s">
        <v>27</v>
      </c>
      <c r="N80985" t="s">
        <v>165694</v>
      </c>
      <c r="O80985" t="s">
        <v>22</v>
      </c>
    </row>
    <row r="80986" spans="1:15" x14ac:dyDescent="0.3">
      <c r="A80986">
        <v>81230</v>
      </c>
      <c r="B80986" t="s">
        <v>25</v>
      </c>
      <c r="C80986" t="s">
        <v>165695</v>
      </c>
      <c r="D80986" t="s">
        <v>22</v>
      </c>
      <c r="E80986" t="s">
        <v>165695</v>
      </c>
      <c r="G80986" t="s">
        <v>22</v>
      </c>
      <c r="H80986" t="s">
        <v>22</v>
      </c>
      <c r="I80986" t="s">
        <v>25</v>
      </c>
      <c r="K80986" t="s">
        <v>11486</v>
      </c>
      <c r="L80986" t="s">
        <v>22</v>
      </c>
      <c r="M80986" t="s">
        <v>27</v>
      </c>
      <c r="N80986" t="s">
        <v>22</v>
      </c>
      <c r="O80986" t="s">
        <v>22</v>
      </c>
    </row>
    <row r="80987" spans="1:15" x14ac:dyDescent="0.3">
      <c r="A80987">
        <v>81231</v>
      </c>
      <c r="B80987" t="s">
        <v>25</v>
      </c>
      <c r="C80987" t="s">
        <v>165696</v>
      </c>
      <c r="D80987" t="s">
        <v>22</v>
      </c>
      <c r="E80987" t="s">
        <v>165696</v>
      </c>
      <c r="G80987" t="s">
        <v>22</v>
      </c>
      <c r="H80987" t="s">
        <v>22</v>
      </c>
      <c r="I80987" t="s">
        <v>25</v>
      </c>
      <c r="K80987" t="s">
        <v>11486</v>
      </c>
      <c r="L80987" t="s">
        <v>22</v>
      </c>
      <c r="M80987" t="s">
        <v>27</v>
      </c>
      <c r="N80987" t="s">
        <v>22</v>
      </c>
      <c r="O80987" t="s">
        <v>22</v>
      </c>
    </row>
    <row r="80988" spans="1:15" x14ac:dyDescent="0.3">
      <c r="A80988">
        <v>81232</v>
      </c>
      <c r="B80988" t="s">
        <v>16</v>
      </c>
      <c r="C80988" t="s">
        <v>165697</v>
      </c>
      <c r="D80988" t="s">
        <v>165698</v>
      </c>
      <c r="E80988" t="s">
        <v>165699</v>
      </c>
      <c r="F80988">
        <v>1998</v>
      </c>
      <c r="G80988" t="s">
        <v>166</v>
      </c>
      <c r="H80988" t="s">
        <v>35065</v>
      </c>
      <c r="I80988" t="s">
        <v>25</v>
      </c>
      <c r="J80988">
        <v>93</v>
      </c>
      <c r="K80988" t="s">
        <v>11486</v>
      </c>
      <c r="L80988" t="s">
        <v>22</v>
      </c>
      <c r="M80988" t="s">
        <v>27</v>
      </c>
      <c r="N80988" t="s">
        <v>165700</v>
      </c>
      <c r="O80988" t="s">
        <v>22</v>
      </c>
    </row>
    <row r="80989" spans="1:15" x14ac:dyDescent="0.3">
      <c r="A80989">
        <v>81233</v>
      </c>
      <c r="B80989" t="s">
        <v>16</v>
      </c>
      <c r="C80989" t="s">
        <v>165701</v>
      </c>
      <c r="D80989" t="s">
        <v>165702</v>
      </c>
      <c r="E80989" t="s">
        <v>165701</v>
      </c>
      <c r="G80989" t="s">
        <v>22</v>
      </c>
      <c r="H80989" t="s">
        <v>22</v>
      </c>
      <c r="I80989" t="s">
        <v>25</v>
      </c>
      <c r="K80989" t="s">
        <v>424</v>
      </c>
      <c r="L80989" t="s">
        <v>22</v>
      </c>
      <c r="M80989" t="s">
        <v>27</v>
      </c>
      <c r="N80989" t="s">
        <v>22</v>
      </c>
      <c r="O80989" t="s">
        <v>22</v>
      </c>
    </row>
    <row r="80990" spans="1:15" x14ac:dyDescent="0.3">
      <c r="A80990">
        <v>81234</v>
      </c>
      <c r="B80990" t="s">
        <v>25</v>
      </c>
      <c r="C80990" t="s">
        <v>165703</v>
      </c>
      <c r="D80990" t="s">
        <v>22</v>
      </c>
      <c r="E80990" t="s">
        <v>165703</v>
      </c>
      <c r="G80990" t="s">
        <v>22</v>
      </c>
      <c r="H80990" t="s">
        <v>22</v>
      </c>
      <c r="I80990" t="s">
        <v>25</v>
      </c>
      <c r="K80990" t="s">
        <v>11486</v>
      </c>
      <c r="L80990" t="s">
        <v>22</v>
      </c>
      <c r="M80990" t="s">
        <v>27</v>
      </c>
      <c r="N80990" t="s">
        <v>22</v>
      </c>
      <c r="O80990" t="s">
        <v>22</v>
      </c>
    </row>
    <row r="80991" spans="1:15" x14ac:dyDescent="0.3">
      <c r="A80991">
        <v>81235</v>
      </c>
      <c r="B80991" t="s">
        <v>16</v>
      </c>
      <c r="C80991" t="s">
        <v>165704</v>
      </c>
      <c r="D80991" t="s">
        <v>165705</v>
      </c>
      <c r="E80991" t="s">
        <v>165704</v>
      </c>
      <c r="G80991" t="s">
        <v>22</v>
      </c>
      <c r="H80991" t="s">
        <v>22</v>
      </c>
      <c r="I80991" t="s">
        <v>25</v>
      </c>
      <c r="J80991">
        <v>25</v>
      </c>
      <c r="K80991" t="s">
        <v>137</v>
      </c>
      <c r="L80991" t="s">
        <v>22</v>
      </c>
      <c r="M80991" t="s">
        <v>27</v>
      </c>
      <c r="N80991" t="s">
        <v>22</v>
      </c>
      <c r="O80991" t="s">
        <v>22</v>
      </c>
    </row>
    <row r="80992" spans="1:15" x14ac:dyDescent="0.3">
      <c r="A80992">
        <v>81236</v>
      </c>
      <c r="B80992" t="s">
        <v>25</v>
      </c>
      <c r="C80992" t="s">
        <v>165706</v>
      </c>
      <c r="D80992" t="s">
        <v>22</v>
      </c>
      <c r="E80992" t="s">
        <v>165706</v>
      </c>
      <c r="G80992" t="s">
        <v>22</v>
      </c>
      <c r="H80992" t="s">
        <v>22</v>
      </c>
      <c r="I80992" t="s">
        <v>25</v>
      </c>
      <c r="K80992" t="s">
        <v>11486</v>
      </c>
      <c r="L80992" t="s">
        <v>22</v>
      </c>
      <c r="M80992" t="s">
        <v>27</v>
      </c>
      <c r="N80992" t="s">
        <v>22</v>
      </c>
      <c r="O80992" t="s">
        <v>22</v>
      </c>
    </row>
    <row r="80993" spans="1:15" x14ac:dyDescent="0.3">
      <c r="A80993">
        <v>81237</v>
      </c>
      <c r="B80993" t="s">
        <v>16</v>
      </c>
      <c r="C80993" t="s">
        <v>165707</v>
      </c>
      <c r="D80993" t="s">
        <v>165708</v>
      </c>
      <c r="E80993" t="s">
        <v>165707</v>
      </c>
      <c r="G80993" t="s">
        <v>22</v>
      </c>
      <c r="H80993" t="s">
        <v>22</v>
      </c>
      <c r="I80993" t="s">
        <v>25</v>
      </c>
      <c r="K80993" t="s">
        <v>424</v>
      </c>
      <c r="L80993" t="s">
        <v>22</v>
      </c>
      <c r="M80993" t="s">
        <v>27</v>
      </c>
      <c r="N80993" t="s">
        <v>22</v>
      </c>
      <c r="O80993" t="s">
        <v>22</v>
      </c>
    </row>
    <row r="80994" spans="1:15" x14ac:dyDescent="0.3">
      <c r="A80994">
        <v>81238</v>
      </c>
      <c r="B80994" t="s">
        <v>16</v>
      </c>
      <c r="C80994" t="s">
        <v>165709</v>
      </c>
      <c r="D80994" t="s">
        <v>165710</v>
      </c>
      <c r="E80994" t="s">
        <v>165709</v>
      </c>
      <c r="G80994" t="s">
        <v>22</v>
      </c>
      <c r="H80994" t="s">
        <v>22</v>
      </c>
      <c r="I80994" t="s">
        <v>25</v>
      </c>
      <c r="K80994" t="s">
        <v>424</v>
      </c>
      <c r="L80994" t="s">
        <v>22</v>
      </c>
      <c r="M80994" t="s">
        <v>27</v>
      </c>
      <c r="N80994" t="s">
        <v>22</v>
      </c>
      <c r="O80994" t="s">
        <v>22</v>
      </c>
    </row>
    <row r="80995" spans="1:15" x14ac:dyDescent="0.3">
      <c r="A80995">
        <v>81239</v>
      </c>
      <c r="B80995" t="s">
        <v>16</v>
      </c>
      <c r="C80995" t="s">
        <v>165711</v>
      </c>
      <c r="D80995" t="s">
        <v>165712</v>
      </c>
      <c r="E80995" t="s">
        <v>165713</v>
      </c>
      <c r="F80995">
        <v>2001</v>
      </c>
      <c r="G80995" t="s">
        <v>121</v>
      </c>
      <c r="H80995" t="s">
        <v>22</v>
      </c>
      <c r="I80995" t="s">
        <v>25</v>
      </c>
      <c r="K80995" t="s">
        <v>11486</v>
      </c>
      <c r="L80995" t="s">
        <v>22</v>
      </c>
      <c r="M80995" t="s">
        <v>27</v>
      </c>
      <c r="N80995" t="s">
        <v>22</v>
      </c>
      <c r="O80995" t="s">
        <v>22</v>
      </c>
    </row>
    <row r="80996" spans="1:15" x14ac:dyDescent="0.3">
      <c r="A80996">
        <v>81240</v>
      </c>
      <c r="B80996" t="s">
        <v>25</v>
      </c>
      <c r="C80996" t="s">
        <v>165714</v>
      </c>
      <c r="D80996" t="s">
        <v>22</v>
      </c>
      <c r="E80996" t="s">
        <v>165714</v>
      </c>
      <c r="G80996" t="s">
        <v>22</v>
      </c>
      <c r="H80996" t="s">
        <v>22</v>
      </c>
      <c r="I80996" t="s">
        <v>25</v>
      </c>
      <c r="K80996" t="s">
        <v>11486</v>
      </c>
      <c r="L80996" t="s">
        <v>22</v>
      </c>
      <c r="M80996" t="s">
        <v>27</v>
      </c>
      <c r="N80996" t="s">
        <v>22</v>
      </c>
      <c r="O80996" t="s">
        <v>22</v>
      </c>
    </row>
    <row r="80997" spans="1:15" x14ac:dyDescent="0.3">
      <c r="A80997">
        <v>81241</v>
      </c>
      <c r="B80997" t="s">
        <v>16</v>
      </c>
      <c r="C80997" t="s">
        <v>165715</v>
      </c>
      <c r="D80997" t="s">
        <v>165716</v>
      </c>
      <c r="E80997" t="s">
        <v>165715</v>
      </c>
      <c r="G80997" t="s">
        <v>22</v>
      </c>
      <c r="H80997" t="s">
        <v>22</v>
      </c>
      <c r="I80997" t="s">
        <v>25</v>
      </c>
      <c r="J80997">
        <v>25</v>
      </c>
      <c r="K80997" t="s">
        <v>137</v>
      </c>
      <c r="L80997" t="s">
        <v>22</v>
      </c>
      <c r="M80997" t="s">
        <v>27</v>
      </c>
      <c r="N80997" t="s">
        <v>22</v>
      </c>
      <c r="O80997" t="s">
        <v>22</v>
      </c>
    </row>
    <row r="80998" spans="1:15" x14ac:dyDescent="0.3">
      <c r="A80998">
        <v>81242</v>
      </c>
      <c r="B80998" t="s">
        <v>16</v>
      </c>
      <c r="C80998" t="s">
        <v>165717</v>
      </c>
      <c r="D80998" t="s">
        <v>165718</v>
      </c>
      <c r="E80998" t="s">
        <v>165717</v>
      </c>
      <c r="G80998" t="s">
        <v>22</v>
      </c>
      <c r="H80998" t="s">
        <v>22</v>
      </c>
      <c r="I80998" t="s">
        <v>25</v>
      </c>
      <c r="K80998" t="s">
        <v>424</v>
      </c>
      <c r="L80998" t="s">
        <v>22</v>
      </c>
      <c r="M80998" t="s">
        <v>27</v>
      </c>
      <c r="N80998" t="s">
        <v>22</v>
      </c>
      <c r="O80998" t="s">
        <v>22</v>
      </c>
    </row>
    <row r="80999" spans="1:15" x14ac:dyDescent="0.3">
      <c r="A80999">
        <v>81243</v>
      </c>
      <c r="B80999" t="s">
        <v>25</v>
      </c>
      <c r="C80999" t="s">
        <v>165719</v>
      </c>
      <c r="D80999" t="s">
        <v>22</v>
      </c>
      <c r="E80999" t="s">
        <v>165719</v>
      </c>
      <c r="G80999" t="s">
        <v>22</v>
      </c>
      <c r="H80999" t="s">
        <v>22</v>
      </c>
      <c r="I80999" t="s">
        <v>25</v>
      </c>
      <c r="K80999" t="s">
        <v>11486</v>
      </c>
      <c r="L80999" t="s">
        <v>22</v>
      </c>
      <c r="M80999" t="s">
        <v>27</v>
      </c>
      <c r="N80999" t="s">
        <v>22</v>
      </c>
      <c r="O80999" t="s">
        <v>22</v>
      </c>
    </row>
    <row r="81000" spans="1:15" x14ac:dyDescent="0.3">
      <c r="A81000">
        <v>81244</v>
      </c>
      <c r="B81000" t="s">
        <v>16</v>
      </c>
      <c r="C81000" t="s">
        <v>165720</v>
      </c>
      <c r="D81000" t="s">
        <v>165720</v>
      </c>
      <c r="E81000" t="s">
        <v>165721</v>
      </c>
      <c r="G81000" t="s">
        <v>22</v>
      </c>
      <c r="H81000" t="s">
        <v>22</v>
      </c>
      <c r="I81000" t="s">
        <v>25</v>
      </c>
      <c r="K81000" t="s">
        <v>11486</v>
      </c>
      <c r="L81000" t="s">
        <v>22</v>
      </c>
      <c r="M81000" t="s">
        <v>27</v>
      </c>
      <c r="N81000" t="s">
        <v>22</v>
      </c>
      <c r="O81000" t="s">
        <v>22</v>
      </c>
    </row>
    <row r="81001" spans="1:15" x14ac:dyDescent="0.3">
      <c r="A81001">
        <v>81245</v>
      </c>
      <c r="B81001" t="s">
        <v>16</v>
      </c>
      <c r="C81001" t="s">
        <v>165722</v>
      </c>
      <c r="D81001" t="s">
        <v>165723</v>
      </c>
      <c r="E81001" t="s">
        <v>165724</v>
      </c>
      <c r="F81001">
        <v>2001</v>
      </c>
      <c r="G81001" t="s">
        <v>181</v>
      </c>
      <c r="H81001" t="s">
        <v>25418</v>
      </c>
      <c r="I81001" t="s">
        <v>25</v>
      </c>
      <c r="J81001">
        <v>100</v>
      </c>
      <c r="K81001" t="s">
        <v>11486</v>
      </c>
      <c r="L81001" t="s">
        <v>22</v>
      </c>
      <c r="M81001" t="s">
        <v>27</v>
      </c>
      <c r="N81001" t="s">
        <v>10739</v>
      </c>
      <c r="O81001" t="s">
        <v>22</v>
      </c>
    </row>
    <row r="81002" spans="1:15" x14ac:dyDescent="0.3">
      <c r="A81002">
        <v>81246</v>
      </c>
      <c r="B81002" t="s">
        <v>16</v>
      </c>
      <c r="C81002" t="s">
        <v>165725</v>
      </c>
      <c r="D81002" t="s">
        <v>165726</v>
      </c>
      <c r="E81002" t="s">
        <v>165725</v>
      </c>
      <c r="G81002" t="s">
        <v>22</v>
      </c>
      <c r="H81002" t="s">
        <v>22</v>
      </c>
      <c r="I81002" t="s">
        <v>25</v>
      </c>
      <c r="J81002">
        <v>25</v>
      </c>
      <c r="K81002" t="s">
        <v>137</v>
      </c>
      <c r="L81002" t="s">
        <v>22</v>
      </c>
      <c r="M81002" t="s">
        <v>27</v>
      </c>
      <c r="N81002" t="s">
        <v>22</v>
      </c>
      <c r="O81002" t="s">
        <v>22</v>
      </c>
    </row>
    <row r="81003" spans="1:15" x14ac:dyDescent="0.3">
      <c r="A81003">
        <v>81247</v>
      </c>
      <c r="B81003" t="s">
        <v>25</v>
      </c>
      <c r="C81003" t="s">
        <v>165727</v>
      </c>
      <c r="D81003" t="s">
        <v>22</v>
      </c>
      <c r="E81003" t="s">
        <v>165727</v>
      </c>
      <c r="G81003" t="s">
        <v>22</v>
      </c>
      <c r="H81003" t="s">
        <v>22</v>
      </c>
      <c r="I81003" t="s">
        <v>25</v>
      </c>
      <c r="K81003" t="s">
        <v>11486</v>
      </c>
      <c r="L81003" t="s">
        <v>22</v>
      </c>
      <c r="M81003" t="s">
        <v>27</v>
      </c>
      <c r="N81003" t="s">
        <v>22</v>
      </c>
      <c r="O81003" t="s">
        <v>22</v>
      </c>
    </row>
    <row r="81004" spans="1:15" x14ac:dyDescent="0.3">
      <c r="A81004">
        <v>81248</v>
      </c>
      <c r="B81004" t="s">
        <v>16</v>
      </c>
      <c r="C81004" t="s">
        <v>165728</v>
      </c>
      <c r="D81004" t="s">
        <v>165729</v>
      </c>
      <c r="E81004" t="s">
        <v>165728</v>
      </c>
      <c r="G81004" t="s">
        <v>22</v>
      </c>
      <c r="H81004" t="s">
        <v>22</v>
      </c>
      <c r="I81004" t="s">
        <v>25</v>
      </c>
      <c r="K81004" t="s">
        <v>424</v>
      </c>
      <c r="L81004" t="s">
        <v>22</v>
      </c>
      <c r="M81004" t="s">
        <v>27</v>
      </c>
      <c r="N81004" t="s">
        <v>22</v>
      </c>
      <c r="O81004" t="s">
        <v>22</v>
      </c>
    </row>
    <row r="81005" spans="1:15" x14ac:dyDescent="0.3">
      <c r="A81005">
        <v>81249</v>
      </c>
      <c r="B81005" t="s">
        <v>16</v>
      </c>
      <c r="C81005" t="s">
        <v>165730</v>
      </c>
      <c r="D81005" t="s">
        <v>165731</v>
      </c>
      <c r="E81005" t="s">
        <v>165732</v>
      </c>
      <c r="G81005" t="s">
        <v>22</v>
      </c>
      <c r="H81005" t="s">
        <v>22</v>
      </c>
      <c r="I81005" t="s">
        <v>25</v>
      </c>
      <c r="K81005" t="s">
        <v>137</v>
      </c>
      <c r="L81005" t="s">
        <v>22</v>
      </c>
      <c r="M81005" t="s">
        <v>27</v>
      </c>
      <c r="N81005" t="s">
        <v>22</v>
      </c>
      <c r="O81005" t="s">
        <v>22</v>
      </c>
    </row>
    <row r="81006" spans="1:15" x14ac:dyDescent="0.3">
      <c r="A81006">
        <v>81250</v>
      </c>
      <c r="B81006" t="s">
        <v>16</v>
      </c>
      <c r="C81006" t="s">
        <v>165733</v>
      </c>
      <c r="D81006" t="s">
        <v>165734</v>
      </c>
      <c r="E81006" t="s">
        <v>165735</v>
      </c>
      <c r="F81006">
        <v>2004</v>
      </c>
      <c r="G81006" t="s">
        <v>23</v>
      </c>
      <c r="H81006" t="s">
        <v>35065</v>
      </c>
      <c r="I81006" t="s">
        <v>25</v>
      </c>
      <c r="J81006">
        <v>100</v>
      </c>
      <c r="K81006" t="s">
        <v>137</v>
      </c>
      <c r="L81006" t="s">
        <v>22</v>
      </c>
      <c r="M81006" t="s">
        <v>27</v>
      </c>
      <c r="N81006" t="s">
        <v>67795</v>
      </c>
      <c r="O81006" t="s">
        <v>22</v>
      </c>
    </row>
    <row r="81007" spans="1:15" x14ac:dyDescent="0.3">
      <c r="A81007">
        <v>81251</v>
      </c>
      <c r="B81007" t="s">
        <v>16</v>
      </c>
      <c r="C81007" t="s">
        <v>165736</v>
      </c>
      <c r="D81007" t="s">
        <v>165736</v>
      </c>
      <c r="E81007" t="s">
        <v>165737</v>
      </c>
      <c r="G81007" t="s">
        <v>22</v>
      </c>
      <c r="H81007" t="s">
        <v>22</v>
      </c>
      <c r="I81007" t="s">
        <v>25</v>
      </c>
      <c r="K81007" t="s">
        <v>11486</v>
      </c>
      <c r="L81007" t="s">
        <v>22</v>
      </c>
      <c r="M81007" t="s">
        <v>27</v>
      </c>
      <c r="N81007" t="s">
        <v>22</v>
      </c>
      <c r="O81007" t="s">
        <v>22</v>
      </c>
    </row>
    <row r="81008" spans="1:15" x14ac:dyDescent="0.3">
      <c r="A81008">
        <v>81252</v>
      </c>
      <c r="B81008" t="s">
        <v>16</v>
      </c>
      <c r="C81008" t="s">
        <v>165738</v>
      </c>
      <c r="D81008" t="s">
        <v>165739</v>
      </c>
      <c r="E81008" t="s">
        <v>165740</v>
      </c>
      <c r="G81008" t="s">
        <v>22</v>
      </c>
      <c r="H81008" t="s">
        <v>22</v>
      </c>
      <c r="I81008" t="s">
        <v>25</v>
      </c>
      <c r="J81008">
        <v>25</v>
      </c>
      <c r="K81008" t="s">
        <v>33</v>
      </c>
      <c r="L81008" t="s">
        <v>22</v>
      </c>
      <c r="M81008" t="s">
        <v>27</v>
      </c>
      <c r="N81008" t="s">
        <v>22</v>
      </c>
      <c r="O81008" t="s">
        <v>22</v>
      </c>
    </row>
    <row r="81009" spans="1:15" x14ac:dyDescent="0.3">
      <c r="A81009">
        <v>81253</v>
      </c>
      <c r="B81009" t="s">
        <v>25</v>
      </c>
      <c r="C81009" t="s">
        <v>165741</v>
      </c>
      <c r="D81009" t="s">
        <v>22</v>
      </c>
      <c r="E81009" t="s">
        <v>165741</v>
      </c>
      <c r="G81009" t="s">
        <v>22</v>
      </c>
      <c r="H81009" t="s">
        <v>22</v>
      </c>
      <c r="I81009" t="s">
        <v>25</v>
      </c>
      <c r="K81009" t="s">
        <v>11486</v>
      </c>
      <c r="L81009" t="s">
        <v>22</v>
      </c>
      <c r="M81009" t="s">
        <v>27</v>
      </c>
      <c r="N81009" t="s">
        <v>22</v>
      </c>
      <c r="O81009" t="s">
        <v>22</v>
      </c>
    </row>
    <row r="81010" spans="1:15" x14ac:dyDescent="0.3">
      <c r="A81010">
        <v>81254</v>
      </c>
      <c r="B81010" t="s">
        <v>16</v>
      </c>
      <c r="C81010" t="s">
        <v>165742</v>
      </c>
      <c r="D81010" t="s">
        <v>165743</v>
      </c>
      <c r="E81010" t="s">
        <v>165744</v>
      </c>
      <c r="F81010">
        <v>1988</v>
      </c>
      <c r="G81010" t="s">
        <v>681</v>
      </c>
      <c r="H81010" t="s">
        <v>35065</v>
      </c>
      <c r="I81010" t="s">
        <v>25</v>
      </c>
      <c r="J81010">
        <v>100</v>
      </c>
      <c r="K81010" t="s">
        <v>11486</v>
      </c>
      <c r="L81010" t="s">
        <v>22</v>
      </c>
      <c r="M81010" t="s">
        <v>27</v>
      </c>
      <c r="N81010" t="s">
        <v>2992</v>
      </c>
      <c r="O81010" t="s">
        <v>22</v>
      </c>
    </row>
    <row r="81011" spans="1:15" x14ac:dyDescent="0.3">
      <c r="A81011">
        <v>81255</v>
      </c>
      <c r="B81011" t="s">
        <v>25</v>
      </c>
      <c r="C81011" t="s">
        <v>165745</v>
      </c>
      <c r="D81011" t="s">
        <v>22</v>
      </c>
      <c r="E81011" t="s">
        <v>165745</v>
      </c>
      <c r="G81011" t="s">
        <v>22</v>
      </c>
      <c r="H81011" t="s">
        <v>22</v>
      </c>
      <c r="I81011" t="s">
        <v>25</v>
      </c>
      <c r="K81011" t="s">
        <v>11486</v>
      </c>
      <c r="L81011" t="s">
        <v>22</v>
      </c>
      <c r="M81011" t="s">
        <v>27</v>
      </c>
      <c r="N81011" t="s">
        <v>22</v>
      </c>
      <c r="O81011" t="s">
        <v>22</v>
      </c>
    </row>
    <row r="81012" spans="1:15" x14ac:dyDescent="0.3">
      <c r="A81012">
        <v>81256</v>
      </c>
      <c r="B81012" t="s">
        <v>16</v>
      </c>
      <c r="C81012" t="s">
        <v>165746</v>
      </c>
      <c r="D81012" t="s">
        <v>165746</v>
      </c>
      <c r="E81012" t="s">
        <v>165747</v>
      </c>
      <c r="G81012" t="s">
        <v>22</v>
      </c>
      <c r="H81012" t="s">
        <v>22</v>
      </c>
      <c r="I81012" t="s">
        <v>25</v>
      </c>
      <c r="K81012" t="s">
        <v>11486</v>
      </c>
      <c r="L81012" t="s">
        <v>22</v>
      </c>
      <c r="M81012" t="s">
        <v>27</v>
      </c>
      <c r="N81012" t="s">
        <v>22</v>
      </c>
      <c r="O81012" t="s">
        <v>22</v>
      </c>
    </row>
    <row r="81013" spans="1:15" x14ac:dyDescent="0.3">
      <c r="A81013">
        <v>81257</v>
      </c>
      <c r="B81013" t="s">
        <v>25</v>
      </c>
      <c r="C81013" t="s">
        <v>165748</v>
      </c>
      <c r="D81013" t="s">
        <v>22</v>
      </c>
      <c r="E81013" t="s">
        <v>165748</v>
      </c>
      <c r="G81013" t="s">
        <v>22</v>
      </c>
      <c r="H81013" t="s">
        <v>22</v>
      </c>
      <c r="I81013" t="s">
        <v>25</v>
      </c>
      <c r="K81013" t="s">
        <v>11486</v>
      </c>
      <c r="L81013" t="s">
        <v>22</v>
      </c>
      <c r="M81013" t="s">
        <v>27</v>
      </c>
      <c r="N81013" t="s">
        <v>22</v>
      </c>
      <c r="O81013" t="s">
        <v>22</v>
      </c>
    </row>
    <row r="81014" spans="1:15" x14ac:dyDescent="0.3">
      <c r="A81014">
        <v>81258</v>
      </c>
      <c r="B81014" t="s">
        <v>16</v>
      </c>
      <c r="C81014" t="s">
        <v>165749</v>
      </c>
      <c r="D81014" t="s">
        <v>165750</v>
      </c>
      <c r="E81014" t="s">
        <v>165749</v>
      </c>
      <c r="G81014" t="s">
        <v>22</v>
      </c>
      <c r="H81014" t="s">
        <v>22</v>
      </c>
      <c r="I81014" t="s">
        <v>25</v>
      </c>
      <c r="K81014" t="s">
        <v>424</v>
      </c>
      <c r="L81014" t="s">
        <v>22</v>
      </c>
      <c r="M81014" t="s">
        <v>27</v>
      </c>
      <c r="N81014" t="s">
        <v>22</v>
      </c>
      <c r="O81014" t="s">
        <v>22</v>
      </c>
    </row>
    <row r="81015" spans="1:15" x14ac:dyDescent="0.3">
      <c r="A81015">
        <v>81259</v>
      </c>
      <c r="B81015" t="s">
        <v>16</v>
      </c>
      <c r="C81015" t="s">
        <v>165751</v>
      </c>
      <c r="D81015" t="s">
        <v>165752</v>
      </c>
      <c r="E81015" t="s">
        <v>165753</v>
      </c>
      <c r="F81015">
        <v>1994</v>
      </c>
      <c r="G81015" t="s">
        <v>181</v>
      </c>
      <c r="H81015" t="s">
        <v>35065</v>
      </c>
      <c r="I81015" t="s">
        <v>25</v>
      </c>
      <c r="J81015">
        <v>100</v>
      </c>
      <c r="K81015" t="s">
        <v>137</v>
      </c>
      <c r="L81015" t="s">
        <v>22</v>
      </c>
      <c r="M81015" t="s">
        <v>27</v>
      </c>
      <c r="N81015" t="s">
        <v>165754</v>
      </c>
      <c r="O81015" t="s">
        <v>22</v>
      </c>
    </row>
    <row r="81016" spans="1:15" x14ac:dyDescent="0.3">
      <c r="A81016">
        <v>81260</v>
      </c>
      <c r="B81016" t="s">
        <v>25</v>
      </c>
      <c r="C81016" t="s">
        <v>165755</v>
      </c>
      <c r="D81016" t="s">
        <v>22</v>
      </c>
      <c r="E81016" t="s">
        <v>165755</v>
      </c>
      <c r="G81016" t="s">
        <v>22</v>
      </c>
      <c r="H81016" t="s">
        <v>22</v>
      </c>
      <c r="I81016" t="s">
        <v>25</v>
      </c>
      <c r="K81016" t="s">
        <v>11486</v>
      </c>
      <c r="L81016" t="s">
        <v>22</v>
      </c>
      <c r="M81016" t="s">
        <v>27</v>
      </c>
      <c r="N81016" t="s">
        <v>22</v>
      </c>
      <c r="O81016" t="s">
        <v>22</v>
      </c>
    </row>
    <row r="81017" spans="1:15" x14ac:dyDescent="0.3">
      <c r="A81017">
        <v>81261</v>
      </c>
      <c r="B81017" t="s">
        <v>16</v>
      </c>
      <c r="C81017" t="s">
        <v>165756</v>
      </c>
      <c r="D81017" t="s">
        <v>165757</v>
      </c>
      <c r="E81017" t="s">
        <v>165758</v>
      </c>
      <c r="G81017" t="s">
        <v>22</v>
      </c>
      <c r="H81017" t="s">
        <v>22</v>
      </c>
      <c r="I81017" t="s">
        <v>25</v>
      </c>
      <c r="K81017" t="s">
        <v>11486</v>
      </c>
      <c r="L81017" t="s">
        <v>22</v>
      </c>
      <c r="M81017" t="s">
        <v>27</v>
      </c>
      <c r="N81017" t="s">
        <v>22</v>
      </c>
      <c r="O81017" t="s">
        <v>22</v>
      </c>
    </row>
    <row r="81018" spans="1:15" x14ac:dyDescent="0.3">
      <c r="A81018">
        <v>81262</v>
      </c>
      <c r="B81018" t="s">
        <v>25</v>
      </c>
      <c r="C81018" t="s">
        <v>165759</v>
      </c>
      <c r="D81018" t="s">
        <v>22</v>
      </c>
      <c r="E81018" t="s">
        <v>165759</v>
      </c>
      <c r="G81018" t="s">
        <v>22</v>
      </c>
      <c r="H81018" t="s">
        <v>22</v>
      </c>
      <c r="I81018" t="s">
        <v>25</v>
      </c>
      <c r="K81018" t="s">
        <v>11486</v>
      </c>
      <c r="L81018" t="s">
        <v>22</v>
      </c>
      <c r="M81018" t="s">
        <v>27</v>
      </c>
      <c r="N81018" t="s">
        <v>22</v>
      </c>
      <c r="O81018" t="s">
        <v>22</v>
      </c>
    </row>
    <row r="81019" spans="1:15" x14ac:dyDescent="0.3">
      <c r="A81019">
        <v>81263</v>
      </c>
      <c r="B81019" t="s">
        <v>25</v>
      </c>
      <c r="C81019" t="s">
        <v>165760</v>
      </c>
      <c r="D81019" t="s">
        <v>22</v>
      </c>
      <c r="E81019" t="s">
        <v>165760</v>
      </c>
      <c r="G81019" t="s">
        <v>22</v>
      </c>
      <c r="H81019" t="s">
        <v>22</v>
      </c>
      <c r="I81019" t="s">
        <v>25</v>
      </c>
      <c r="K81019" t="s">
        <v>11486</v>
      </c>
      <c r="L81019" t="s">
        <v>22</v>
      </c>
      <c r="M81019" t="s">
        <v>27</v>
      </c>
      <c r="N81019" t="s">
        <v>22</v>
      </c>
      <c r="O81019" t="s">
        <v>22</v>
      </c>
    </row>
    <row r="81020" spans="1:15" x14ac:dyDescent="0.3">
      <c r="A81020">
        <v>81264</v>
      </c>
      <c r="B81020" t="s">
        <v>25</v>
      </c>
      <c r="C81020" t="s">
        <v>165761</v>
      </c>
      <c r="D81020" t="s">
        <v>22</v>
      </c>
      <c r="E81020" t="s">
        <v>165761</v>
      </c>
      <c r="G81020" t="s">
        <v>22</v>
      </c>
      <c r="H81020" t="s">
        <v>22</v>
      </c>
      <c r="I81020" t="s">
        <v>25</v>
      </c>
      <c r="K81020" t="s">
        <v>11486</v>
      </c>
      <c r="L81020" t="s">
        <v>22</v>
      </c>
      <c r="M81020" t="s">
        <v>27</v>
      </c>
      <c r="N81020" t="s">
        <v>22</v>
      </c>
      <c r="O81020" t="s">
        <v>22</v>
      </c>
    </row>
    <row r="81021" spans="1:15" x14ac:dyDescent="0.3">
      <c r="A81021">
        <v>81265</v>
      </c>
      <c r="B81021" t="s">
        <v>25</v>
      </c>
      <c r="C81021" t="s">
        <v>165762</v>
      </c>
      <c r="D81021" t="s">
        <v>22</v>
      </c>
      <c r="E81021" t="s">
        <v>165762</v>
      </c>
      <c r="G81021" t="s">
        <v>22</v>
      </c>
      <c r="H81021" t="s">
        <v>22</v>
      </c>
      <c r="I81021" t="s">
        <v>25</v>
      </c>
      <c r="K81021" t="s">
        <v>11486</v>
      </c>
      <c r="L81021" t="s">
        <v>22</v>
      </c>
      <c r="M81021" t="s">
        <v>27</v>
      </c>
      <c r="N81021" t="s">
        <v>22</v>
      </c>
      <c r="O81021" t="s">
        <v>22</v>
      </c>
    </row>
    <row r="81022" spans="1:15" x14ac:dyDescent="0.3">
      <c r="A81022">
        <v>81266</v>
      </c>
      <c r="B81022" t="s">
        <v>16</v>
      </c>
      <c r="C81022" t="s">
        <v>165763</v>
      </c>
      <c r="D81022" t="s">
        <v>165764</v>
      </c>
      <c r="E81022" t="s">
        <v>165765</v>
      </c>
      <c r="F81022">
        <v>1996</v>
      </c>
      <c r="G81022" t="s">
        <v>165766</v>
      </c>
      <c r="H81022" t="s">
        <v>10449</v>
      </c>
      <c r="I81022" t="s">
        <v>25</v>
      </c>
      <c r="J81022">
        <v>100</v>
      </c>
      <c r="K81022" t="s">
        <v>11486</v>
      </c>
      <c r="L81022" t="s">
        <v>22</v>
      </c>
      <c r="M81022" t="s">
        <v>27</v>
      </c>
      <c r="N81022" t="s">
        <v>165767</v>
      </c>
      <c r="O81022" t="s">
        <v>22</v>
      </c>
    </row>
    <row r="81023" spans="1:15" x14ac:dyDescent="0.3">
      <c r="A81023">
        <v>81267</v>
      </c>
      <c r="B81023" t="s">
        <v>25</v>
      </c>
      <c r="C81023" t="s">
        <v>165768</v>
      </c>
      <c r="D81023" t="s">
        <v>22</v>
      </c>
      <c r="E81023" t="s">
        <v>165768</v>
      </c>
      <c r="G81023" t="s">
        <v>22</v>
      </c>
      <c r="H81023" t="s">
        <v>22</v>
      </c>
      <c r="I81023" t="s">
        <v>25</v>
      </c>
      <c r="K81023" t="s">
        <v>11486</v>
      </c>
      <c r="L81023" t="s">
        <v>22</v>
      </c>
      <c r="M81023" t="s">
        <v>27</v>
      </c>
      <c r="N81023" t="s">
        <v>22</v>
      </c>
      <c r="O81023" t="s">
        <v>22</v>
      </c>
    </row>
    <row r="81024" spans="1:15" x14ac:dyDescent="0.3">
      <c r="A81024">
        <v>81268</v>
      </c>
      <c r="B81024" t="s">
        <v>25</v>
      </c>
      <c r="C81024" t="s">
        <v>165769</v>
      </c>
      <c r="D81024" t="s">
        <v>22</v>
      </c>
      <c r="E81024" t="s">
        <v>165769</v>
      </c>
      <c r="G81024" t="s">
        <v>22</v>
      </c>
      <c r="H81024" t="s">
        <v>22</v>
      </c>
      <c r="I81024" t="s">
        <v>25</v>
      </c>
      <c r="K81024" t="s">
        <v>11486</v>
      </c>
      <c r="L81024" t="s">
        <v>22</v>
      </c>
      <c r="M81024" t="s">
        <v>27</v>
      </c>
      <c r="N81024" t="s">
        <v>22</v>
      </c>
      <c r="O81024" t="s">
        <v>22</v>
      </c>
    </row>
    <row r="81025" spans="1:15" x14ac:dyDescent="0.3">
      <c r="A81025">
        <v>81269</v>
      </c>
      <c r="B81025" t="s">
        <v>25</v>
      </c>
      <c r="C81025" t="s">
        <v>165770</v>
      </c>
      <c r="D81025" t="s">
        <v>22</v>
      </c>
      <c r="E81025" t="s">
        <v>165770</v>
      </c>
      <c r="G81025" t="s">
        <v>22</v>
      </c>
      <c r="H81025" t="s">
        <v>22</v>
      </c>
      <c r="I81025" t="s">
        <v>25</v>
      </c>
      <c r="K81025" t="s">
        <v>11486</v>
      </c>
      <c r="L81025" t="s">
        <v>22</v>
      </c>
      <c r="M81025" t="s">
        <v>27</v>
      </c>
      <c r="N81025" t="s">
        <v>22</v>
      </c>
      <c r="O81025" t="s">
        <v>22</v>
      </c>
    </row>
    <row r="81026" spans="1:15" x14ac:dyDescent="0.3">
      <c r="A81026">
        <v>81270</v>
      </c>
      <c r="B81026" t="s">
        <v>25</v>
      </c>
      <c r="C81026" t="s">
        <v>165771</v>
      </c>
      <c r="D81026" t="s">
        <v>22</v>
      </c>
      <c r="E81026" t="s">
        <v>165771</v>
      </c>
      <c r="G81026" t="s">
        <v>22</v>
      </c>
      <c r="H81026" t="s">
        <v>22</v>
      </c>
      <c r="I81026" t="s">
        <v>25</v>
      </c>
      <c r="K81026" t="s">
        <v>11486</v>
      </c>
      <c r="L81026" t="s">
        <v>22</v>
      </c>
      <c r="M81026" t="s">
        <v>27</v>
      </c>
      <c r="N81026" t="s">
        <v>22</v>
      </c>
      <c r="O81026" t="s">
        <v>22</v>
      </c>
    </row>
    <row r="81027" spans="1:15" x14ac:dyDescent="0.3">
      <c r="A81027">
        <v>81271</v>
      </c>
      <c r="B81027" t="s">
        <v>25</v>
      </c>
      <c r="C81027" t="s">
        <v>165772</v>
      </c>
      <c r="D81027" t="s">
        <v>22</v>
      </c>
      <c r="E81027" t="s">
        <v>165772</v>
      </c>
      <c r="G81027" t="s">
        <v>22</v>
      </c>
      <c r="H81027" t="s">
        <v>22</v>
      </c>
      <c r="I81027" t="s">
        <v>25</v>
      </c>
      <c r="K81027" t="s">
        <v>11486</v>
      </c>
      <c r="L81027" t="s">
        <v>22</v>
      </c>
      <c r="M81027" t="s">
        <v>27</v>
      </c>
      <c r="N81027" t="s">
        <v>22</v>
      </c>
      <c r="O81027" t="s">
        <v>22</v>
      </c>
    </row>
    <row r="81028" spans="1:15" x14ac:dyDescent="0.3">
      <c r="A81028">
        <v>81272</v>
      </c>
      <c r="B81028" t="s">
        <v>25</v>
      </c>
      <c r="C81028" t="s">
        <v>165773</v>
      </c>
      <c r="D81028" t="s">
        <v>22</v>
      </c>
      <c r="E81028" t="s">
        <v>165773</v>
      </c>
      <c r="G81028" t="s">
        <v>22</v>
      </c>
      <c r="H81028" t="s">
        <v>22</v>
      </c>
      <c r="I81028" t="s">
        <v>25</v>
      </c>
      <c r="K81028" t="s">
        <v>11486</v>
      </c>
      <c r="L81028" t="s">
        <v>22</v>
      </c>
      <c r="M81028" t="s">
        <v>27</v>
      </c>
      <c r="N81028" t="s">
        <v>22</v>
      </c>
      <c r="O81028" t="s">
        <v>22</v>
      </c>
    </row>
    <row r="81029" spans="1:15" x14ac:dyDescent="0.3">
      <c r="A81029">
        <v>81273</v>
      </c>
      <c r="B81029" t="s">
        <v>25</v>
      </c>
      <c r="C81029" t="s">
        <v>165774</v>
      </c>
      <c r="D81029" t="s">
        <v>22</v>
      </c>
      <c r="E81029" t="s">
        <v>165774</v>
      </c>
      <c r="G81029" t="s">
        <v>22</v>
      </c>
      <c r="H81029" t="s">
        <v>22</v>
      </c>
      <c r="I81029" t="s">
        <v>25</v>
      </c>
      <c r="K81029" t="s">
        <v>11486</v>
      </c>
      <c r="L81029" t="s">
        <v>22</v>
      </c>
      <c r="M81029" t="s">
        <v>27</v>
      </c>
      <c r="N81029" t="s">
        <v>22</v>
      </c>
      <c r="O81029" t="s">
        <v>22</v>
      </c>
    </row>
    <row r="81030" spans="1:15" x14ac:dyDescent="0.3">
      <c r="A81030">
        <v>81274</v>
      </c>
      <c r="B81030" t="s">
        <v>16</v>
      </c>
      <c r="C81030" t="s">
        <v>165775</v>
      </c>
      <c r="D81030" t="s">
        <v>165776</v>
      </c>
      <c r="E81030" t="s">
        <v>165777</v>
      </c>
      <c r="G81030" t="s">
        <v>22</v>
      </c>
      <c r="H81030" t="s">
        <v>22</v>
      </c>
      <c r="I81030" t="s">
        <v>25</v>
      </c>
      <c r="J81030">
        <v>25</v>
      </c>
      <c r="K81030" t="s">
        <v>137</v>
      </c>
      <c r="L81030" t="s">
        <v>22</v>
      </c>
      <c r="M81030" t="s">
        <v>27</v>
      </c>
      <c r="N81030" t="s">
        <v>22</v>
      </c>
      <c r="O81030" t="s">
        <v>22</v>
      </c>
    </row>
    <row r="81031" spans="1:15" x14ac:dyDescent="0.3">
      <c r="A81031">
        <v>81275</v>
      </c>
      <c r="B81031" t="s">
        <v>16</v>
      </c>
      <c r="C81031" t="s">
        <v>165778</v>
      </c>
      <c r="D81031" t="s">
        <v>165779</v>
      </c>
      <c r="E81031" t="s">
        <v>165780</v>
      </c>
      <c r="F81031">
        <v>2001</v>
      </c>
      <c r="G81031" t="s">
        <v>23</v>
      </c>
      <c r="H81031" t="s">
        <v>35065</v>
      </c>
      <c r="I81031" t="s">
        <v>25</v>
      </c>
      <c r="J81031">
        <v>100</v>
      </c>
      <c r="K81031" t="s">
        <v>137</v>
      </c>
      <c r="L81031" t="s">
        <v>22</v>
      </c>
      <c r="M81031" t="s">
        <v>27</v>
      </c>
      <c r="N81031" t="s">
        <v>6572</v>
      </c>
      <c r="O81031" t="s">
        <v>22</v>
      </c>
    </row>
    <row r="81032" spans="1:15" x14ac:dyDescent="0.3">
      <c r="A81032">
        <v>81276</v>
      </c>
      <c r="B81032" t="s">
        <v>16</v>
      </c>
      <c r="C81032" t="s">
        <v>165781</v>
      </c>
      <c r="D81032" t="s">
        <v>165782</v>
      </c>
      <c r="E81032" t="s">
        <v>165781</v>
      </c>
      <c r="G81032" t="s">
        <v>22</v>
      </c>
      <c r="H81032" t="s">
        <v>22</v>
      </c>
      <c r="I81032" t="s">
        <v>25</v>
      </c>
      <c r="J81032">
        <v>25</v>
      </c>
      <c r="K81032" t="s">
        <v>137</v>
      </c>
      <c r="L81032" t="s">
        <v>22</v>
      </c>
      <c r="M81032" t="s">
        <v>27</v>
      </c>
      <c r="N81032" t="s">
        <v>22</v>
      </c>
      <c r="O81032" t="s">
        <v>22</v>
      </c>
    </row>
    <row r="81033" spans="1:15" x14ac:dyDescent="0.3">
      <c r="A81033">
        <v>81277</v>
      </c>
      <c r="B81033" t="s">
        <v>16</v>
      </c>
      <c r="C81033" t="s">
        <v>165783</v>
      </c>
      <c r="D81033" t="s">
        <v>165784</v>
      </c>
      <c r="E81033" t="s">
        <v>165785</v>
      </c>
      <c r="G81033" t="s">
        <v>22</v>
      </c>
      <c r="H81033" t="s">
        <v>22</v>
      </c>
      <c r="I81033" t="s">
        <v>25</v>
      </c>
      <c r="K81033" t="s">
        <v>892</v>
      </c>
      <c r="L81033" t="s">
        <v>22</v>
      </c>
      <c r="M81033" t="s">
        <v>27</v>
      </c>
      <c r="N81033" t="s">
        <v>22</v>
      </c>
      <c r="O81033" t="s">
        <v>22</v>
      </c>
    </row>
    <row r="81034" spans="1:15" x14ac:dyDescent="0.3">
      <c r="A81034">
        <v>81278</v>
      </c>
      <c r="B81034" t="s">
        <v>16</v>
      </c>
      <c r="C81034" t="s">
        <v>165786</v>
      </c>
      <c r="D81034" t="s">
        <v>165787</v>
      </c>
      <c r="E81034" t="s">
        <v>165788</v>
      </c>
      <c r="F81034">
        <v>2003</v>
      </c>
      <c r="G81034" t="s">
        <v>23</v>
      </c>
      <c r="H81034" t="s">
        <v>35065</v>
      </c>
      <c r="I81034" t="s">
        <v>25</v>
      </c>
      <c r="J81034">
        <v>100</v>
      </c>
      <c r="K81034" t="s">
        <v>137</v>
      </c>
      <c r="L81034" t="s">
        <v>22</v>
      </c>
      <c r="M81034" t="s">
        <v>27</v>
      </c>
      <c r="N81034" t="s">
        <v>67795</v>
      </c>
      <c r="O81034" t="s">
        <v>22</v>
      </c>
    </row>
    <row r="81035" spans="1:15" x14ac:dyDescent="0.3">
      <c r="A81035">
        <v>81279</v>
      </c>
      <c r="B81035" t="s">
        <v>25</v>
      </c>
      <c r="C81035" t="s">
        <v>165789</v>
      </c>
      <c r="D81035" t="s">
        <v>22</v>
      </c>
      <c r="E81035" t="s">
        <v>165789</v>
      </c>
      <c r="G81035" t="s">
        <v>22</v>
      </c>
      <c r="H81035" t="s">
        <v>22</v>
      </c>
      <c r="I81035" t="s">
        <v>25</v>
      </c>
      <c r="K81035" t="s">
        <v>11486</v>
      </c>
      <c r="L81035" t="s">
        <v>22</v>
      </c>
      <c r="M81035" t="s">
        <v>27</v>
      </c>
      <c r="N81035" t="s">
        <v>22</v>
      </c>
      <c r="O81035" t="s">
        <v>22</v>
      </c>
    </row>
    <row r="81036" spans="1:15" x14ac:dyDescent="0.3">
      <c r="A81036">
        <v>81280</v>
      </c>
      <c r="B81036" t="s">
        <v>16</v>
      </c>
      <c r="C81036" t="s">
        <v>165790</v>
      </c>
      <c r="D81036" t="s">
        <v>165791</v>
      </c>
      <c r="E81036" t="s">
        <v>165792</v>
      </c>
      <c r="F81036">
        <v>1995</v>
      </c>
      <c r="G81036" t="s">
        <v>23</v>
      </c>
      <c r="H81036" t="s">
        <v>35065</v>
      </c>
      <c r="I81036" t="s">
        <v>25</v>
      </c>
      <c r="J81036">
        <v>93</v>
      </c>
      <c r="K81036" t="s">
        <v>137</v>
      </c>
      <c r="L81036" t="s">
        <v>22</v>
      </c>
      <c r="M81036" t="s">
        <v>27</v>
      </c>
      <c r="N81036" t="s">
        <v>1172</v>
      </c>
      <c r="O81036" t="s">
        <v>22</v>
      </c>
    </row>
    <row r="81037" spans="1:15" x14ac:dyDescent="0.3">
      <c r="A81037">
        <v>81281</v>
      </c>
      <c r="B81037" t="s">
        <v>16</v>
      </c>
      <c r="C81037" t="s">
        <v>165793</v>
      </c>
      <c r="D81037" t="s">
        <v>165794</v>
      </c>
      <c r="E81037" t="s">
        <v>165795</v>
      </c>
      <c r="F81037">
        <v>1999</v>
      </c>
      <c r="G81037" t="s">
        <v>23</v>
      </c>
      <c r="H81037" t="s">
        <v>35065</v>
      </c>
      <c r="I81037" t="s">
        <v>25</v>
      </c>
      <c r="J81037">
        <v>95</v>
      </c>
      <c r="K81037" t="s">
        <v>137</v>
      </c>
      <c r="L81037" t="s">
        <v>22</v>
      </c>
      <c r="M81037" t="s">
        <v>27</v>
      </c>
      <c r="N81037" t="s">
        <v>6572</v>
      </c>
      <c r="O81037" t="s">
        <v>22</v>
      </c>
    </row>
    <row r="81038" spans="1:15" x14ac:dyDescent="0.3">
      <c r="A81038">
        <v>81282</v>
      </c>
      <c r="B81038" t="s">
        <v>16</v>
      </c>
      <c r="C81038" t="s">
        <v>165796</v>
      </c>
      <c r="D81038" t="s">
        <v>165796</v>
      </c>
      <c r="E81038" t="s">
        <v>165797</v>
      </c>
      <c r="G81038" t="s">
        <v>22</v>
      </c>
      <c r="H81038" t="s">
        <v>22</v>
      </c>
      <c r="I81038" t="s">
        <v>25</v>
      </c>
      <c r="K81038" t="s">
        <v>11486</v>
      </c>
      <c r="L81038" t="s">
        <v>22</v>
      </c>
      <c r="M81038" t="s">
        <v>27</v>
      </c>
      <c r="N81038" t="s">
        <v>22</v>
      </c>
      <c r="O81038" t="s">
        <v>22</v>
      </c>
    </row>
    <row r="81039" spans="1:15" x14ac:dyDescent="0.3">
      <c r="A81039">
        <v>81283</v>
      </c>
      <c r="B81039" t="s">
        <v>16</v>
      </c>
      <c r="C81039" t="s">
        <v>165798</v>
      </c>
      <c r="D81039" t="s">
        <v>165798</v>
      </c>
      <c r="E81039" t="s">
        <v>165799</v>
      </c>
      <c r="G81039" t="s">
        <v>22</v>
      </c>
      <c r="H81039" t="s">
        <v>22</v>
      </c>
      <c r="I81039" t="s">
        <v>25</v>
      </c>
      <c r="K81039" t="s">
        <v>11486</v>
      </c>
      <c r="L81039" t="s">
        <v>22</v>
      </c>
      <c r="M81039" t="s">
        <v>27</v>
      </c>
      <c r="N81039" t="s">
        <v>22</v>
      </c>
      <c r="O81039" t="s">
        <v>22</v>
      </c>
    </row>
    <row r="81040" spans="1:15" x14ac:dyDescent="0.3">
      <c r="A81040">
        <v>81284</v>
      </c>
      <c r="B81040" t="s">
        <v>16</v>
      </c>
      <c r="C81040" t="s">
        <v>165800</v>
      </c>
      <c r="D81040" t="s">
        <v>165800</v>
      </c>
      <c r="E81040" t="s">
        <v>165801</v>
      </c>
      <c r="G81040" t="s">
        <v>22</v>
      </c>
      <c r="H81040" t="s">
        <v>22</v>
      </c>
      <c r="I81040" t="s">
        <v>25</v>
      </c>
      <c r="K81040" t="s">
        <v>11486</v>
      </c>
      <c r="L81040" t="s">
        <v>22</v>
      </c>
      <c r="M81040" t="s">
        <v>27</v>
      </c>
      <c r="N81040" t="s">
        <v>22</v>
      </c>
      <c r="O81040" t="s">
        <v>22</v>
      </c>
    </row>
    <row r="81041" spans="1:15" x14ac:dyDescent="0.3">
      <c r="A81041">
        <v>81285</v>
      </c>
      <c r="B81041" t="s">
        <v>25</v>
      </c>
      <c r="C81041" t="s">
        <v>165802</v>
      </c>
      <c r="D81041" t="s">
        <v>22</v>
      </c>
      <c r="E81041" t="s">
        <v>165802</v>
      </c>
      <c r="G81041" t="s">
        <v>22</v>
      </c>
      <c r="H81041" t="s">
        <v>22</v>
      </c>
      <c r="I81041" t="s">
        <v>25</v>
      </c>
      <c r="K81041" t="s">
        <v>11486</v>
      </c>
      <c r="L81041" t="s">
        <v>22</v>
      </c>
      <c r="M81041" t="s">
        <v>27</v>
      </c>
      <c r="N81041" t="s">
        <v>22</v>
      </c>
      <c r="O81041" t="s">
        <v>22</v>
      </c>
    </row>
    <row r="81042" spans="1:15" x14ac:dyDescent="0.3">
      <c r="A81042">
        <v>81286</v>
      </c>
      <c r="B81042" t="s">
        <v>16</v>
      </c>
      <c r="C81042" t="s">
        <v>165803</v>
      </c>
      <c r="D81042" t="s">
        <v>165803</v>
      </c>
      <c r="E81042" t="s">
        <v>165804</v>
      </c>
      <c r="G81042" t="s">
        <v>22</v>
      </c>
      <c r="H81042" t="s">
        <v>22</v>
      </c>
      <c r="I81042" t="s">
        <v>25</v>
      </c>
      <c r="K81042" t="s">
        <v>11486</v>
      </c>
      <c r="L81042" t="s">
        <v>22</v>
      </c>
      <c r="M81042" t="s">
        <v>27</v>
      </c>
      <c r="N81042" t="s">
        <v>22</v>
      </c>
      <c r="O81042" t="s">
        <v>22</v>
      </c>
    </row>
    <row r="81043" spans="1:15" x14ac:dyDescent="0.3">
      <c r="A81043">
        <v>81287</v>
      </c>
      <c r="B81043" t="s">
        <v>25</v>
      </c>
      <c r="C81043" t="s">
        <v>165805</v>
      </c>
      <c r="D81043" t="s">
        <v>22</v>
      </c>
      <c r="E81043" t="s">
        <v>165805</v>
      </c>
      <c r="G81043" t="s">
        <v>22</v>
      </c>
      <c r="H81043" t="s">
        <v>22</v>
      </c>
      <c r="I81043" t="s">
        <v>25</v>
      </c>
      <c r="K81043" t="s">
        <v>11486</v>
      </c>
      <c r="L81043" t="s">
        <v>22</v>
      </c>
      <c r="M81043" t="s">
        <v>27</v>
      </c>
      <c r="N81043" t="s">
        <v>22</v>
      </c>
      <c r="O81043" t="s">
        <v>22</v>
      </c>
    </row>
    <row r="81044" spans="1:15" x14ac:dyDescent="0.3">
      <c r="A81044">
        <v>81288</v>
      </c>
      <c r="B81044" t="s">
        <v>16</v>
      </c>
      <c r="C81044" t="s">
        <v>165806</v>
      </c>
      <c r="D81044" t="s">
        <v>165807</v>
      </c>
      <c r="E81044" t="s">
        <v>165808</v>
      </c>
      <c r="F81044">
        <v>2021</v>
      </c>
      <c r="G81044" t="s">
        <v>23</v>
      </c>
      <c r="H81044" t="s">
        <v>35426</v>
      </c>
      <c r="I81044" t="s">
        <v>25</v>
      </c>
      <c r="J81044">
        <v>100</v>
      </c>
      <c r="K81044" t="s">
        <v>11486</v>
      </c>
      <c r="L81044" t="s">
        <v>22</v>
      </c>
      <c r="M81044" t="s">
        <v>27</v>
      </c>
      <c r="N81044" t="s">
        <v>813</v>
      </c>
      <c r="O81044" t="s">
        <v>22</v>
      </c>
    </row>
    <row r="81045" spans="1:15" x14ac:dyDescent="0.3">
      <c r="A81045">
        <v>81289</v>
      </c>
      <c r="B81045" t="s">
        <v>16</v>
      </c>
      <c r="C81045" t="s">
        <v>165809</v>
      </c>
      <c r="D81045" t="s">
        <v>165810</v>
      </c>
      <c r="E81045" t="s">
        <v>165809</v>
      </c>
      <c r="G81045" t="s">
        <v>22</v>
      </c>
      <c r="H81045" t="s">
        <v>22</v>
      </c>
      <c r="I81045" t="s">
        <v>25</v>
      </c>
      <c r="K81045" t="s">
        <v>424</v>
      </c>
      <c r="L81045" t="s">
        <v>22</v>
      </c>
      <c r="M81045" t="s">
        <v>27</v>
      </c>
      <c r="N81045" t="s">
        <v>22</v>
      </c>
      <c r="O81045" t="s">
        <v>22</v>
      </c>
    </row>
    <row r="81046" spans="1:15" x14ac:dyDescent="0.3">
      <c r="A81046">
        <v>81290</v>
      </c>
      <c r="B81046" t="s">
        <v>16</v>
      </c>
      <c r="C81046" t="s">
        <v>165811</v>
      </c>
      <c r="D81046" t="s">
        <v>165812</v>
      </c>
      <c r="E81046" t="s">
        <v>165811</v>
      </c>
      <c r="G81046" t="s">
        <v>22</v>
      </c>
      <c r="H81046" t="s">
        <v>22</v>
      </c>
      <c r="I81046" t="s">
        <v>25</v>
      </c>
      <c r="K81046" t="s">
        <v>424</v>
      </c>
      <c r="L81046" t="s">
        <v>22</v>
      </c>
      <c r="M81046" t="s">
        <v>27</v>
      </c>
      <c r="N81046" t="s">
        <v>22</v>
      </c>
      <c r="O81046" t="s">
        <v>22</v>
      </c>
    </row>
    <row r="81047" spans="1:15" x14ac:dyDescent="0.3">
      <c r="A81047">
        <v>81291</v>
      </c>
      <c r="B81047" t="s">
        <v>16</v>
      </c>
      <c r="C81047" t="s">
        <v>165813</v>
      </c>
      <c r="D81047" t="s">
        <v>165814</v>
      </c>
      <c r="E81047" t="s">
        <v>165815</v>
      </c>
      <c r="G81047" t="s">
        <v>22</v>
      </c>
      <c r="H81047" t="s">
        <v>22</v>
      </c>
      <c r="I81047" t="s">
        <v>25</v>
      </c>
      <c r="K81047" t="s">
        <v>424</v>
      </c>
      <c r="L81047" t="s">
        <v>22</v>
      </c>
      <c r="M81047" t="s">
        <v>27</v>
      </c>
      <c r="N81047" t="s">
        <v>22</v>
      </c>
      <c r="O81047" t="s">
        <v>22</v>
      </c>
    </row>
    <row r="81048" spans="1:15" x14ac:dyDescent="0.3">
      <c r="A81048">
        <v>81292</v>
      </c>
      <c r="B81048" t="s">
        <v>16</v>
      </c>
      <c r="C81048" t="s">
        <v>165816</v>
      </c>
      <c r="D81048" t="s">
        <v>165817</v>
      </c>
      <c r="E81048" t="s">
        <v>165818</v>
      </c>
      <c r="F81048">
        <v>2000</v>
      </c>
      <c r="G81048" t="s">
        <v>121</v>
      </c>
      <c r="H81048" t="s">
        <v>22</v>
      </c>
      <c r="I81048" t="s">
        <v>25</v>
      </c>
      <c r="J81048">
        <v>25</v>
      </c>
      <c r="K81048" t="s">
        <v>137</v>
      </c>
      <c r="L81048" t="s">
        <v>22</v>
      </c>
      <c r="M81048" t="s">
        <v>42</v>
      </c>
      <c r="N81048" t="s">
        <v>22</v>
      </c>
      <c r="O81048" t="s">
        <v>22</v>
      </c>
    </row>
    <row r="81049" spans="1:15" x14ac:dyDescent="0.3">
      <c r="A81049">
        <v>81293</v>
      </c>
      <c r="B81049" t="s">
        <v>25</v>
      </c>
      <c r="C81049" t="s">
        <v>165819</v>
      </c>
      <c r="D81049" t="s">
        <v>22</v>
      </c>
      <c r="E81049" t="s">
        <v>165819</v>
      </c>
      <c r="G81049" t="s">
        <v>22</v>
      </c>
      <c r="H81049" t="s">
        <v>22</v>
      </c>
      <c r="I81049" t="s">
        <v>25</v>
      </c>
      <c r="K81049" t="s">
        <v>11486</v>
      </c>
      <c r="L81049" t="s">
        <v>22</v>
      </c>
      <c r="M81049" t="s">
        <v>27</v>
      </c>
      <c r="N81049" t="s">
        <v>22</v>
      </c>
      <c r="O81049" t="s">
        <v>22</v>
      </c>
    </row>
    <row r="81050" spans="1:15" x14ac:dyDescent="0.3">
      <c r="A81050">
        <v>81294</v>
      </c>
      <c r="B81050" t="s">
        <v>16</v>
      </c>
      <c r="C81050" t="s">
        <v>165820</v>
      </c>
      <c r="D81050" t="s">
        <v>165821</v>
      </c>
      <c r="E81050" t="s">
        <v>165820</v>
      </c>
      <c r="G81050" t="s">
        <v>22</v>
      </c>
      <c r="H81050" t="s">
        <v>22</v>
      </c>
      <c r="I81050" t="s">
        <v>25</v>
      </c>
      <c r="J81050">
        <v>25</v>
      </c>
      <c r="K81050" t="s">
        <v>136983</v>
      </c>
      <c r="L81050" t="s">
        <v>22</v>
      </c>
      <c r="M81050" t="s">
        <v>27</v>
      </c>
      <c r="N81050" t="s">
        <v>22</v>
      </c>
      <c r="O81050" t="s">
        <v>22</v>
      </c>
    </row>
    <row r="81051" spans="1:15" x14ac:dyDescent="0.3">
      <c r="A81051">
        <v>81295</v>
      </c>
      <c r="B81051" t="s">
        <v>25</v>
      </c>
      <c r="C81051" t="s">
        <v>165822</v>
      </c>
      <c r="D81051" t="s">
        <v>22</v>
      </c>
      <c r="E81051" t="s">
        <v>165822</v>
      </c>
      <c r="G81051" t="s">
        <v>22</v>
      </c>
      <c r="H81051" t="s">
        <v>22</v>
      </c>
      <c r="I81051" t="s">
        <v>25</v>
      </c>
      <c r="K81051" t="s">
        <v>11486</v>
      </c>
      <c r="L81051" t="s">
        <v>22</v>
      </c>
      <c r="M81051" t="s">
        <v>27</v>
      </c>
      <c r="N81051" t="s">
        <v>22</v>
      </c>
      <c r="O81051" t="s">
        <v>22</v>
      </c>
    </row>
    <row r="81052" spans="1:15" x14ac:dyDescent="0.3">
      <c r="A81052">
        <v>81296</v>
      </c>
      <c r="B81052" t="s">
        <v>16</v>
      </c>
      <c r="C81052" t="s">
        <v>165823</v>
      </c>
      <c r="D81052" t="s">
        <v>165824</v>
      </c>
      <c r="E81052" t="s">
        <v>165825</v>
      </c>
      <c r="G81052" t="s">
        <v>22</v>
      </c>
      <c r="H81052" t="s">
        <v>22</v>
      </c>
      <c r="I81052" t="s">
        <v>25</v>
      </c>
      <c r="K81052" t="s">
        <v>11486</v>
      </c>
      <c r="L81052" t="s">
        <v>22</v>
      </c>
      <c r="M81052" t="s">
        <v>27</v>
      </c>
      <c r="N81052" t="s">
        <v>22</v>
      </c>
      <c r="O81052" t="s">
        <v>22</v>
      </c>
    </row>
    <row r="81053" spans="1:15" x14ac:dyDescent="0.3">
      <c r="A81053">
        <v>81297</v>
      </c>
      <c r="B81053" t="s">
        <v>16</v>
      </c>
      <c r="C81053" t="s">
        <v>165826</v>
      </c>
      <c r="D81053" t="s">
        <v>165827</v>
      </c>
      <c r="E81053" t="s">
        <v>165828</v>
      </c>
      <c r="F81053">
        <v>2001</v>
      </c>
      <c r="G81053" t="s">
        <v>23</v>
      </c>
      <c r="H81053" t="s">
        <v>114831</v>
      </c>
      <c r="I81053" t="s">
        <v>25</v>
      </c>
      <c r="J81053">
        <v>93</v>
      </c>
      <c r="K81053" t="s">
        <v>11486</v>
      </c>
      <c r="L81053" t="s">
        <v>22</v>
      </c>
      <c r="M81053" t="s">
        <v>27</v>
      </c>
      <c r="N81053" t="s">
        <v>165829</v>
      </c>
      <c r="O81053" t="s">
        <v>22</v>
      </c>
    </row>
    <row r="81054" spans="1:15" x14ac:dyDescent="0.3">
      <c r="A81054">
        <v>81298</v>
      </c>
      <c r="B81054" t="s">
        <v>25</v>
      </c>
      <c r="C81054" t="s">
        <v>165830</v>
      </c>
      <c r="D81054" t="s">
        <v>22</v>
      </c>
      <c r="E81054" t="s">
        <v>165830</v>
      </c>
      <c r="G81054" t="s">
        <v>22</v>
      </c>
      <c r="H81054" t="s">
        <v>22</v>
      </c>
      <c r="I81054" t="s">
        <v>25</v>
      </c>
      <c r="K81054" t="s">
        <v>11486</v>
      </c>
      <c r="L81054" t="s">
        <v>22</v>
      </c>
      <c r="M81054" t="s">
        <v>27</v>
      </c>
      <c r="N81054" t="s">
        <v>22</v>
      </c>
      <c r="O81054" t="s">
        <v>22</v>
      </c>
    </row>
    <row r="81055" spans="1:15" x14ac:dyDescent="0.3">
      <c r="A81055">
        <v>81299</v>
      </c>
      <c r="B81055" t="s">
        <v>16</v>
      </c>
      <c r="C81055" t="s">
        <v>165831</v>
      </c>
      <c r="D81055" t="s">
        <v>165832</v>
      </c>
      <c r="E81055" t="s">
        <v>165833</v>
      </c>
      <c r="F81055">
        <v>1999</v>
      </c>
      <c r="G81055" t="s">
        <v>13604</v>
      </c>
      <c r="H81055" t="s">
        <v>35426</v>
      </c>
      <c r="I81055" t="s">
        <v>25</v>
      </c>
      <c r="J81055">
        <v>93</v>
      </c>
      <c r="K81055" t="s">
        <v>137</v>
      </c>
      <c r="L81055" t="s">
        <v>22</v>
      </c>
      <c r="M81055" t="s">
        <v>27</v>
      </c>
      <c r="N81055" t="s">
        <v>165834</v>
      </c>
      <c r="O81055" t="s">
        <v>22</v>
      </c>
    </row>
    <row r="81056" spans="1:15" x14ac:dyDescent="0.3">
      <c r="A81056">
        <v>81300</v>
      </c>
      <c r="B81056" t="s">
        <v>16</v>
      </c>
      <c r="C81056" t="s">
        <v>165835</v>
      </c>
      <c r="D81056" t="s">
        <v>165836</v>
      </c>
      <c r="E81056" t="s">
        <v>165835</v>
      </c>
      <c r="G81056" t="s">
        <v>22</v>
      </c>
      <c r="H81056" t="s">
        <v>22</v>
      </c>
      <c r="I81056" t="s">
        <v>25</v>
      </c>
      <c r="K81056" t="s">
        <v>137</v>
      </c>
      <c r="L81056" t="s">
        <v>22</v>
      </c>
      <c r="M81056" t="s">
        <v>27</v>
      </c>
      <c r="N81056" t="s">
        <v>22</v>
      </c>
      <c r="O81056" t="s">
        <v>22</v>
      </c>
    </row>
    <row r="81057" spans="1:15" x14ac:dyDescent="0.3">
      <c r="A81057">
        <v>81301</v>
      </c>
      <c r="B81057" t="s">
        <v>16</v>
      </c>
      <c r="C81057" t="s">
        <v>165837</v>
      </c>
      <c r="D81057" t="s">
        <v>165838</v>
      </c>
      <c r="E81057" t="s">
        <v>165839</v>
      </c>
      <c r="F81057">
        <v>1999</v>
      </c>
      <c r="G81057" t="s">
        <v>18484</v>
      </c>
      <c r="H81057" t="s">
        <v>35426</v>
      </c>
      <c r="I81057" t="s">
        <v>25</v>
      </c>
      <c r="J81057">
        <v>93</v>
      </c>
      <c r="K81057" t="s">
        <v>137</v>
      </c>
      <c r="L81057" t="s">
        <v>22</v>
      </c>
      <c r="M81057" t="s">
        <v>27</v>
      </c>
      <c r="N81057" t="s">
        <v>165840</v>
      </c>
      <c r="O81057" t="s">
        <v>22</v>
      </c>
    </row>
    <row r="81058" spans="1:15" x14ac:dyDescent="0.3">
      <c r="A81058">
        <v>81302</v>
      </c>
      <c r="B81058" t="s">
        <v>16</v>
      </c>
      <c r="C81058" t="s">
        <v>165841</v>
      </c>
      <c r="D81058" t="s">
        <v>165842</v>
      </c>
      <c r="E81058" t="s">
        <v>165841</v>
      </c>
      <c r="G81058" t="s">
        <v>22</v>
      </c>
      <c r="H81058" t="s">
        <v>22</v>
      </c>
      <c r="I81058" t="s">
        <v>25</v>
      </c>
      <c r="K81058" t="s">
        <v>424</v>
      </c>
      <c r="L81058" t="s">
        <v>22</v>
      </c>
      <c r="M81058" t="s">
        <v>27</v>
      </c>
      <c r="N81058" t="s">
        <v>22</v>
      </c>
      <c r="O81058" t="s">
        <v>22</v>
      </c>
    </row>
    <row r="81059" spans="1:15" x14ac:dyDescent="0.3">
      <c r="A81059">
        <v>81303</v>
      </c>
      <c r="B81059" t="s">
        <v>25</v>
      </c>
      <c r="C81059" t="s">
        <v>165843</v>
      </c>
      <c r="D81059" t="s">
        <v>22</v>
      </c>
      <c r="E81059" t="s">
        <v>165843</v>
      </c>
      <c r="G81059" t="s">
        <v>22</v>
      </c>
      <c r="H81059" t="s">
        <v>22</v>
      </c>
      <c r="I81059" t="s">
        <v>25</v>
      </c>
      <c r="K81059" t="s">
        <v>11486</v>
      </c>
      <c r="L81059" t="s">
        <v>22</v>
      </c>
      <c r="M81059" t="s">
        <v>27</v>
      </c>
      <c r="N81059" t="s">
        <v>22</v>
      </c>
      <c r="O81059" t="s">
        <v>22</v>
      </c>
    </row>
    <row r="81060" spans="1:15" x14ac:dyDescent="0.3">
      <c r="A81060">
        <v>81304</v>
      </c>
      <c r="B81060" t="s">
        <v>16</v>
      </c>
      <c r="C81060" t="s">
        <v>165844</v>
      </c>
      <c r="D81060" t="s">
        <v>165845</v>
      </c>
      <c r="E81060" t="s">
        <v>165846</v>
      </c>
      <c r="G81060" t="s">
        <v>22</v>
      </c>
      <c r="H81060" t="s">
        <v>22</v>
      </c>
      <c r="I81060" t="s">
        <v>25</v>
      </c>
      <c r="K81060" t="s">
        <v>11486</v>
      </c>
      <c r="L81060" t="s">
        <v>22</v>
      </c>
      <c r="M81060" t="s">
        <v>27</v>
      </c>
      <c r="N81060" t="s">
        <v>22</v>
      </c>
      <c r="O81060" t="s">
        <v>22</v>
      </c>
    </row>
    <row r="81061" spans="1:15" x14ac:dyDescent="0.3">
      <c r="A81061">
        <v>81305</v>
      </c>
      <c r="B81061" t="s">
        <v>16</v>
      </c>
      <c r="C81061" t="s">
        <v>165847</v>
      </c>
      <c r="D81061" t="s">
        <v>165848</v>
      </c>
      <c r="E81061" t="s">
        <v>165849</v>
      </c>
      <c r="F81061">
        <v>1998</v>
      </c>
      <c r="G81061" t="s">
        <v>117</v>
      </c>
      <c r="H81061" t="s">
        <v>24321</v>
      </c>
      <c r="I81061" t="s">
        <v>25</v>
      </c>
      <c r="J81061">
        <v>100</v>
      </c>
      <c r="K81061" t="s">
        <v>11486</v>
      </c>
      <c r="L81061" t="s">
        <v>22</v>
      </c>
      <c r="M81061" t="s">
        <v>42</v>
      </c>
      <c r="N81061" t="s">
        <v>3949</v>
      </c>
      <c r="O81061" t="s">
        <v>22</v>
      </c>
    </row>
    <row r="81062" spans="1:15" x14ac:dyDescent="0.3">
      <c r="A81062">
        <v>81306</v>
      </c>
      <c r="B81062" t="s">
        <v>16</v>
      </c>
      <c r="C81062" t="s">
        <v>165850</v>
      </c>
      <c r="D81062" t="s">
        <v>165850</v>
      </c>
      <c r="E81062" t="s">
        <v>165851</v>
      </c>
      <c r="G81062" t="s">
        <v>22</v>
      </c>
      <c r="H81062" t="s">
        <v>22</v>
      </c>
      <c r="I81062" t="s">
        <v>25</v>
      </c>
      <c r="K81062" t="s">
        <v>11486</v>
      </c>
      <c r="L81062" t="s">
        <v>22</v>
      </c>
      <c r="M81062" t="s">
        <v>27</v>
      </c>
      <c r="N81062" t="s">
        <v>22</v>
      </c>
      <c r="O81062" t="s">
        <v>22</v>
      </c>
    </row>
    <row r="81063" spans="1:15" x14ac:dyDescent="0.3">
      <c r="A81063">
        <v>81307</v>
      </c>
      <c r="B81063" t="s">
        <v>16</v>
      </c>
      <c r="C81063" t="s">
        <v>165852</v>
      </c>
      <c r="D81063" t="s">
        <v>165853</v>
      </c>
      <c r="E81063" t="s">
        <v>165854</v>
      </c>
      <c r="F81063">
        <v>1998</v>
      </c>
      <c r="G81063" t="s">
        <v>170</v>
      </c>
      <c r="H81063" t="s">
        <v>35426</v>
      </c>
      <c r="I81063" t="s">
        <v>25</v>
      </c>
      <c r="J81063">
        <v>93</v>
      </c>
      <c r="K81063" t="s">
        <v>137</v>
      </c>
      <c r="L81063" t="s">
        <v>22</v>
      </c>
      <c r="M81063" t="s">
        <v>27</v>
      </c>
      <c r="N81063" t="s">
        <v>165855</v>
      </c>
      <c r="O81063" t="s">
        <v>22</v>
      </c>
    </row>
    <row r="81064" spans="1:15" x14ac:dyDescent="0.3">
      <c r="A81064">
        <v>81308</v>
      </c>
      <c r="B81064" t="s">
        <v>25</v>
      </c>
      <c r="C81064" t="s">
        <v>165856</v>
      </c>
      <c r="D81064" t="s">
        <v>22</v>
      </c>
      <c r="E81064" t="s">
        <v>165856</v>
      </c>
      <c r="G81064" t="s">
        <v>22</v>
      </c>
      <c r="H81064" t="s">
        <v>22</v>
      </c>
      <c r="I81064" t="s">
        <v>25</v>
      </c>
      <c r="K81064" t="s">
        <v>11486</v>
      </c>
      <c r="L81064" t="s">
        <v>22</v>
      </c>
      <c r="M81064" t="s">
        <v>27</v>
      </c>
      <c r="N81064" t="s">
        <v>22</v>
      </c>
      <c r="O81064" t="s">
        <v>22</v>
      </c>
    </row>
    <row r="81065" spans="1:15" x14ac:dyDescent="0.3">
      <c r="A81065">
        <v>81309</v>
      </c>
      <c r="B81065" t="s">
        <v>25</v>
      </c>
      <c r="C81065" t="s">
        <v>165857</v>
      </c>
      <c r="D81065" t="s">
        <v>22</v>
      </c>
      <c r="E81065" t="s">
        <v>165857</v>
      </c>
      <c r="G81065" t="s">
        <v>22</v>
      </c>
      <c r="H81065" t="s">
        <v>22</v>
      </c>
      <c r="I81065" t="s">
        <v>25</v>
      </c>
      <c r="K81065" t="s">
        <v>11486</v>
      </c>
      <c r="L81065" t="s">
        <v>22</v>
      </c>
      <c r="M81065" t="s">
        <v>27</v>
      </c>
      <c r="N81065" t="s">
        <v>22</v>
      </c>
      <c r="O81065" t="s">
        <v>22</v>
      </c>
    </row>
    <row r="81066" spans="1:15" x14ac:dyDescent="0.3">
      <c r="A81066">
        <v>81310</v>
      </c>
      <c r="B81066" t="s">
        <v>16</v>
      </c>
      <c r="C81066" t="s">
        <v>165858</v>
      </c>
      <c r="D81066" t="s">
        <v>165859</v>
      </c>
      <c r="E81066" t="s">
        <v>165860</v>
      </c>
      <c r="F81066">
        <v>1999</v>
      </c>
      <c r="G81066" t="s">
        <v>8566</v>
      </c>
      <c r="H81066" t="s">
        <v>35426</v>
      </c>
      <c r="I81066" t="s">
        <v>25</v>
      </c>
      <c r="J81066">
        <v>100</v>
      </c>
      <c r="K81066" t="s">
        <v>137</v>
      </c>
      <c r="L81066" t="s">
        <v>22</v>
      </c>
      <c r="M81066" t="s">
        <v>27</v>
      </c>
      <c r="N81066" t="s">
        <v>1172</v>
      </c>
      <c r="O81066" t="s">
        <v>22</v>
      </c>
    </row>
    <row r="81067" spans="1:15" x14ac:dyDescent="0.3">
      <c r="A81067">
        <v>81311</v>
      </c>
      <c r="B81067" t="s">
        <v>16</v>
      </c>
      <c r="C81067" t="s">
        <v>165861</v>
      </c>
      <c r="D81067" t="s">
        <v>165862</v>
      </c>
      <c r="E81067" t="s">
        <v>165863</v>
      </c>
      <c r="G81067" t="s">
        <v>22</v>
      </c>
      <c r="H81067" t="s">
        <v>22</v>
      </c>
      <c r="I81067" t="s">
        <v>25</v>
      </c>
      <c r="K81067" t="s">
        <v>11486</v>
      </c>
      <c r="L81067" t="s">
        <v>22</v>
      </c>
      <c r="M81067" t="s">
        <v>27</v>
      </c>
      <c r="N81067" t="s">
        <v>22</v>
      </c>
      <c r="O81067" t="s">
        <v>22</v>
      </c>
    </row>
    <row r="81068" spans="1:15" x14ac:dyDescent="0.3">
      <c r="A81068">
        <v>81312</v>
      </c>
      <c r="B81068" t="s">
        <v>16</v>
      </c>
      <c r="C81068" t="s">
        <v>165864</v>
      </c>
      <c r="D81068" t="s">
        <v>165865</v>
      </c>
      <c r="E81068" t="s">
        <v>165866</v>
      </c>
      <c r="G81068" t="s">
        <v>22</v>
      </c>
      <c r="H81068" t="s">
        <v>22</v>
      </c>
      <c r="I81068" t="s">
        <v>25</v>
      </c>
      <c r="K81068" t="s">
        <v>137</v>
      </c>
      <c r="L81068" t="s">
        <v>22</v>
      </c>
      <c r="M81068" t="s">
        <v>27</v>
      </c>
      <c r="N81068" t="s">
        <v>22</v>
      </c>
      <c r="O81068" t="s">
        <v>22</v>
      </c>
    </row>
    <row r="81069" spans="1:15" x14ac:dyDescent="0.3">
      <c r="A81069">
        <v>81313</v>
      </c>
      <c r="B81069" t="s">
        <v>16</v>
      </c>
      <c r="C81069" t="s">
        <v>165867</v>
      </c>
      <c r="D81069" t="s">
        <v>165868</v>
      </c>
      <c r="E81069" t="s">
        <v>165869</v>
      </c>
      <c r="G81069" t="s">
        <v>22</v>
      </c>
      <c r="H81069" t="s">
        <v>22</v>
      </c>
      <c r="I81069" t="s">
        <v>25</v>
      </c>
      <c r="K81069" t="s">
        <v>11486</v>
      </c>
      <c r="L81069" t="s">
        <v>22</v>
      </c>
      <c r="M81069" t="s">
        <v>27</v>
      </c>
      <c r="N81069" t="s">
        <v>22</v>
      </c>
      <c r="O81069" t="s">
        <v>22</v>
      </c>
    </row>
    <row r="81070" spans="1:15" x14ac:dyDescent="0.3">
      <c r="A81070">
        <v>81314</v>
      </c>
      <c r="B81070" t="s">
        <v>25</v>
      </c>
      <c r="C81070" t="s">
        <v>165870</v>
      </c>
      <c r="D81070" t="s">
        <v>22</v>
      </c>
      <c r="E81070" t="s">
        <v>165870</v>
      </c>
      <c r="G81070" t="s">
        <v>22</v>
      </c>
      <c r="H81070" t="s">
        <v>22</v>
      </c>
      <c r="I81070" t="s">
        <v>25</v>
      </c>
      <c r="K81070" t="s">
        <v>11486</v>
      </c>
      <c r="L81070" t="s">
        <v>22</v>
      </c>
      <c r="M81070" t="s">
        <v>27</v>
      </c>
      <c r="N81070" t="s">
        <v>22</v>
      </c>
      <c r="O81070" t="s">
        <v>22</v>
      </c>
    </row>
    <row r="81071" spans="1:15" x14ac:dyDescent="0.3">
      <c r="A81071">
        <v>81315</v>
      </c>
      <c r="B81071" t="s">
        <v>25</v>
      </c>
      <c r="C81071" t="s">
        <v>165871</v>
      </c>
      <c r="D81071" t="s">
        <v>22</v>
      </c>
      <c r="E81071" t="s">
        <v>165871</v>
      </c>
      <c r="G81071" t="s">
        <v>22</v>
      </c>
      <c r="H81071" t="s">
        <v>22</v>
      </c>
      <c r="I81071" t="s">
        <v>25</v>
      </c>
      <c r="K81071" t="s">
        <v>11486</v>
      </c>
      <c r="L81071" t="s">
        <v>22</v>
      </c>
      <c r="M81071" t="s">
        <v>27</v>
      </c>
      <c r="N81071" t="s">
        <v>22</v>
      </c>
      <c r="O81071" t="s">
        <v>22</v>
      </c>
    </row>
    <row r="81072" spans="1:15" x14ac:dyDescent="0.3">
      <c r="A81072">
        <v>81316</v>
      </c>
      <c r="B81072" t="s">
        <v>16</v>
      </c>
      <c r="C81072" t="s">
        <v>165872</v>
      </c>
      <c r="D81072" t="s">
        <v>165873</v>
      </c>
      <c r="E81072" t="s">
        <v>165872</v>
      </c>
      <c r="G81072" t="s">
        <v>22</v>
      </c>
      <c r="H81072" t="s">
        <v>22</v>
      </c>
      <c r="I81072" t="s">
        <v>25</v>
      </c>
      <c r="J81072">
        <v>25</v>
      </c>
      <c r="K81072" t="s">
        <v>137</v>
      </c>
      <c r="L81072" t="s">
        <v>22</v>
      </c>
      <c r="M81072" t="s">
        <v>27</v>
      </c>
      <c r="N81072" t="s">
        <v>22</v>
      </c>
      <c r="O81072" t="s">
        <v>22</v>
      </c>
    </row>
    <row r="81073" spans="1:15" x14ac:dyDescent="0.3">
      <c r="A81073">
        <v>81317</v>
      </c>
      <c r="B81073" t="s">
        <v>16</v>
      </c>
      <c r="C81073" t="s">
        <v>165874</v>
      </c>
      <c r="D81073" t="s">
        <v>165875</v>
      </c>
      <c r="E81073" t="s">
        <v>165876</v>
      </c>
      <c r="G81073" t="s">
        <v>22</v>
      </c>
      <c r="H81073" t="s">
        <v>35426</v>
      </c>
      <c r="I81073" t="s">
        <v>16</v>
      </c>
      <c r="K81073" t="s">
        <v>137</v>
      </c>
      <c r="L81073" t="s">
        <v>22</v>
      </c>
      <c r="M81073" t="s">
        <v>27</v>
      </c>
      <c r="N81073" t="s">
        <v>22</v>
      </c>
      <c r="O81073" t="s">
        <v>22</v>
      </c>
    </row>
    <row r="81074" spans="1:15" x14ac:dyDescent="0.3">
      <c r="A81074">
        <v>81318</v>
      </c>
      <c r="B81074" t="s">
        <v>16</v>
      </c>
      <c r="C81074" t="s">
        <v>165877</v>
      </c>
      <c r="D81074" t="s">
        <v>165878</v>
      </c>
      <c r="E81074" t="s">
        <v>165877</v>
      </c>
      <c r="G81074" t="s">
        <v>22</v>
      </c>
      <c r="H81074" t="s">
        <v>22</v>
      </c>
      <c r="I81074" t="s">
        <v>25</v>
      </c>
      <c r="K81074" t="s">
        <v>424</v>
      </c>
      <c r="L81074" t="s">
        <v>22</v>
      </c>
      <c r="M81074" t="s">
        <v>27</v>
      </c>
      <c r="N81074" t="s">
        <v>22</v>
      </c>
      <c r="O81074" t="s">
        <v>22</v>
      </c>
    </row>
    <row r="81075" spans="1:15" x14ac:dyDescent="0.3">
      <c r="A81075">
        <v>81319</v>
      </c>
      <c r="B81075" t="s">
        <v>16</v>
      </c>
      <c r="C81075" t="s">
        <v>165879</v>
      </c>
      <c r="D81075" t="s">
        <v>165880</v>
      </c>
      <c r="E81075" t="s">
        <v>165879</v>
      </c>
      <c r="G81075" t="s">
        <v>22</v>
      </c>
      <c r="H81075" t="s">
        <v>22</v>
      </c>
      <c r="I81075" t="s">
        <v>25</v>
      </c>
      <c r="J81075">
        <v>25</v>
      </c>
      <c r="K81075" t="s">
        <v>137</v>
      </c>
      <c r="L81075" t="s">
        <v>22</v>
      </c>
      <c r="M81075" t="s">
        <v>27</v>
      </c>
      <c r="N81075" t="s">
        <v>22</v>
      </c>
      <c r="O81075" t="s">
        <v>22</v>
      </c>
    </row>
    <row r="81076" spans="1:15" x14ac:dyDescent="0.3">
      <c r="A81076">
        <v>81320</v>
      </c>
      <c r="B81076" t="s">
        <v>16</v>
      </c>
      <c r="C81076" t="s">
        <v>165881</v>
      </c>
      <c r="D81076" t="s">
        <v>165882</v>
      </c>
      <c r="E81076" t="s">
        <v>165881</v>
      </c>
      <c r="G81076" t="s">
        <v>22</v>
      </c>
      <c r="H81076" t="s">
        <v>22</v>
      </c>
      <c r="I81076" t="s">
        <v>25</v>
      </c>
      <c r="J81076">
        <v>25</v>
      </c>
      <c r="K81076" t="s">
        <v>137</v>
      </c>
      <c r="L81076" t="s">
        <v>22</v>
      </c>
      <c r="M81076" t="s">
        <v>27</v>
      </c>
      <c r="N81076" t="s">
        <v>22</v>
      </c>
      <c r="O81076" t="s">
        <v>22</v>
      </c>
    </row>
    <row r="81077" spans="1:15" x14ac:dyDescent="0.3">
      <c r="A81077">
        <v>81321</v>
      </c>
      <c r="B81077" t="s">
        <v>16</v>
      </c>
      <c r="C81077" t="s">
        <v>165883</v>
      </c>
      <c r="D81077" t="s">
        <v>165883</v>
      </c>
      <c r="E81077" t="s">
        <v>165884</v>
      </c>
      <c r="G81077" t="s">
        <v>22</v>
      </c>
      <c r="H81077" t="s">
        <v>22</v>
      </c>
      <c r="I81077" t="s">
        <v>25</v>
      </c>
      <c r="K81077" t="s">
        <v>11486</v>
      </c>
      <c r="L81077" t="s">
        <v>22</v>
      </c>
      <c r="M81077" t="s">
        <v>27</v>
      </c>
      <c r="N81077" t="s">
        <v>22</v>
      </c>
      <c r="O81077" t="s">
        <v>22</v>
      </c>
    </row>
    <row r="81078" spans="1:15" x14ac:dyDescent="0.3">
      <c r="A81078">
        <v>81322</v>
      </c>
      <c r="B81078" t="s">
        <v>16</v>
      </c>
      <c r="C81078" t="s">
        <v>165885</v>
      </c>
      <c r="D81078" t="s">
        <v>165886</v>
      </c>
      <c r="E81078" t="s">
        <v>165885</v>
      </c>
      <c r="G81078" t="s">
        <v>22</v>
      </c>
      <c r="H81078" t="s">
        <v>22</v>
      </c>
      <c r="I81078" t="s">
        <v>25</v>
      </c>
      <c r="J81078">
        <v>25</v>
      </c>
      <c r="K81078" t="s">
        <v>137</v>
      </c>
      <c r="L81078" t="s">
        <v>22</v>
      </c>
      <c r="M81078" t="s">
        <v>27</v>
      </c>
      <c r="N81078" t="s">
        <v>22</v>
      </c>
      <c r="O81078" t="s">
        <v>22</v>
      </c>
    </row>
    <row r="81079" spans="1:15" x14ac:dyDescent="0.3">
      <c r="A81079">
        <v>81323</v>
      </c>
      <c r="B81079" t="s">
        <v>16</v>
      </c>
      <c r="C81079" t="s">
        <v>165887</v>
      </c>
      <c r="D81079" t="s">
        <v>165888</v>
      </c>
      <c r="E81079" t="s">
        <v>165889</v>
      </c>
      <c r="F81079">
        <v>2021</v>
      </c>
      <c r="G81079" t="s">
        <v>25409</v>
      </c>
      <c r="H81079" t="s">
        <v>35426</v>
      </c>
      <c r="I81079" t="s">
        <v>25</v>
      </c>
      <c r="J81079">
        <v>93</v>
      </c>
      <c r="K81079" t="s">
        <v>137</v>
      </c>
      <c r="L81079" t="s">
        <v>22</v>
      </c>
      <c r="M81079" t="s">
        <v>27</v>
      </c>
      <c r="N81079" t="s">
        <v>114599</v>
      </c>
      <c r="O81079" t="s">
        <v>22</v>
      </c>
    </row>
    <row r="81080" spans="1:15" x14ac:dyDescent="0.3">
      <c r="A81080">
        <v>81324</v>
      </c>
      <c r="B81080" t="s">
        <v>16</v>
      </c>
      <c r="C81080" t="s">
        <v>165890</v>
      </c>
      <c r="D81080" t="s">
        <v>165890</v>
      </c>
      <c r="E81080" t="s">
        <v>165891</v>
      </c>
      <c r="G81080" t="s">
        <v>22</v>
      </c>
      <c r="H81080" t="s">
        <v>22</v>
      </c>
      <c r="I81080" t="s">
        <v>25</v>
      </c>
      <c r="K81080" t="s">
        <v>11486</v>
      </c>
      <c r="L81080" t="s">
        <v>22</v>
      </c>
      <c r="M81080" t="s">
        <v>27</v>
      </c>
      <c r="N81080" t="s">
        <v>22</v>
      </c>
      <c r="O81080" t="s">
        <v>22</v>
      </c>
    </row>
    <row r="81081" spans="1:15" x14ac:dyDescent="0.3">
      <c r="A81081">
        <v>81325</v>
      </c>
      <c r="B81081" t="s">
        <v>25</v>
      </c>
      <c r="C81081" t="s">
        <v>165892</v>
      </c>
      <c r="D81081" t="s">
        <v>22</v>
      </c>
      <c r="E81081" t="s">
        <v>165892</v>
      </c>
      <c r="G81081" t="s">
        <v>22</v>
      </c>
      <c r="H81081" t="s">
        <v>22</v>
      </c>
      <c r="I81081" t="s">
        <v>25</v>
      </c>
      <c r="K81081" t="s">
        <v>11486</v>
      </c>
      <c r="L81081" t="s">
        <v>22</v>
      </c>
      <c r="M81081" t="s">
        <v>27</v>
      </c>
      <c r="N81081" t="s">
        <v>22</v>
      </c>
      <c r="O81081" t="s">
        <v>22</v>
      </c>
    </row>
    <row r="81082" spans="1:15" x14ac:dyDescent="0.3">
      <c r="A81082">
        <v>81326</v>
      </c>
      <c r="B81082" t="s">
        <v>16</v>
      </c>
      <c r="C81082" t="s">
        <v>165893</v>
      </c>
      <c r="D81082" t="s">
        <v>165893</v>
      </c>
      <c r="E81082" t="s">
        <v>165894</v>
      </c>
      <c r="G81082" t="s">
        <v>22</v>
      </c>
      <c r="H81082" t="s">
        <v>22</v>
      </c>
      <c r="I81082" t="s">
        <v>25</v>
      </c>
      <c r="K81082" t="s">
        <v>424</v>
      </c>
      <c r="L81082" t="s">
        <v>22</v>
      </c>
      <c r="M81082" t="s">
        <v>27</v>
      </c>
      <c r="N81082" t="s">
        <v>22</v>
      </c>
      <c r="O81082" t="s">
        <v>22</v>
      </c>
    </row>
    <row r="81083" spans="1:15" x14ac:dyDescent="0.3">
      <c r="A81083">
        <v>81327</v>
      </c>
      <c r="B81083" t="s">
        <v>25</v>
      </c>
      <c r="C81083" t="s">
        <v>165895</v>
      </c>
      <c r="D81083" t="s">
        <v>22</v>
      </c>
      <c r="E81083" t="s">
        <v>165895</v>
      </c>
      <c r="G81083" t="s">
        <v>22</v>
      </c>
      <c r="H81083" t="s">
        <v>22</v>
      </c>
      <c r="I81083" t="s">
        <v>25</v>
      </c>
      <c r="K81083" t="s">
        <v>11486</v>
      </c>
      <c r="L81083" t="s">
        <v>22</v>
      </c>
      <c r="M81083" t="s">
        <v>27</v>
      </c>
      <c r="N81083" t="s">
        <v>22</v>
      </c>
      <c r="O81083" t="s">
        <v>22</v>
      </c>
    </row>
    <row r="81084" spans="1:15" x14ac:dyDescent="0.3">
      <c r="A81084">
        <v>81328</v>
      </c>
      <c r="B81084" t="s">
        <v>16</v>
      </c>
      <c r="C81084" t="s">
        <v>165896</v>
      </c>
      <c r="D81084" t="s">
        <v>165897</v>
      </c>
      <c r="E81084" t="s">
        <v>165898</v>
      </c>
      <c r="F81084">
        <v>2000</v>
      </c>
      <c r="G81084" t="s">
        <v>23</v>
      </c>
      <c r="H81084" t="s">
        <v>35426</v>
      </c>
      <c r="I81084" t="s">
        <v>25</v>
      </c>
      <c r="J81084">
        <v>89</v>
      </c>
      <c r="K81084" t="s">
        <v>137</v>
      </c>
      <c r="L81084" t="s">
        <v>22</v>
      </c>
      <c r="M81084" t="s">
        <v>27</v>
      </c>
      <c r="N81084" t="s">
        <v>84399</v>
      </c>
      <c r="O81084" t="s">
        <v>22</v>
      </c>
    </row>
    <row r="81085" spans="1:15" x14ac:dyDescent="0.3">
      <c r="A81085">
        <v>81329</v>
      </c>
      <c r="B81085" t="s">
        <v>16</v>
      </c>
      <c r="C81085" t="s">
        <v>165899</v>
      </c>
      <c r="D81085" t="s">
        <v>165900</v>
      </c>
      <c r="E81085" t="s">
        <v>165899</v>
      </c>
      <c r="G81085" t="s">
        <v>22</v>
      </c>
      <c r="H81085" t="s">
        <v>22</v>
      </c>
      <c r="I81085" t="s">
        <v>25</v>
      </c>
      <c r="K81085" t="s">
        <v>137</v>
      </c>
      <c r="L81085" t="s">
        <v>22</v>
      </c>
      <c r="M81085" t="s">
        <v>27</v>
      </c>
      <c r="N81085" t="s">
        <v>22</v>
      </c>
      <c r="O81085" t="s">
        <v>22</v>
      </c>
    </row>
    <row r="81086" spans="1:15" x14ac:dyDescent="0.3">
      <c r="A81086">
        <v>81330</v>
      </c>
      <c r="B81086" t="s">
        <v>25</v>
      </c>
      <c r="C81086" t="s">
        <v>165901</v>
      </c>
      <c r="D81086" t="s">
        <v>22</v>
      </c>
      <c r="E81086" t="s">
        <v>165901</v>
      </c>
      <c r="G81086" t="s">
        <v>22</v>
      </c>
      <c r="H81086" t="s">
        <v>22</v>
      </c>
      <c r="I81086" t="s">
        <v>25</v>
      </c>
      <c r="K81086" t="s">
        <v>11486</v>
      </c>
      <c r="L81086" t="s">
        <v>22</v>
      </c>
      <c r="M81086" t="s">
        <v>27</v>
      </c>
      <c r="N81086" t="s">
        <v>22</v>
      </c>
      <c r="O81086" t="s">
        <v>22</v>
      </c>
    </row>
    <row r="81087" spans="1:15" x14ac:dyDescent="0.3">
      <c r="A81087">
        <v>81331</v>
      </c>
      <c r="B81087" t="s">
        <v>25</v>
      </c>
      <c r="C81087" t="s">
        <v>165902</v>
      </c>
      <c r="D81087" t="s">
        <v>22</v>
      </c>
      <c r="E81087" t="s">
        <v>165902</v>
      </c>
      <c r="G81087" t="s">
        <v>22</v>
      </c>
      <c r="H81087" t="s">
        <v>22</v>
      </c>
      <c r="I81087" t="s">
        <v>25</v>
      </c>
      <c r="K81087" t="s">
        <v>11486</v>
      </c>
      <c r="L81087" t="s">
        <v>22</v>
      </c>
      <c r="M81087" t="s">
        <v>27</v>
      </c>
      <c r="N81087" t="s">
        <v>22</v>
      </c>
      <c r="O81087" t="s">
        <v>22</v>
      </c>
    </row>
    <row r="81088" spans="1:15" x14ac:dyDescent="0.3">
      <c r="A81088">
        <v>81332</v>
      </c>
      <c r="B81088" t="s">
        <v>16</v>
      </c>
      <c r="C81088" t="s">
        <v>165903</v>
      </c>
      <c r="D81088" t="s">
        <v>165904</v>
      </c>
      <c r="E81088" t="s">
        <v>165905</v>
      </c>
      <c r="F81088">
        <v>2001</v>
      </c>
      <c r="G81088" t="s">
        <v>38008</v>
      </c>
      <c r="H81088" t="s">
        <v>35426</v>
      </c>
      <c r="I81088" t="s">
        <v>25</v>
      </c>
      <c r="J81088">
        <v>93</v>
      </c>
      <c r="K81088" t="s">
        <v>136983</v>
      </c>
      <c r="L81088" t="s">
        <v>22</v>
      </c>
      <c r="M81088" t="s">
        <v>27</v>
      </c>
      <c r="N81088" t="s">
        <v>162364</v>
      </c>
      <c r="O81088" t="s">
        <v>22</v>
      </c>
    </row>
    <row r="81089" spans="1:15" x14ac:dyDescent="0.3">
      <c r="A81089">
        <v>81333</v>
      </c>
      <c r="B81089" t="s">
        <v>25</v>
      </c>
      <c r="C81089" t="s">
        <v>165906</v>
      </c>
      <c r="D81089" t="s">
        <v>22</v>
      </c>
      <c r="E81089" t="s">
        <v>165906</v>
      </c>
      <c r="G81089" t="s">
        <v>22</v>
      </c>
      <c r="H81089" t="s">
        <v>22</v>
      </c>
      <c r="I81089" t="s">
        <v>25</v>
      </c>
      <c r="K81089" t="s">
        <v>11486</v>
      </c>
      <c r="L81089" t="s">
        <v>22</v>
      </c>
      <c r="M81089" t="s">
        <v>27</v>
      </c>
      <c r="N81089" t="s">
        <v>22</v>
      </c>
      <c r="O81089" t="s">
        <v>22</v>
      </c>
    </row>
    <row r="81090" spans="1:15" x14ac:dyDescent="0.3">
      <c r="A81090">
        <v>81334</v>
      </c>
      <c r="B81090" t="s">
        <v>25</v>
      </c>
      <c r="C81090" t="s">
        <v>165907</v>
      </c>
      <c r="D81090" t="s">
        <v>22</v>
      </c>
      <c r="E81090" t="s">
        <v>165907</v>
      </c>
      <c r="G81090" t="s">
        <v>22</v>
      </c>
      <c r="H81090" t="s">
        <v>22</v>
      </c>
      <c r="I81090" t="s">
        <v>25</v>
      </c>
      <c r="K81090" t="s">
        <v>11486</v>
      </c>
      <c r="L81090" t="s">
        <v>22</v>
      </c>
      <c r="M81090" t="s">
        <v>27</v>
      </c>
      <c r="N81090" t="s">
        <v>22</v>
      </c>
      <c r="O81090" t="s">
        <v>22</v>
      </c>
    </row>
    <row r="81091" spans="1:15" x14ac:dyDescent="0.3">
      <c r="A81091">
        <v>81335</v>
      </c>
      <c r="B81091" t="s">
        <v>16</v>
      </c>
      <c r="C81091" t="s">
        <v>165908</v>
      </c>
      <c r="D81091" t="s">
        <v>165909</v>
      </c>
      <c r="E81091" t="s">
        <v>165910</v>
      </c>
      <c r="G81091" t="s">
        <v>22</v>
      </c>
      <c r="H81091" t="s">
        <v>22</v>
      </c>
      <c r="I81091" t="s">
        <v>25</v>
      </c>
      <c r="K81091" t="s">
        <v>424</v>
      </c>
      <c r="L81091" t="s">
        <v>22</v>
      </c>
      <c r="M81091" t="s">
        <v>27</v>
      </c>
      <c r="N81091" t="s">
        <v>22</v>
      </c>
      <c r="O81091" t="s">
        <v>22</v>
      </c>
    </row>
    <row r="81092" spans="1:15" x14ac:dyDescent="0.3">
      <c r="A81092">
        <v>81336</v>
      </c>
      <c r="B81092" t="s">
        <v>16</v>
      </c>
      <c r="C81092" t="s">
        <v>165911</v>
      </c>
      <c r="D81092" t="s">
        <v>165911</v>
      </c>
      <c r="E81092" t="s">
        <v>165911</v>
      </c>
      <c r="G81092" t="s">
        <v>22</v>
      </c>
      <c r="H81092" t="s">
        <v>22</v>
      </c>
      <c r="I81092" t="s">
        <v>25</v>
      </c>
      <c r="K81092" t="s">
        <v>892</v>
      </c>
      <c r="L81092" t="s">
        <v>22</v>
      </c>
      <c r="M81092" t="s">
        <v>27</v>
      </c>
      <c r="N81092" t="s">
        <v>22</v>
      </c>
      <c r="O81092" t="s">
        <v>22</v>
      </c>
    </row>
    <row r="81093" spans="1:15" x14ac:dyDescent="0.3">
      <c r="A81093">
        <v>81337</v>
      </c>
      <c r="B81093" t="s">
        <v>25</v>
      </c>
      <c r="C81093" t="s">
        <v>165912</v>
      </c>
      <c r="D81093" t="s">
        <v>22</v>
      </c>
      <c r="E81093" t="s">
        <v>165912</v>
      </c>
      <c r="G81093" t="s">
        <v>22</v>
      </c>
      <c r="H81093" t="s">
        <v>22</v>
      </c>
      <c r="I81093" t="s">
        <v>25</v>
      </c>
      <c r="K81093" t="s">
        <v>11486</v>
      </c>
      <c r="L81093" t="s">
        <v>22</v>
      </c>
      <c r="M81093" t="s">
        <v>27</v>
      </c>
      <c r="N81093" t="s">
        <v>22</v>
      </c>
      <c r="O81093" t="s">
        <v>22</v>
      </c>
    </row>
    <row r="81094" spans="1:15" x14ac:dyDescent="0.3">
      <c r="A81094">
        <v>81338</v>
      </c>
      <c r="B81094" t="s">
        <v>16</v>
      </c>
      <c r="C81094" t="s">
        <v>165913</v>
      </c>
      <c r="D81094" t="s">
        <v>165914</v>
      </c>
      <c r="E81094" t="s">
        <v>165915</v>
      </c>
      <c r="G81094" t="s">
        <v>22</v>
      </c>
      <c r="H81094" t="s">
        <v>22</v>
      </c>
      <c r="I81094" t="s">
        <v>25</v>
      </c>
      <c r="K81094" t="s">
        <v>137</v>
      </c>
      <c r="L81094" t="s">
        <v>22</v>
      </c>
      <c r="M81094" t="s">
        <v>27</v>
      </c>
      <c r="N81094" t="s">
        <v>22</v>
      </c>
      <c r="O81094" t="s">
        <v>22</v>
      </c>
    </row>
    <row r="81095" spans="1:15" x14ac:dyDescent="0.3">
      <c r="A81095">
        <v>81339</v>
      </c>
      <c r="B81095" t="s">
        <v>25</v>
      </c>
      <c r="C81095" t="s">
        <v>165916</v>
      </c>
      <c r="D81095" t="s">
        <v>22</v>
      </c>
      <c r="E81095" t="s">
        <v>165916</v>
      </c>
      <c r="G81095" t="s">
        <v>22</v>
      </c>
      <c r="H81095" t="s">
        <v>22</v>
      </c>
      <c r="I81095" t="s">
        <v>25</v>
      </c>
      <c r="K81095" t="s">
        <v>11486</v>
      </c>
      <c r="L81095" t="s">
        <v>22</v>
      </c>
      <c r="M81095" t="s">
        <v>27</v>
      </c>
      <c r="N81095" t="s">
        <v>22</v>
      </c>
      <c r="O81095" t="s">
        <v>22</v>
      </c>
    </row>
    <row r="81096" spans="1:15" x14ac:dyDescent="0.3">
      <c r="A81096">
        <v>81340</v>
      </c>
      <c r="B81096" t="s">
        <v>16</v>
      </c>
      <c r="C81096" t="s">
        <v>165917</v>
      </c>
      <c r="D81096" t="s">
        <v>165918</v>
      </c>
      <c r="E81096" t="s">
        <v>165919</v>
      </c>
      <c r="G81096" t="s">
        <v>22</v>
      </c>
      <c r="H81096" t="s">
        <v>22</v>
      </c>
      <c r="I81096" t="s">
        <v>25</v>
      </c>
      <c r="J81096">
        <v>25</v>
      </c>
      <c r="K81096" t="s">
        <v>33</v>
      </c>
      <c r="L81096" t="s">
        <v>22</v>
      </c>
      <c r="M81096" t="s">
        <v>27</v>
      </c>
      <c r="N81096" t="s">
        <v>22</v>
      </c>
      <c r="O81096" t="s">
        <v>22</v>
      </c>
    </row>
    <row r="81097" spans="1:15" x14ac:dyDescent="0.3">
      <c r="A81097">
        <v>81341</v>
      </c>
      <c r="B81097" t="s">
        <v>16</v>
      </c>
      <c r="C81097" t="s">
        <v>165920</v>
      </c>
      <c r="D81097" t="s">
        <v>165921</v>
      </c>
      <c r="E81097" t="s">
        <v>165922</v>
      </c>
      <c r="F81097">
        <v>1998</v>
      </c>
      <c r="G81097" t="s">
        <v>811</v>
      </c>
      <c r="H81097" t="s">
        <v>35426</v>
      </c>
      <c r="I81097" t="s">
        <v>25</v>
      </c>
      <c r="J81097">
        <v>100</v>
      </c>
      <c r="K81097" t="s">
        <v>11486</v>
      </c>
      <c r="L81097" t="s">
        <v>22</v>
      </c>
      <c r="M81097" t="s">
        <v>27</v>
      </c>
      <c r="N81097" t="s">
        <v>813</v>
      </c>
      <c r="O81097" t="s">
        <v>22</v>
      </c>
    </row>
    <row r="81098" spans="1:15" x14ac:dyDescent="0.3">
      <c r="A81098">
        <v>81342</v>
      </c>
      <c r="B81098" t="s">
        <v>16</v>
      </c>
      <c r="C81098" t="s">
        <v>165923</v>
      </c>
      <c r="D81098" t="s">
        <v>165923</v>
      </c>
      <c r="E81098" t="s">
        <v>165924</v>
      </c>
      <c r="G81098" t="s">
        <v>22</v>
      </c>
      <c r="H81098" t="s">
        <v>22</v>
      </c>
      <c r="I81098" t="s">
        <v>25</v>
      </c>
      <c r="K81098" t="s">
        <v>11486</v>
      </c>
      <c r="L81098" t="s">
        <v>22</v>
      </c>
      <c r="M81098" t="s">
        <v>27</v>
      </c>
      <c r="N81098" t="s">
        <v>22</v>
      </c>
      <c r="O81098" t="s">
        <v>22</v>
      </c>
    </row>
    <row r="81099" spans="1:15" x14ac:dyDescent="0.3">
      <c r="A81099">
        <v>81343</v>
      </c>
      <c r="B81099" t="s">
        <v>25</v>
      </c>
      <c r="C81099" t="s">
        <v>165925</v>
      </c>
      <c r="D81099" t="s">
        <v>22</v>
      </c>
      <c r="E81099" t="s">
        <v>165925</v>
      </c>
      <c r="G81099" t="s">
        <v>22</v>
      </c>
      <c r="H81099" t="s">
        <v>22</v>
      </c>
      <c r="I81099" t="s">
        <v>25</v>
      </c>
      <c r="K81099" t="s">
        <v>11486</v>
      </c>
      <c r="L81099" t="s">
        <v>22</v>
      </c>
      <c r="M81099" t="s">
        <v>27</v>
      </c>
      <c r="N81099" t="s">
        <v>22</v>
      </c>
      <c r="O81099" t="s">
        <v>22</v>
      </c>
    </row>
    <row r="81100" spans="1:15" x14ac:dyDescent="0.3">
      <c r="A81100">
        <v>81344</v>
      </c>
      <c r="B81100" t="s">
        <v>16</v>
      </c>
      <c r="C81100" t="s">
        <v>165926</v>
      </c>
      <c r="D81100" t="s">
        <v>165927</v>
      </c>
      <c r="E81100" t="s">
        <v>165928</v>
      </c>
      <c r="F81100">
        <v>1997</v>
      </c>
      <c r="G81100" t="s">
        <v>2757</v>
      </c>
      <c r="H81100" t="s">
        <v>35426</v>
      </c>
      <c r="I81100" t="s">
        <v>25</v>
      </c>
      <c r="J81100">
        <v>100</v>
      </c>
      <c r="K81100" t="s">
        <v>11486</v>
      </c>
      <c r="L81100" t="s">
        <v>22</v>
      </c>
      <c r="M81100" t="s">
        <v>27</v>
      </c>
      <c r="N81100" t="s">
        <v>13660</v>
      </c>
      <c r="O81100" t="s">
        <v>22</v>
      </c>
    </row>
    <row r="81101" spans="1:15" x14ac:dyDescent="0.3">
      <c r="A81101">
        <v>81345</v>
      </c>
      <c r="B81101" t="s">
        <v>25</v>
      </c>
      <c r="C81101" t="s">
        <v>165929</v>
      </c>
      <c r="D81101" t="s">
        <v>22</v>
      </c>
      <c r="E81101" t="s">
        <v>165929</v>
      </c>
      <c r="G81101" t="s">
        <v>22</v>
      </c>
      <c r="H81101" t="s">
        <v>22</v>
      </c>
      <c r="I81101" t="s">
        <v>25</v>
      </c>
      <c r="K81101" t="s">
        <v>11486</v>
      </c>
      <c r="L81101" t="s">
        <v>22</v>
      </c>
      <c r="M81101" t="s">
        <v>27</v>
      </c>
      <c r="N81101" t="s">
        <v>22</v>
      </c>
      <c r="O81101" t="s">
        <v>22</v>
      </c>
    </row>
    <row r="81102" spans="1:15" x14ac:dyDescent="0.3">
      <c r="A81102">
        <v>81346</v>
      </c>
      <c r="B81102" t="s">
        <v>16</v>
      </c>
      <c r="C81102" t="s">
        <v>165930</v>
      </c>
      <c r="D81102" t="s">
        <v>165931</v>
      </c>
      <c r="E81102" t="s">
        <v>165932</v>
      </c>
      <c r="G81102" t="s">
        <v>22</v>
      </c>
      <c r="H81102" t="s">
        <v>22</v>
      </c>
      <c r="I81102" t="s">
        <v>25</v>
      </c>
      <c r="K81102" t="s">
        <v>11486</v>
      </c>
      <c r="L81102" t="s">
        <v>22</v>
      </c>
      <c r="M81102" t="s">
        <v>27</v>
      </c>
      <c r="N81102" t="s">
        <v>22</v>
      </c>
      <c r="O81102" t="s">
        <v>22</v>
      </c>
    </row>
    <row r="81103" spans="1:15" x14ac:dyDescent="0.3">
      <c r="A81103">
        <v>81347</v>
      </c>
      <c r="B81103" t="s">
        <v>25</v>
      </c>
      <c r="C81103" t="s">
        <v>165933</v>
      </c>
      <c r="D81103" t="s">
        <v>22</v>
      </c>
      <c r="E81103" t="s">
        <v>165933</v>
      </c>
      <c r="G81103" t="s">
        <v>22</v>
      </c>
      <c r="H81103" t="s">
        <v>22</v>
      </c>
      <c r="I81103" t="s">
        <v>25</v>
      </c>
      <c r="K81103" t="s">
        <v>11486</v>
      </c>
      <c r="L81103" t="s">
        <v>22</v>
      </c>
      <c r="M81103" t="s">
        <v>27</v>
      </c>
      <c r="N81103" t="s">
        <v>22</v>
      </c>
      <c r="O81103" t="s">
        <v>22</v>
      </c>
    </row>
    <row r="81104" spans="1:15" x14ac:dyDescent="0.3">
      <c r="A81104">
        <v>81348</v>
      </c>
      <c r="B81104" t="s">
        <v>16</v>
      </c>
      <c r="C81104" t="s">
        <v>165934</v>
      </c>
      <c r="D81104" t="s">
        <v>165935</v>
      </c>
      <c r="E81104" t="s">
        <v>165936</v>
      </c>
      <c r="F81104">
        <v>1999</v>
      </c>
      <c r="G81104" t="s">
        <v>23</v>
      </c>
      <c r="H81104" t="s">
        <v>35426</v>
      </c>
      <c r="I81104" t="s">
        <v>25</v>
      </c>
      <c r="J81104">
        <v>93</v>
      </c>
      <c r="K81104" t="s">
        <v>137</v>
      </c>
      <c r="L81104" t="s">
        <v>22</v>
      </c>
      <c r="M81104" t="s">
        <v>27</v>
      </c>
      <c r="N81104" t="s">
        <v>821</v>
      </c>
      <c r="O81104" t="s">
        <v>22</v>
      </c>
    </row>
    <row r="81105" spans="1:15" x14ac:dyDescent="0.3">
      <c r="A81105">
        <v>81349</v>
      </c>
      <c r="B81105" t="s">
        <v>25</v>
      </c>
      <c r="C81105" t="s">
        <v>165937</v>
      </c>
      <c r="D81105" t="s">
        <v>22</v>
      </c>
      <c r="E81105" t="s">
        <v>165937</v>
      </c>
      <c r="G81105" t="s">
        <v>22</v>
      </c>
      <c r="H81105" t="s">
        <v>22</v>
      </c>
      <c r="I81105" t="s">
        <v>25</v>
      </c>
      <c r="K81105" t="s">
        <v>11486</v>
      </c>
      <c r="L81105" t="s">
        <v>22</v>
      </c>
      <c r="M81105" t="s">
        <v>27</v>
      </c>
      <c r="N81105" t="s">
        <v>22</v>
      </c>
      <c r="O81105" t="s">
        <v>22</v>
      </c>
    </row>
    <row r="81106" spans="1:15" x14ac:dyDescent="0.3">
      <c r="A81106">
        <v>81350</v>
      </c>
      <c r="B81106" t="s">
        <v>25</v>
      </c>
      <c r="C81106" t="s">
        <v>165938</v>
      </c>
      <c r="D81106" t="s">
        <v>22</v>
      </c>
      <c r="E81106" t="s">
        <v>165938</v>
      </c>
      <c r="G81106" t="s">
        <v>22</v>
      </c>
      <c r="H81106" t="s">
        <v>22</v>
      </c>
      <c r="I81106" t="s">
        <v>25</v>
      </c>
      <c r="K81106" t="s">
        <v>11486</v>
      </c>
      <c r="L81106" t="s">
        <v>22</v>
      </c>
      <c r="M81106" t="s">
        <v>27</v>
      </c>
      <c r="N81106" t="s">
        <v>22</v>
      </c>
      <c r="O81106" t="s">
        <v>22</v>
      </c>
    </row>
    <row r="81107" spans="1:15" x14ac:dyDescent="0.3">
      <c r="A81107">
        <v>81351</v>
      </c>
      <c r="B81107" t="s">
        <v>16</v>
      </c>
      <c r="C81107" t="s">
        <v>165939</v>
      </c>
      <c r="D81107" t="s">
        <v>165940</v>
      </c>
      <c r="E81107" t="s">
        <v>165939</v>
      </c>
      <c r="G81107" t="s">
        <v>22</v>
      </c>
      <c r="H81107" t="s">
        <v>22</v>
      </c>
      <c r="I81107" t="s">
        <v>25</v>
      </c>
      <c r="K81107" t="s">
        <v>424</v>
      </c>
      <c r="L81107" t="s">
        <v>22</v>
      </c>
      <c r="M81107" t="s">
        <v>27</v>
      </c>
      <c r="N81107" t="s">
        <v>22</v>
      </c>
      <c r="O81107" t="s">
        <v>22</v>
      </c>
    </row>
    <row r="81108" spans="1:15" x14ac:dyDescent="0.3">
      <c r="A81108">
        <v>81352</v>
      </c>
      <c r="B81108" t="s">
        <v>16</v>
      </c>
      <c r="C81108" t="s">
        <v>165941</v>
      </c>
      <c r="D81108" t="s">
        <v>165942</v>
      </c>
      <c r="E81108" t="s">
        <v>165941</v>
      </c>
      <c r="G81108" t="s">
        <v>22</v>
      </c>
      <c r="H81108" t="s">
        <v>22</v>
      </c>
      <c r="I81108" t="s">
        <v>25</v>
      </c>
      <c r="K81108" t="s">
        <v>424</v>
      </c>
      <c r="L81108" t="s">
        <v>22</v>
      </c>
      <c r="M81108" t="s">
        <v>27</v>
      </c>
      <c r="N81108" t="s">
        <v>22</v>
      </c>
      <c r="O81108" t="s">
        <v>22</v>
      </c>
    </row>
    <row r="81109" spans="1:15" x14ac:dyDescent="0.3">
      <c r="A81109">
        <v>81353</v>
      </c>
      <c r="B81109" t="s">
        <v>25</v>
      </c>
      <c r="C81109" t="s">
        <v>165943</v>
      </c>
      <c r="D81109" t="s">
        <v>22</v>
      </c>
      <c r="E81109" t="s">
        <v>165943</v>
      </c>
      <c r="G81109" t="s">
        <v>22</v>
      </c>
      <c r="H81109" t="s">
        <v>22</v>
      </c>
      <c r="I81109" t="s">
        <v>25</v>
      </c>
      <c r="K81109" t="s">
        <v>11486</v>
      </c>
      <c r="L81109" t="s">
        <v>22</v>
      </c>
      <c r="M81109" t="s">
        <v>27</v>
      </c>
      <c r="N81109" t="s">
        <v>22</v>
      </c>
      <c r="O81109" t="s">
        <v>22</v>
      </c>
    </row>
    <row r="81110" spans="1:15" x14ac:dyDescent="0.3">
      <c r="A81110">
        <v>81354</v>
      </c>
      <c r="B81110" t="s">
        <v>16</v>
      </c>
      <c r="C81110" t="s">
        <v>165944</v>
      </c>
      <c r="D81110" t="s">
        <v>165944</v>
      </c>
      <c r="E81110" t="s">
        <v>165945</v>
      </c>
      <c r="G81110" t="s">
        <v>22</v>
      </c>
      <c r="H81110" t="s">
        <v>22</v>
      </c>
      <c r="I81110" t="s">
        <v>25</v>
      </c>
      <c r="K81110" t="s">
        <v>11486</v>
      </c>
      <c r="L81110" t="s">
        <v>22</v>
      </c>
      <c r="M81110" t="s">
        <v>27</v>
      </c>
      <c r="N81110" t="s">
        <v>22</v>
      </c>
      <c r="O81110" t="s">
        <v>22</v>
      </c>
    </row>
    <row r="81111" spans="1:15" x14ac:dyDescent="0.3">
      <c r="A81111">
        <v>81355</v>
      </c>
      <c r="B81111" t="s">
        <v>16</v>
      </c>
      <c r="C81111" t="s">
        <v>165946</v>
      </c>
      <c r="D81111" t="s">
        <v>165947</v>
      </c>
      <c r="E81111" t="s">
        <v>165948</v>
      </c>
      <c r="G81111" t="s">
        <v>22</v>
      </c>
      <c r="H81111" t="s">
        <v>22</v>
      </c>
      <c r="I81111" t="s">
        <v>25</v>
      </c>
      <c r="K81111" t="s">
        <v>11486</v>
      </c>
      <c r="L81111" t="s">
        <v>22</v>
      </c>
      <c r="M81111" t="s">
        <v>27</v>
      </c>
      <c r="N81111" t="s">
        <v>22</v>
      </c>
      <c r="O81111" t="s">
        <v>22</v>
      </c>
    </row>
    <row r="81112" spans="1:15" x14ac:dyDescent="0.3">
      <c r="A81112">
        <v>81356</v>
      </c>
      <c r="B81112" t="s">
        <v>25</v>
      </c>
      <c r="C81112" t="s">
        <v>165949</v>
      </c>
      <c r="D81112" t="s">
        <v>22</v>
      </c>
      <c r="E81112" t="s">
        <v>165949</v>
      </c>
      <c r="G81112" t="s">
        <v>22</v>
      </c>
      <c r="H81112" t="s">
        <v>22</v>
      </c>
      <c r="I81112" t="s">
        <v>25</v>
      </c>
      <c r="K81112" t="s">
        <v>11486</v>
      </c>
      <c r="L81112" t="s">
        <v>22</v>
      </c>
      <c r="M81112" t="s">
        <v>27</v>
      </c>
      <c r="N81112" t="s">
        <v>22</v>
      </c>
      <c r="O81112" t="s">
        <v>22</v>
      </c>
    </row>
    <row r="81113" spans="1:15" x14ac:dyDescent="0.3">
      <c r="A81113">
        <v>81357</v>
      </c>
      <c r="B81113" t="s">
        <v>16</v>
      </c>
      <c r="C81113" t="s">
        <v>165950</v>
      </c>
      <c r="D81113" t="s">
        <v>165951</v>
      </c>
      <c r="E81113" t="s">
        <v>165950</v>
      </c>
      <c r="G81113" t="s">
        <v>22</v>
      </c>
      <c r="H81113" t="s">
        <v>22</v>
      </c>
      <c r="I81113" t="s">
        <v>25</v>
      </c>
      <c r="K81113" t="s">
        <v>424</v>
      </c>
      <c r="L81113" t="s">
        <v>22</v>
      </c>
      <c r="M81113" t="s">
        <v>27</v>
      </c>
      <c r="N81113" t="s">
        <v>22</v>
      </c>
      <c r="O81113" t="s">
        <v>22</v>
      </c>
    </row>
    <row r="81114" spans="1:15" x14ac:dyDescent="0.3">
      <c r="A81114">
        <v>81358</v>
      </c>
      <c r="B81114" t="s">
        <v>25</v>
      </c>
      <c r="C81114" t="s">
        <v>165952</v>
      </c>
      <c r="D81114" t="s">
        <v>22</v>
      </c>
      <c r="E81114" t="s">
        <v>165952</v>
      </c>
      <c r="G81114" t="s">
        <v>22</v>
      </c>
      <c r="H81114" t="s">
        <v>22</v>
      </c>
      <c r="I81114" t="s">
        <v>25</v>
      </c>
      <c r="K81114" t="s">
        <v>11486</v>
      </c>
      <c r="L81114" t="s">
        <v>22</v>
      </c>
      <c r="M81114" t="s">
        <v>27</v>
      </c>
      <c r="N81114" t="s">
        <v>22</v>
      </c>
      <c r="O81114" t="s">
        <v>22</v>
      </c>
    </row>
    <row r="81115" spans="1:15" x14ac:dyDescent="0.3">
      <c r="A81115">
        <v>81359</v>
      </c>
      <c r="B81115" t="s">
        <v>25</v>
      </c>
      <c r="C81115" t="s">
        <v>165953</v>
      </c>
      <c r="D81115" t="s">
        <v>22</v>
      </c>
      <c r="E81115" t="s">
        <v>165953</v>
      </c>
      <c r="G81115" t="s">
        <v>22</v>
      </c>
      <c r="H81115" t="s">
        <v>22</v>
      </c>
      <c r="I81115" t="s">
        <v>25</v>
      </c>
      <c r="K81115" t="s">
        <v>11486</v>
      </c>
      <c r="L81115" t="s">
        <v>22</v>
      </c>
      <c r="M81115" t="s">
        <v>27</v>
      </c>
      <c r="N81115" t="s">
        <v>22</v>
      </c>
      <c r="O81115" t="s">
        <v>22</v>
      </c>
    </row>
    <row r="81116" spans="1:15" x14ac:dyDescent="0.3">
      <c r="A81116">
        <v>81360</v>
      </c>
      <c r="B81116" t="s">
        <v>16</v>
      </c>
      <c r="C81116" t="s">
        <v>165954</v>
      </c>
      <c r="D81116" t="s">
        <v>165955</v>
      </c>
      <c r="E81116" t="s">
        <v>165956</v>
      </c>
      <c r="G81116" t="s">
        <v>22</v>
      </c>
      <c r="H81116" t="s">
        <v>22</v>
      </c>
      <c r="I81116" t="s">
        <v>25</v>
      </c>
      <c r="K81116" t="s">
        <v>11486</v>
      </c>
      <c r="L81116" t="s">
        <v>22</v>
      </c>
      <c r="M81116" t="s">
        <v>27</v>
      </c>
      <c r="N81116" t="s">
        <v>22</v>
      </c>
      <c r="O81116" t="s">
        <v>22</v>
      </c>
    </row>
    <row r="81117" spans="1:15" x14ac:dyDescent="0.3">
      <c r="A81117">
        <v>81361</v>
      </c>
      <c r="B81117" t="s">
        <v>25</v>
      </c>
      <c r="C81117" t="s">
        <v>165957</v>
      </c>
      <c r="D81117" t="s">
        <v>22</v>
      </c>
      <c r="E81117" t="s">
        <v>165957</v>
      </c>
      <c r="G81117" t="s">
        <v>22</v>
      </c>
      <c r="H81117" t="s">
        <v>22</v>
      </c>
      <c r="I81117" t="s">
        <v>25</v>
      </c>
      <c r="K81117" t="s">
        <v>11486</v>
      </c>
      <c r="L81117" t="s">
        <v>22</v>
      </c>
      <c r="M81117" t="s">
        <v>27</v>
      </c>
      <c r="N81117" t="s">
        <v>22</v>
      </c>
      <c r="O81117" t="s">
        <v>22</v>
      </c>
    </row>
    <row r="81118" spans="1:15" x14ac:dyDescent="0.3">
      <c r="A81118">
        <v>81362</v>
      </c>
      <c r="B81118" t="s">
        <v>16</v>
      </c>
      <c r="C81118" t="s">
        <v>165958</v>
      </c>
      <c r="D81118" t="s">
        <v>165959</v>
      </c>
      <c r="E81118" t="s">
        <v>165960</v>
      </c>
      <c r="G81118" t="s">
        <v>22</v>
      </c>
      <c r="H81118" t="s">
        <v>22</v>
      </c>
      <c r="I81118" t="s">
        <v>25</v>
      </c>
      <c r="K81118" t="s">
        <v>137</v>
      </c>
      <c r="L81118" t="s">
        <v>22</v>
      </c>
      <c r="M81118" t="s">
        <v>27</v>
      </c>
      <c r="N81118" t="s">
        <v>22</v>
      </c>
      <c r="O81118" t="s">
        <v>22</v>
      </c>
    </row>
    <row r="81119" spans="1:15" x14ac:dyDescent="0.3">
      <c r="A81119">
        <v>81363</v>
      </c>
      <c r="B81119" t="s">
        <v>25</v>
      </c>
      <c r="C81119" t="s">
        <v>165961</v>
      </c>
      <c r="D81119" t="s">
        <v>22</v>
      </c>
      <c r="E81119" t="s">
        <v>165961</v>
      </c>
      <c r="G81119" t="s">
        <v>22</v>
      </c>
      <c r="H81119" t="s">
        <v>22</v>
      </c>
      <c r="I81119" t="s">
        <v>25</v>
      </c>
      <c r="K81119" t="s">
        <v>11486</v>
      </c>
      <c r="L81119" t="s">
        <v>22</v>
      </c>
      <c r="M81119" t="s">
        <v>27</v>
      </c>
      <c r="N81119" t="s">
        <v>22</v>
      </c>
      <c r="O81119" t="s">
        <v>22</v>
      </c>
    </row>
    <row r="81120" spans="1:15" x14ac:dyDescent="0.3">
      <c r="A81120">
        <v>81364</v>
      </c>
      <c r="B81120" t="s">
        <v>25</v>
      </c>
      <c r="C81120" t="s">
        <v>165962</v>
      </c>
      <c r="D81120" t="s">
        <v>22</v>
      </c>
      <c r="E81120" t="s">
        <v>165962</v>
      </c>
      <c r="G81120" t="s">
        <v>22</v>
      </c>
      <c r="H81120" t="s">
        <v>22</v>
      </c>
      <c r="I81120" t="s">
        <v>25</v>
      </c>
      <c r="K81120" t="s">
        <v>11486</v>
      </c>
      <c r="L81120" t="s">
        <v>22</v>
      </c>
      <c r="M81120" t="s">
        <v>27</v>
      </c>
      <c r="N81120" t="s">
        <v>22</v>
      </c>
      <c r="O81120" t="s">
        <v>22</v>
      </c>
    </row>
    <row r="81121" spans="1:15" x14ac:dyDescent="0.3">
      <c r="A81121">
        <v>81365</v>
      </c>
      <c r="B81121" t="s">
        <v>25</v>
      </c>
      <c r="C81121" t="s">
        <v>165963</v>
      </c>
      <c r="D81121" t="s">
        <v>22</v>
      </c>
      <c r="E81121" t="s">
        <v>165963</v>
      </c>
      <c r="G81121" t="s">
        <v>22</v>
      </c>
      <c r="H81121" t="s">
        <v>22</v>
      </c>
      <c r="I81121" t="s">
        <v>25</v>
      </c>
      <c r="K81121" t="s">
        <v>11486</v>
      </c>
      <c r="L81121" t="s">
        <v>22</v>
      </c>
      <c r="M81121" t="s">
        <v>27</v>
      </c>
      <c r="N81121" t="s">
        <v>22</v>
      </c>
      <c r="O81121" t="s">
        <v>22</v>
      </c>
    </row>
    <row r="81122" spans="1:15" x14ac:dyDescent="0.3">
      <c r="A81122">
        <v>81366</v>
      </c>
      <c r="B81122" t="s">
        <v>25</v>
      </c>
      <c r="C81122" t="s">
        <v>165964</v>
      </c>
      <c r="D81122" t="s">
        <v>22</v>
      </c>
      <c r="E81122" t="s">
        <v>165964</v>
      </c>
      <c r="G81122" t="s">
        <v>22</v>
      </c>
      <c r="H81122" t="s">
        <v>22</v>
      </c>
      <c r="I81122" t="s">
        <v>25</v>
      </c>
      <c r="K81122" t="s">
        <v>11486</v>
      </c>
      <c r="L81122" t="s">
        <v>22</v>
      </c>
      <c r="M81122" t="s">
        <v>27</v>
      </c>
      <c r="N81122" t="s">
        <v>22</v>
      </c>
      <c r="O81122" t="s">
        <v>22</v>
      </c>
    </row>
    <row r="81123" spans="1:15" x14ac:dyDescent="0.3">
      <c r="A81123">
        <v>81367</v>
      </c>
      <c r="B81123" t="s">
        <v>25</v>
      </c>
      <c r="C81123" t="s">
        <v>165965</v>
      </c>
      <c r="D81123" t="s">
        <v>22</v>
      </c>
      <c r="E81123" t="s">
        <v>165965</v>
      </c>
      <c r="G81123" t="s">
        <v>22</v>
      </c>
      <c r="H81123" t="s">
        <v>22</v>
      </c>
      <c r="I81123" t="s">
        <v>25</v>
      </c>
      <c r="K81123" t="s">
        <v>11486</v>
      </c>
      <c r="L81123" t="s">
        <v>22</v>
      </c>
      <c r="M81123" t="s">
        <v>27</v>
      </c>
      <c r="N81123" t="s">
        <v>22</v>
      </c>
      <c r="O81123" t="s">
        <v>22</v>
      </c>
    </row>
    <row r="81124" spans="1:15" x14ac:dyDescent="0.3">
      <c r="A81124">
        <v>81368</v>
      </c>
      <c r="B81124" t="s">
        <v>25</v>
      </c>
      <c r="C81124" t="s">
        <v>165966</v>
      </c>
      <c r="D81124" t="s">
        <v>22</v>
      </c>
      <c r="E81124" t="s">
        <v>165966</v>
      </c>
      <c r="G81124" t="s">
        <v>22</v>
      </c>
      <c r="H81124" t="s">
        <v>22</v>
      </c>
      <c r="I81124" t="s">
        <v>25</v>
      </c>
      <c r="K81124" t="s">
        <v>11486</v>
      </c>
      <c r="L81124" t="s">
        <v>22</v>
      </c>
      <c r="M81124" t="s">
        <v>27</v>
      </c>
      <c r="N81124" t="s">
        <v>22</v>
      </c>
      <c r="O81124" t="s">
        <v>22</v>
      </c>
    </row>
    <row r="81125" spans="1:15" x14ac:dyDescent="0.3">
      <c r="A81125">
        <v>81369</v>
      </c>
      <c r="B81125" t="s">
        <v>16</v>
      </c>
      <c r="C81125" t="s">
        <v>165967</v>
      </c>
      <c r="D81125" t="s">
        <v>165967</v>
      </c>
      <c r="E81125" t="s">
        <v>165968</v>
      </c>
      <c r="G81125" t="s">
        <v>22</v>
      </c>
      <c r="H81125" t="s">
        <v>22</v>
      </c>
      <c r="I81125" t="s">
        <v>25</v>
      </c>
      <c r="K81125" t="s">
        <v>11486</v>
      </c>
      <c r="L81125" t="s">
        <v>22</v>
      </c>
      <c r="M81125" t="s">
        <v>27</v>
      </c>
      <c r="N81125" t="s">
        <v>22</v>
      </c>
      <c r="O81125" t="s">
        <v>22</v>
      </c>
    </row>
    <row r="81126" spans="1:15" x14ac:dyDescent="0.3">
      <c r="A81126">
        <v>81370</v>
      </c>
      <c r="B81126" t="s">
        <v>16</v>
      </c>
      <c r="C81126" t="s">
        <v>165969</v>
      </c>
      <c r="D81126" t="s">
        <v>165970</v>
      </c>
      <c r="E81126" t="s">
        <v>165971</v>
      </c>
      <c r="G81126" t="s">
        <v>22</v>
      </c>
      <c r="H81126" t="s">
        <v>22</v>
      </c>
      <c r="I81126" t="s">
        <v>25</v>
      </c>
      <c r="K81126" t="s">
        <v>137</v>
      </c>
      <c r="L81126" t="s">
        <v>22</v>
      </c>
      <c r="M81126" t="s">
        <v>27</v>
      </c>
      <c r="N81126" t="s">
        <v>22</v>
      </c>
      <c r="O81126" t="s">
        <v>22</v>
      </c>
    </row>
    <row r="81127" spans="1:15" x14ac:dyDescent="0.3">
      <c r="A81127">
        <v>81371</v>
      </c>
      <c r="B81127" t="s">
        <v>25</v>
      </c>
      <c r="C81127" t="s">
        <v>165972</v>
      </c>
      <c r="D81127" t="s">
        <v>22</v>
      </c>
      <c r="E81127" t="s">
        <v>165972</v>
      </c>
      <c r="G81127" t="s">
        <v>22</v>
      </c>
      <c r="H81127" t="s">
        <v>22</v>
      </c>
      <c r="I81127" t="s">
        <v>25</v>
      </c>
      <c r="K81127" t="s">
        <v>11486</v>
      </c>
      <c r="L81127" t="s">
        <v>22</v>
      </c>
      <c r="M81127" t="s">
        <v>27</v>
      </c>
      <c r="N81127" t="s">
        <v>22</v>
      </c>
      <c r="O81127" t="s">
        <v>22</v>
      </c>
    </row>
    <row r="81128" spans="1:15" x14ac:dyDescent="0.3">
      <c r="A81128">
        <v>81372</v>
      </c>
      <c r="B81128" t="s">
        <v>25</v>
      </c>
      <c r="C81128" t="s">
        <v>165973</v>
      </c>
      <c r="D81128" t="s">
        <v>22</v>
      </c>
      <c r="E81128" t="s">
        <v>165973</v>
      </c>
      <c r="G81128" t="s">
        <v>22</v>
      </c>
      <c r="H81128" t="s">
        <v>22</v>
      </c>
      <c r="I81128" t="s">
        <v>25</v>
      </c>
      <c r="K81128" t="s">
        <v>11486</v>
      </c>
      <c r="L81128" t="s">
        <v>22</v>
      </c>
      <c r="M81128" t="s">
        <v>27</v>
      </c>
      <c r="N81128" t="s">
        <v>22</v>
      </c>
      <c r="O81128" t="s">
        <v>22</v>
      </c>
    </row>
    <row r="81129" spans="1:15" x14ac:dyDescent="0.3">
      <c r="A81129">
        <v>81373</v>
      </c>
      <c r="B81129" t="s">
        <v>25</v>
      </c>
      <c r="C81129" t="s">
        <v>165974</v>
      </c>
      <c r="D81129" t="s">
        <v>22</v>
      </c>
      <c r="E81129" t="s">
        <v>165974</v>
      </c>
      <c r="G81129" t="s">
        <v>22</v>
      </c>
      <c r="H81129" t="s">
        <v>22</v>
      </c>
      <c r="I81129" t="s">
        <v>25</v>
      </c>
      <c r="K81129" t="s">
        <v>11486</v>
      </c>
      <c r="L81129" t="s">
        <v>22</v>
      </c>
      <c r="M81129" t="s">
        <v>27</v>
      </c>
      <c r="N81129" t="s">
        <v>22</v>
      </c>
      <c r="O81129" t="s">
        <v>22</v>
      </c>
    </row>
    <row r="81130" spans="1:15" x14ac:dyDescent="0.3">
      <c r="A81130">
        <v>81374</v>
      </c>
      <c r="B81130" t="s">
        <v>25</v>
      </c>
      <c r="C81130" t="s">
        <v>165975</v>
      </c>
      <c r="D81130" t="s">
        <v>22</v>
      </c>
      <c r="E81130" t="s">
        <v>165975</v>
      </c>
      <c r="G81130" t="s">
        <v>22</v>
      </c>
      <c r="H81130" t="s">
        <v>22</v>
      </c>
      <c r="I81130" t="s">
        <v>25</v>
      </c>
      <c r="K81130" t="s">
        <v>11486</v>
      </c>
      <c r="L81130" t="s">
        <v>22</v>
      </c>
      <c r="M81130" t="s">
        <v>27</v>
      </c>
      <c r="N81130" t="s">
        <v>22</v>
      </c>
      <c r="O81130" t="s">
        <v>22</v>
      </c>
    </row>
    <row r="81131" spans="1:15" x14ac:dyDescent="0.3">
      <c r="A81131">
        <v>81375</v>
      </c>
      <c r="B81131" t="s">
        <v>16</v>
      </c>
      <c r="C81131" t="s">
        <v>165976</v>
      </c>
      <c r="D81131" t="s">
        <v>165977</v>
      </c>
      <c r="E81131" t="s">
        <v>165976</v>
      </c>
      <c r="G81131" t="s">
        <v>22</v>
      </c>
      <c r="H81131" t="s">
        <v>22</v>
      </c>
      <c r="I81131" t="s">
        <v>25</v>
      </c>
      <c r="J81131">
        <v>25</v>
      </c>
      <c r="K81131" t="s">
        <v>137</v>
      </c>
      <c r="L81131" t="s">
        <v>22</v>
      </c>
      <c r="M81131" t="s">
        <v>27</v>
      </c>
      <c r="N81131" t="s">
        <v>22</v>
      </c>
      <c r="O81131" t="s">
        <v>22</v>
      </c>
    </row>
    <row r="81132" spans="1:15" x14ac:dyDescent="0.3">
      <c r="A81132">
        <v>81376</v>
      </c>
      <c r="B81132" t="s">
        <v>25</v>
      </c>
      <c r="C81132" t="s">
        <v>165978</v>
      </c>
      <c r="D81132" t="s">
        <v>22</v>
      </c>
      <c r="E81132" t="s">
        <v>165978</v>
      </c>
      <c r="G81132" t="s">
        <v>22</v>
      </c>
      <c r="H81132" t="s">
        <v>22</v>
      </c>
      <c r="I81132" t="s">
        <v>25</v>
      </c>
      <c r="K81132" t="s">
        <v>11486</v>
      </c>
      <c r="L81132" t="s">
        <v>22</v>
      </c>
      <c r="M81132" t="s">
        <v>27</v>
      </c>
      <c r="N81132" t="s">
        <v>22</v>
      </c>
      <c r="O81132" t="s">
        <v>22</v>
      </c>
    </row>
    <row r="81133" spans="1:15" x14ac:dyDescent="0.3">
      <c r="A81133">
        <v>81377</v>
      </c>
      <c r="B81133" t="s">
        <v>16</v>
      </c>
      <c r="C81133" t="s">
        <v>165979</v>
      </c>
      <c r="D81133" t="s">
        <v>165980</v>
      </c>
      <c r="E81133" t="s">
        <v>165981</v>
      </c>
      <c r="F81133">
        <v>1999</v>
      </c>
      <c r="G81133" t="s">
        <v>121</v>
      </c>
      <c r="H81133" t="s">
        <v>22</v>
      </c>
      <c r="I81133" t="s">
        <v>25</v>
      </c>
      <c r="J81133">
        <v>25</v>
      </c>
      <c r="K81133" t="s">
        <v>137</v>
      </c>
      <c r="L81133" t="s">
        <v>22</v>
      </c>
      <c r="M81133" t="s">
        <v>27</v>
      </c>
      <c r="N81133" t="s">
        <v>22</v>
      </c>
      <c r="O81133" t="s">
        <v>22</v>
      </c>
    </row>
    <row r="81134" spans="1:15" x14ac:dyDescent="0.3">
      <c r="A81134">
        <v>81378</v>
      </c>
      <c r="B81134" t="s">
        <v>16</v>
      </c>
      <c r="C81134" t="s">
        <v>165982</v>
      </c>
      <c r="D81134" t="s">
        <v>165982</v>
      </c>
      <c r="E81134" t="s">
        <v>165983</v>
      </c>
      <c r="G81134" t="s">
        <v>22</v>
      </c>
      <c r="H81134" t="s">
        <v>22</v>
      </c>
      <c r="I81134" t="s">
        <v>25</v>
      </c>
      <c r="K81134" t="s">
        <v>11486</v>
      </c>
      <c r="L81134" t="s">
        <v>22</v>
      </c>
      <c r="M81134" t="s">
        <v>27</v>
      </c>
      <c r="N81134" t="s">
        <v>22</v>
      </c>
      <c r="O81134" t="s">
        <v>22</v>
      </c>
    </row>
    <row r="81135" spans="1:15" x14ac:dyDescent="0.3">
      <c r="A81135">
        <v>81379</v>
      </c>
      <c r="B81135" t="s">
        <v>16</v>
      </c>
      <c r="C81135" t="s">
        <v>165984</v>
      </c>
      <c r="D81135" t="s">
        <v>165985</v>
      </c>
      <c r="E81135" t="s">
        <v>165986</v>
      </c>
      <c r="G81135" t="s">
        <v>22</v>
      </c>
      <c r="H81135" t="s">
        <v>22</v>
      </c>
      <c r="I81135" t="s">
        <v>25</v>
      </c>
      <c r="K81135" t="s">
        <v>137</v>
      </c>
      <c r="L81135" t="s">
        <v>22</v>
      </c>
      <c r="M81135" t="s">
        <v>27</v>
      </c>
      <c r="N81135" t="s">
        <v>22</v>
      </c>
      <c r="O81135" t="s">
        <v>22</v>
      </c>
    </row>
    <row r="81136" spans="1:15" x14ac:dyDescent="0.3">
      <c r="A81136">
        <v>81380</v>
      </c>
      <c r="B81136" t="s">
        <v>25</v>
      </c>
      <c r="C81136" t="s">
        <v>165987</v>
      </c>
      <c r="D81136" t="s">
        <v>22</v>
      </c>
      <c r="E81136" t="s">
        <v>165987</v>
      </c>
      <c r="G81136" t="s">
        <v>22</v>
      </c>
      <c r="H81136" t="s">
        <v>22</v>
      </c>
      <c r="I81136" t="s">
        <v>25</v>
      </c>
      <c r="K81136" t="s">
        <v>11486</v>
      </c>
      <c r="L81136" t="s">
        <v>22</v>
      </c>
      <c r="M81136" t="s">
        <v>27</v>
      </c>
      <c r="N81136" t="s">
        <v>22</v>
      </c>
      <c r="O81136" t="s">
        <v>22</v>
      </c>
    </row>
    <row r="81137" spans="1:15" x14ac:dyDescent="0.3">
      <c r="A81137">
        <v>81381</v>
      </c>
      <c r="B81137" t="s">
        <v>25</v>
      </c>
      <c r="C81137" t="s">
        <v>165988</v>
      </c>
      <c r="D81137" t="s">
        <v>22</v>
      </c>
      <c r="E81137" t="s">
        <v>165988</v>
      </c>
      <c r="G81137" t="s">
        <v>22</v>
      </c>
      <c r="H81137" t="s">
        <v>22</v>
      </c>
      <c r="I81137" t="s">
        <v>25</v>
      </c>
      <c r="K81137" t="s">
        <v>11486</v>
      </c>
      <c r="L81137" t="s">
        <v>22</v>
      </c>
      <c r="M81137" t="s">
        <v>27</v>
      </c>
      <c r="N81137" t="s">
        <v>22</v>
      </c>
      <c r="O81137" t="s">
        <v>22</v>
      </c>
    </row>
    <row r="81138" spans="1:15" x14ac:dyDescent="0.3">
      <c r="A81138">
        <v>81382</v>
      </c>
      <c r="B81138" t="s">
        <v>16</v>
      </c>
      <c r="C81138" t="s">
        <v>165989</v>
      </c>
      <c r="D81138" t="s">
        <v>165990</v>
      </c>
      <c r="E81138" t="s">
        <v>165989</v>
      </c>
      <c r="G81138" t="s">
        <v>22</v>
      </c>
      <c r="H81138" t="s">
        <v>22</v>
      </c>
      <c r="I81138" t="s">
        <v>25</v>
      </c>
      <c r="J81138">
        <v>25</v>
      </c>
      <c r="K81138" t="s">
        <v>136983</v>
      </c>
      <c r="L81138" t="s">
        <v>22</v>
      </c>
      <c r="M81138" t="s">
        <v>27</v>
      </c>
      <c r="N81138" t="s">
        <v>22</v>
      </c>
      <c r="O81138" t="s">
        <v>22</v>
      </c>
    </row>
    <row r="81139" spans="1:15" x14ac:dyDescent="0.3">
      <c r="A81139">
        <v>81383</v>
      </c>
      <c r="B81139" t="s">
        <v>16</v>
      </c>
      <c r="C81139" t="s">
        <v>165991</v>
      </c>
      <c r="D81139" t="s">
        <v>165992</v>
      </c>
      <c r="E81139" t="s">
        <v>165993</v>
      </c>
      <c r="G81139" t="s">
        <v>22</v>
      </c>
      <c r="H81139" t="s">
        <v>22</v>
      </c>
      <c r="I81139" t="s">
        <v>25</v>
      </c>
      <c r="J81139">
        <v>25</v>
      </c>
      <c r="K81139" t="s">
        <v>137</v>
      </c>
      <c r="L81139" t="s">
        <v>22</v>
      </c>
      <c r="M81139" t="s">
        <v>27</v>
      </c>
      <c r="N81139" t="s">
        <v>22</v>
      </c>
      <c r="O81139" t="s">
        <v>22</v>
      </c>
    </row>
    <row r="81140" spans="1:15" x14ac:dyDescent="0.3">
      <c r="A81140">
        <v>81384</v>
      </c>
      <c r="B81140" t="s">
        <v>16</v>
      </c>
      <c r="C81140" t="s">
        <v>165994</v>
      </c>
      <c r="D81140" t="s">
        <v>165994</v>
      </c>
      <c r="E81140" t="s">
        <v>165995</v>
      </c>
      <c r="G81140" t="s">
        <v>22</v>
      </c>
      <c r="H81140" t="s">
        <v>22</v>
      </c>
      <c r="I81140" t="s">
        <v>25</v>
      </c>
      <c r="K81140" t="s">
        <v>11486</v>
      </c>
      <c r="L81140" t="s">
        <v>22</v>
      </c>
      <c r="M81140" t="s">
        <v>27</v>
      </c>
      <c r="N81140" t="s">
        <v>22</v>
      </c>
      <c r="O81140" t="s">
        <v>22</v>
      </c>
    </row>
    <row r="81141" spans="1:15" x14ac:dyDescent="0.3">
      <c r="A81141">
        <v>81385</v>
      </c>
      <c r="B81141" t="s">
        <v>16</v>
      </c>
      <c r="C81141" t="s">
        <v>165996</v>
      </c>
      <c r="D81141" t="s">
        <v>165997</v>
      </c>
      <c r="E81141" t="s">
        <v>165998</v>
      </c>
      <c r="G81141" t="s">
        <v>22</v>
      </c>
      <c r="H81141" t="s">
        <v>22</v>
      </c>
      <c r="I81141" t="s">
        <v>25</v>
      </c>
      <c r="K81141" t="s">
        <v>137</v>
      </c>
      <c r="L81141" t="s">
        <v>22</v>
      </c>
      <c r="M81141" t="s">
        <v>27</v>
      </c>
      <c r="N81141" t="s">
        <v>22</v>
      </c>
      <c r="O81141" t="s">
        <v>22</v>
      </c>
    </row>
    <row r="81142" spans="1:15" x14ac:dyDescent="0.3">
      <c r="A81142">
        <v>81386</v>
      </c>
      <c r="B81142" t="s">
        <v>25</v>
      </c>
      <c r="C81142" t="s">
        <v>165999</v>
      </c>
      <c r="D81142" t="s">
        <v>22</v>
      </c>
      <c r="E81142" t="s">
        <v>165999</v>
      </c>
      <c r="G81142" t="s">
        <v>22</v>
      </c>
      <c r="H81142" t="s">
        <v>22</v>
      </c>
      <c r="I81142" t="s">
        <v>25</v>
      </c>
      <c r="K81142" t="s">
        <v>11486</v>
      </c>
      <c r="L81142" t="s">
        <v>22</v>
      </c>
      <c r="M81142" t="s">
        <v>27</v>
      </c>
      <c r="N81142" t="s">
        <v>22</v>
      </c>
      <c r="O81142" t="s">
        <v>22</v>
      </c>
    </row>
    <row r="81143" spans="1:15" x14ac:dyDescent="0.3">
      <c r="A81143">
        <v>81387</v>
      </c>
      <c r="B81143" t="s">
        <v>25</v>
      </c>
      <c r="C81143" t="s">
        <v>166000</v>
      </c>
      <c r="D81143" t="s">
        <v>22</v>
      </c>
      <c r="E81143" t="s">
        <v>166000</v>
      </c>
      <c r="G81143" t="s">
        <v>22</v>
      </c>
      <c r="H81143" t="s">
        <v>22</v>
      </c>
      <c r="I81143" t="s">
        <v>25</v>
      </c>
      <c r="K81143" t="s">
        <v>11486</v>
      </c>
      <c r="L81143" t="s">
        <v>22</v>
      </c>
      <c r="M81143" t="s">
        <v>27</v>
      </c>
      <c r="N81143" t="s">
        <v>22</v>
      </c>
      <c r="O81143" t="s">
        <v>22</v>
      </c>
    </row>
    <row r="81144" spans="1:15" x14ac:dyDescent="0.3">
      <c r="A81144">
        <v>81388</v>
      </c>
      <c r="B81144" t="s">
        <v>25</v>
      </c>
      <c r="C81144" t="s">
        <v>166001</v>
      </c>
      <c r="D81144" t="s">
        <v>22</v>
      </c>
      <c r="E81144" t="s">
        <v>166001</v>
      </c>
      <c r="G81144" t="s">
        <v>22</v>
      </c>
      <c r="H81144" t="s">
        <v>22</v>
      </c>
      <c r="I81144" t="s">
        <v>25</v>
      </c>
      <c r="K81144" t="s">
        <v>11486</v>
      </c>
      <c r="L81144" t="s">
        <v>22</v>
      </c>
      <c r="M81144" t="s">
        <v>27</v>
      </c>
      <c r="N81144" t="s">
        <v>22</v>
      </c>
      <c r="O81144" t="s">
        <v>22</v>
      </c>
    </row>
    <row r="81145" spans="1:15" x14ac:dyDescent="0.3">
      <c r="A81145">
        <v>81389</v>
      </c>
      <c r="B81145" t="s">
        <v>16</v>
      </c>
      <c r="C81145" t="s">
        <v>166002</v>
      </c>
      <c r="D81145" t="s">
        <v>166003</v>
      </c>
      <c r="E81145" t="s">
        <v>166004</v>
      </c>
      <c r="F81145">
        <v>2002</v>
      </c>
      <c r="G81145" t="s">
        <v>121</v>
      </c>
      <c r="H81145" t="s">
        <v>22</v>
      </c>
      <c r="I81145" t="s">
        <v>25</v>
      </c>
      <c r="J81145">
        <v>25</v>
      </c>
      <c r="K81145" t="s">
        <v>33</v>
      </c>
      <c r="L81145" t="s">
        <v>22</v>
      </c>
      <c r="M81145" t="s">
        <v>42</v>
      </c>
      <c r="N81145" t="s">
        <v>22</v>
      </c>
      <c r="O81145" t="s">
        <v>22</v>
      </c>
    </row>
    <row r="81146" spans="1:15" x14ac:dyDescent="0.3">
      <c r="A81146">
        <v>81390</v>
      </c>
      <c r="B81146" t="s">
        <v>16</v>
      </c>
      <c r="C81146" t="s">
        <v>166005</v>
      </c>
      <c r="D81146" t="s">
        <v>166006</v>
      </c>
      <c r="E81146" t="s">
        <v>166005</v>
      </c>
      <c r="G81146" t="s">
        <v>22</v>
      </c>
      <c r="H81146" t="s">
        <v>22</v>
      </c>
      <c r="I81146" t="s">
        <v>25</v>
      </c>
      <c r="K81146" t="s">
        <v>424</v>
      </c>
      <c r="L81146" t="s">
        <v>22</v>
      </c>
      <c r="M81146" t="s">
        <v>27</v>
      </c>
      <c r="N81146" t="s">
        <v>22</v>
      </c>
      <c r="O81146" t="s">
        <v>22</v>
      </c>
    </row>
    <row r="81147" spans="1:15" x14ac:dyDescent="0.3">
      <c r="A81147">
        <v>81391</v>
      </c>
      <c r="B81147" t="s">
        <v>25</v>
      </c>
      <c r="C81147" t="s">
        <v>166007</v>
      </c>
      <c r="D81147" t="s">
        <v>22</v>
      </c>
      <c r="E81147" t="s">
        <v>166007</v>
      </c>
      <c r="G81147" t="s">
        <v>22</v>
      </c>
      <c r="H81147" t="s">
        <v>22</v>
      </c>
      <c r="I81147" t="s">
        <v>25</v>
      </c>
      <c r="K81147" t="s">
        <v>11486</v>
      </c>
      <c r="L81147" t="s">
        <v>22</v>
      </c>
      <c r="M81147" t="s">
        <v>27</v>
      </c>
      <c r="N81147" t="s">
        <v>22</v>
      </c>
      <c r="O81147" t="s">
        <v>22</v>
      </c>
    </row>
    <row r="81148" spans="1:15" x14ac:dyDescent="0.3">
      <c r="A81148">
        <v>81392</v>
      </c>
      <c r="B81148" t="s">
        <v>25</v>
      </c>
      <c r="C81148" t="s">
        <v>166008</v>
      </c>
      <c r="D81148" t="s">
        <v>22</v>
      </c>
      <c r="E81148" t="s">
        <v>166008</v>
      </c>
      <c r="G81148" t="s">
        <v>22</v>
      </c>
      <c r="H81148" t="s">
        <v>22</v>
      </c>
      <c r="I81148" t="s">
        <v>25</v>
      </c>
      <c r="K81148" t="s">
        <v>11486</v>
      </c>
      <c r="L81148" t="s">
        <v>22</v>
      </c>
      <c r="M81148" t="s">
        <v>27</v>
      </c>
      <c r="N81148" t="s">
        <v>22</v>
      </c>
      <c r="O81148" t="s">
        <v>22</v>
      </c>
    </row>
    <row r="81149" spans="1:15" x14ac:dyDescent="0.3">
      <c r="A81149">
        <v>81393</v>
      </c>
      <c r="B81149" t="s">
        <v>25</v>
      </c>
      <c r="C81149" t="s">
        <v>166009</v>
      </c>
      <c r="D81149" t="s">
        <v>22</v>
      </c>
      <c r="E81149" t="s">
        <v>166009</v>
      </c>
      <c r="G81149" t="s">
        <v>22</v>
      </c>
      <c r="H81149" t="s">
        <v>22</v>
      </c>
      <c r="I81149" t="s">
        <v>25</v>
      </c>
      <c r="K81149" t="s">
        <v>11486</v>
      </c>
      <c r="L81149" t="s">
        <v>22</v>
      </c>
      <c r="M81149" t="s">
        <v>27</v>
      </c>
      <c r="N81149" t="s">
        <v>22</v>
      </c>
      <c r="O81149" t="s">
        <v>22</v>
      </c>
    </row>
    <row r="81150" spans="1:15" x14ac:dyDescent="0.3">
      <c r="A81150">
        <v>81394</v>
      </c>
      <c r="B81150" t="s">
        <v>25</v>
      </c>
      <c r="C81150" t="s">
        <v>166010</v>
      </c>
      <c r="D81150" t="s">
        <v>22</v>
      </c>
      <c r="E81150" t="s">
        <v>166010</v>
      </c>
      <c r="G81150" t="s">
        <v>22</v>
      </c>
      <c r="H81150" t="s">
        <v>22</v>
      </c>
      <c r="I81150" t="s">
        <v>25</v>
      </c>
      <c r="K81150" t="s">
        <v>11486</v>
      </c>
      <c r="L81150" t="s">
        <v>22</v>
      </c>
      <c r="M81150" t="s">
        <v>27</v>
      </c>
      <c r="N81150" t="s">
        <v>22</v>
      </c>
      <c r="O81150" t="s">
        <v>22</v>
      </c>
    </row>
    <row r="81151" spans="1:15" x14ac:dyDescent="0.3">
      <c r="A81151">
        <v>81395</v>
      </c>
      <c r="B81151" t="s">
        <v>16</v>
      </c>
      <c r="C81151" t="s">
        <v>166011</v>
      </c>
      <c r="D81151" t="s">
        <v>166012</v>
      </c>
      <c r="E81151" t="s">
        <v>166011</v>
      </c>
      <c r="G81151" t="s">
        <v>22</v>
      </c>
      <c r="H81151" t="s">
        <v>22</v>
      </c>
      <c r="I81151" t="s">
        <v>25</v>
      </c>
      <c r="K81151" t="s">
        <v>137</v>
      </c>
      <c r="L81151" t="s">
        <v>22</v>
      </c>
      <c r="M81151" t="s">
        <v>27</v>
      </c>
      <c r="N81151" t="s">
        <v>22</v>
      </c>
      <c r="O81151" t="s">
        <v>22</v>
      </c>
    </row>
    <row r="81152" spans="1:15" x14ac:dyDescent="0.3">
      <c r="A81152">
        <v>81396</v>
      </c>
      <c r="B81152" t="s">
        <v>25</v>
      </c>
      <c r="C81152" t="s">
        <v>166013</v>
      </c>
      <c r="D81152" t="s">
        <v>22</v>
      </c>
      <c r="E81152" t="s">
        <v>166013</v>
      </c>
      <c r="G81152" t="s">
        <v>22</v>
      </c>
      <c r="H81152" t="s">
        <v>22</v>
      </c>
      <c r="I81152" t="s">
        <v>25</v>
      </c>
      <c r="K81152" t="s">
        <v>11486</v>
      </c>
      <c r="L81152" t="s">
        <v>22</v>
      </c>
      <c r="M81152" t="s">
        <v>27</v>
      </c>
      <c r="N81152" t="s">
        <v>22</v>
      </c>
      <c r="O81152" t="s">
        <v>22</v>
      </c>
    </row>
    <row r="81153" spans="1:15" x14ac:dyDescent="0.3">
      <c r="A81153">
        <v>81397</v>
      </c>
      <c r="B81153" t="s">
        <v>25</v>
      </c>
      <c r="C81153" t="s">
        <v>166014</v>
      </c>
      <c r="D81153" t="s">
        <v>22</v>
      </c>
      <c r="E81153" t="s">
        <v>166014</v>
      </c>
      <c r="G81153" t="s">
        <v>22</v>
      </c>
      <c r="H81153" t="s">
        <v>22</v>
      </c>
      <c r="I81153" t="s">
        <v>25</v>
      </c>
      <c r="K81153" t="s">
        <v>11486</v>
      </c>
      <c r="L81153" t="s">
        <v>22</v>
      </c>
      <c r="M81153" t="s">
        <v>27</v>
      </c>
      <c r="N81153" t="s">
        <v>22</v>
      </c>
      <c r="O81153" t="s">
        <v>22</v>
      </c>
    </row>
    <row r="81154" spans="1:15" x14ac:dyDescent="0.3">
      <c r="A81154">
        <v>81398</v>
      </c>
      <c r="B81154" t="s">
        <v>16</v>
      </c>
      <c r="C81154" t="s">
        <v>166015</v>
      </c>
      <c r="D81154" t="s">
        <v>166016</v>
      </c>
      <c r="E81154" t="s">
        <v>166017</v>
      </c>
      <c r="G81154" t="s">
        <v>22</v>
      </c>
      <c r="H81154" t="s">
        <v>22</v>
      </c>
      <c r="I81154" t="s">
        <v>25</v>
      </c>
      <c r="K81154" t="s">
        <v>424</v>
      </c>
      <c r="L81154" t="s">
        <v>22</v>
      </c>
      <c r="M81154" t="s">
        <v>27</v>
      </c>
      <c r="N81154" t="s">
        <v>22</v>
      </c>
      <c r="O81154" t="s">
        <v>22</v>
      </c>
    </row>
    <row r="81155" spans="1:15" x14ac:dyDescent="0.3">
      <c r="A81155">
        <v>81399</v>
      </c>
      <c r="B81155" t="s">
        <v>16</v>
      </c>
      <c r="C81155" t="s">
        <v>166018</v>
      </c>
      <c r="D81155" t="s">
        <v>166019</v>
      </c>
      <c r="E81155" t="s">
        <v>166020</v>
      </c>
      <c r="G81155" t="s">
        <v>22</v>
      </c>
      <c r="H81155" t="s">
        <v>22</v>
      </c>
      <c r="I81155" t="s">
        <v>25</v>
      </c>
      <c r="J81155">
        <v>25</v>
      </c>
      <c r="K81155" t="s">
        <v>33</v>
      </c>
      <c r="L81155" t="s">
        <v>22</v>
      </c>
      <c r="M81155" t="s">
        <v>27</v>
      </c>
      <c r="N81155" t="s">
        <v>22</v>
      </c>
      <c r="O81155" t="s">
        <v>22</v>
      </c>
    </row>
    <row r="81156" spans="1:15" x14ac:dyDescent="0.3">
      <c r="A81156">
        <v>81400</v>
      </c>
      <c r="B81156" t="s">
        <v>16</v>
      </c>
      <c r="C81156" t="s">
        <v>166021</v>
      </c>
      <c r="D81156" t="s">
        <v>166021</v>
      </c>
      <c r="E81156" t="s">
        <v>166022</v>
      </c>
      <c r="G81156" t="s">
        <v>22</v>
      </c>
      <c r="H81156" t="s">
        <v>22</v>
      </c>
      <c r="I81156" t="s">
        <v>25</v>
      </c>
      <c r="K81156" t="s">
        <v>11486</v>
      </c>
      <c r="L81156" t="s">
        <v>22</v>
      </c>
      <c r="M81156" t="s">
        <v>27</v>
      </c>
      <c r="N81156" t="s">
        <v>22</v>
      </c>
      <c r="O81156" t="s">
        <v>22</v>
      </c>
    </row>
    <row r="81157" spans="1:15" x14ac:dyDescent="0.3">
      <c r="A81157">
        <v>81401</v>
      </c>
      <c r="B81157" t="s">
        <v>25</v>
      </c>
      <c r="C81157" t="s">
        <v>166023</v>
      </c>
      <c r="D81157" t="s">
        <v>22</v>
      </c>
      <c r="E81157" t="s">
        <v>166023</v>
      </c>
      <c r="G81157" t="s">
        <v>22</v>
      </c>
      <c r="H81157" t="s">
        <v>22</v>
      </c>
      <c r="I81157" t="s">
        <v>25</v>
      </c>
      <c r="K81157" t="s">
        <v>11486</v>
      </c>
      <c r="L81157" t="s">
        <v>22</v>
      </c>
      <c r="M81157" t="s">
        <v>27</v>
      </c>
      <c r="N81157" t="s">
        <v>22</v>
      </c>
      <c r="O81157" t="s">
        <v>22</v>
      </c>
    </row>
    <row r="81158" spans="1:15" x14ac:dyDescent="0.3">
      <c r="A81158">
        <v>81402</v>
      </c>
      <c r="B81158" t="s">
        <v>25</v>
      </c>
      <c r="C81158" t="s">
        <v>166024</v>
      </c>
      <c r="D81158" t="s">
        <v>22</v>
      </c>
      <c r="E81158" t="s">
        <v>166024</v>
      </c>
      <c r="G81158" t="s">
        <v>22</v>
      </c>
      <c r="H81158" t="s">
        <v>22</v>
      </c>
      <c r="I81158" t="s">
        <v>25</v>
      </c>
      <c r="K81158" t="s">
        <v>11486</v>
      </c>
      <c r="L81158" t="s">
        <v>22</v>
      </c>
      <c r="M81158" t="s">
        <v>27</v>
      </c>
      <c r="N81158" t="s">
        <v>22</v>
      </c>
      <c r="O81158" t="s">
        <v>22</v>
      </c>
    </row>
    <row r="81159" spans="1:15" x14ac:dyDescent="0.3">
      <c r="A81159">
        <v>81403</v>
      </c>
      <c r="B81159" t="s">
        <v>25</v>
      </c>
      <c r="C81159" t="s">
        <v>166025</v>
      </c>
      <c r="D81159" t="s">
        <v>22</v>
      </c>
      <c r="E81159" t="s">
        <v>166025</v>
      </c>
      <c r="G81159" t="s">
        <v>22</v>
      </c>
      <c r="H81159" t="s">
        <v>22</v>
      </c>
      <c r="I81159" t="s">
        <v>25</v>
      </c>
      <c r="K81159" t="s">
        <v>11486</v>
      </c>
      <c r="L81159" t="s">
        <v>22</v>
      </c>
      <c r="M81159" t="s">
        <v>27</v>
      </c>
      <c r="N81159" t="s">
        <v>22</v>
      </c>
      <c r="O81159" t="s">
        <v>22</v>
      </c>
    </row>
    <row r="81160" spans="1:15" x14ac:dyDescent="0.3">
      <c r="A81160">
        <v>81404</v>
      </c>
      <c r="B81160" t="s">
        <v>25</v>
      </c>
      <c r="C81160" t="s">
        <v>166026</v>
      </c>
      <c r="D81160" t="s">
        <v>22</v>
      </c>
      <c r="E81160" t="s">
        <v>166026</v>
      </c>
      <c r="G81160" t="s">
        <v>22</v>
      </c>
      <c r="H81160" t="s">
        <v>22</v>
      </c>
      <c r="I81160" t="s">
        <v>25</v>
      </c>
      <c r="K81160" t="s">
        <v>11486</v>
      </c>
      <c r="L81160" t="s">
        <v>22</v>
      </c>
      <c r="M81160" t="s">
        <v>27</v>
      </c>
      <c r="N81160" t="s">
        <v>22</v>
      </c>
      <c r="O81160" t="s">
        <v>22</v>
      </c>
    </row>
    <row r="81161" spans="1:15" x14ac:dyDescent="0.3">
      <c r="A81161">
        <v>81405</v>
      </c>
      <c r="B81161" t="s">
        <v>25</v>
      </c>
      <c r="C81161" t="s">
        <v>166027</v>
      </c>
      <c r="D81161" t="s">
        <v>22</v>
      </c>
      <c r="E81161" t="s">
        <v>166027</v>
      </c>
      <c r="G81161" t="s">
        <v>22</v>
      </c>
      <c r="H81161" t="s">
        <v>22</v>
      </c>
      <c r="I81161" t="s">
        <v>25</v>
      </c>
      <c r="K81161" t="s">
        <v>11486</v>
      </c>
      <c r="L81161" t="s">
        <v>22</v>
      </c>
      <c r="M81161" t="s">
        <v>27</v>
      </c>
      <c r="N81161" t="s">
        <v>22</v>
      </c>
      <c r="O81161" t="s">
        <v>22</v>
      </c>
    </row>
    <row r="81162" spans="1:15" x14ac:dyDescent="0.3">
      <c r="A81162">
        <v>81406</v>
      </c>
      <c r="B81162" t="s">
        <v>16</v>
      </c>
      <c r="C81162" t="s">
        <v>166028</v>
      </c>
      <c r="D81162" t="s">
        <v>166028</v>
      </c>
      <c r="E81162" t="s">
        <v>166029</v>
      </c>
      <c r="G81162" t="s">
        <v>22</v>
      </c>
      <c r="H81162" t="s">
        <v>22</v>
      </c>
      <c r="I81162" t="s">
        <v>25</v>
      </c>
      <c r="K81162" t="s">
        <v>11486</v>
      </c>
      <c r="L81162" t="s">
        <v>22</v>
      </c>
      <c r="M81162" t="s">
        <v>27</v>
      </c>
      <c r="N81162" t="s">
        <v>22</v>
      </c>
      <c r="O81162" t="s">
        <v>22</v>
      </c>
    </row>
    <row r="81163" spans="1:15" x14ac:dyDescent="0.3">
      <c r="A81163">
        <v>81407</v>
      </c>
      <c r="B81163" t="s">
        <v>25</v>
      </c>
      <c r="C81163" t="s">
        <v>166030</v>
      </c>
      <c r="D81163" t="s">
        <v>22</v>
      </c>
      <c r="E81163" t="s">
        <v>166030</v>
      </c>
      <c r="G81163" t="s">
        <v>22</v>
      </c>
      <c r="H81163" t="s">
        <v>22</v>
      </c>
      <c r="I81163" t="s">
        <v>25</v>
      </c>
      <c r="K81163" t="s">
        <v>11486</v>
      </c>
      <c r="L81163" t="s">
        <v>22</v>
      </c>
      <c r="M81163" t="s">
        <v>27</v>
      </c>
      <c r="N81163" t="s">
        <v>22</v>
      </c>
      <c r="O81163" t="s">
        <v>22</v>
      </c>
    </row>
    <row r="81164" spans="1:15" x14ac:dyDescent="0.3">
      <c r="A81164">
        <v>81408</v>
      </c>
      <c r="B81164" t="s">
        <v>16</v>
      </c>
      <c r="C81164" t="s">
        <v>166031</v>
      </c>
      <c r="D81164" t="s">
        <v>166032</v>
      </c>
      <c r="E81164" t="s">
        <v>166033</v>
      </c>
      <c r="G81164" t="s">
        <v>22</v>
      </c>
      <c r="H81164" t="s">
        <v>22</v>
      </c>
      <c r="I81164" t="s">
        <v>25</v>
      </c>
      <c r="K81164" t="s">
        <v>137</v>
      </c>
      <c r="L81164" t="s">
        <v>22</v>
      </c>
      <c r="M81164" t="s">
        <v>27</v>
      </c>
      <c r="N81164" t="s">
        <v>22</v>
      </c>
      <c r="O81164" t="s">
        <v>22</v>
      </c>
    </row>
    <row r="81165" spans="1:15" x14ac:dyDescent="0.3">
      <c r="A81165">
        <v>81409</v>
      </c>
      <c r="B81165" t="s">
        <v>16</v>
      </c>
      <c r="C81165" t="s">
        <v>166034</v>
      </c>
      <c r="D81165" t="s">
        <v>166035</v>
      </c>
      <c r="E81165" t="s">
        <v>166034</v>
      </c>
      <c r="G81165" t="s">
        <v>22</v>
      </c>
      <c r="H81165" t="s">
        <v>22</v>
      </c>
      <c r="I81165" t="s">
        <v>25</v>
      </c>
      <c r="K81165" t="s">
        <v>424</v>
      </c>
      <c r="L81165" t="s">
        <v>22</v>
      </c>
      <c r="M81165" t="s">
        <v>27</v>
      </c>
      <c r="N81165" t="s">
        <v>22</v>
      </c>
      <c r="O81165" t="s">
        <v>22</v>
      </c>
    </row>
    <row r="81166" spans="1:15" x14ac:dyDescent="0.3">
      <c r="A81166">
        <v>81410</v>
      </c>
      <c r="B81166" t="s">
        <v>25</v>
      </c>
      <c r="C81166" t="s">
        <v>166036</v>
      </c>
      <c r="D81166" t="s">
        <v>22</v>
      </c>
      <c r="E81166" t="s">
        <v>166036</v>
      </c>
      <c r="G81166" t="s">
        <v>22</v>
      </c>
      <c r="H81166" t="s">
        <v>22</v>
      </c>
      <c r="I81166" t="s">
        <v>25</v>
      </c>
      <c r="K81166" t="s">
        <v>11486</v>
      </c>
      <c r="L81166" t="s">
        <v>22</v>
      </c>
      <c r="M81166" t="s">
        <v>27</v>
      </c>
      <c r="N81166" t="s">
        <v>22</v>
      </c>
      <c r="O81166" t="s">
        <v>22</v>
      </c>
    </row>
    <row r="81167" spans="1:15" x14ac:dyDescent="0.3">
      <c r="A81167">
        <v>81411</v>
      </c>
      <c r="B81167" t="s">
        <v>16</v>
      </c>
      <c r="C81167" t="s">
        <v>166037</v>
      </c>
      <c r="D81167" t="s">
        <v>166038</v>
      </c>
      <c r="E81167" t="s">
        <v>166039</v>
      </c>
      <c r="F81167">
        <v>2001</v>
      </c>
      <c r="G81167" t="s">
        <v>181</v>
      </c>
      <c r="H81167" t="s">
        <v>53042</v>
      </c>
      <c r="I81167" t="s">
        <v>25</v>
      </c>
      <c r="J81167">
        <v>93</v>
      </c>
      <c r="K81167" t="s">
        <v>137</v>
      </c>
      <c r="L81167" t="s">
        <v>22</v>
      </c>
      <c r="M81167" t="s">
        <v>27</v>
      </c>
      <c r="N81167" t="s">
        <v>12280</v>
      </c>
      <c r="O81167" t="s">
        <v>22</v>
      </c>
    </row>
    <row r="81168" spans="1:15" x14ac:dyDescent="0.3">
      <c r="A81168">
        <v>81412</v>
      </c>
      <c r="B81168" t="s">
        <v>16</v>
      </c>
      <c r="C81168" t="s">
        <v>166040</v>
      </c>
      <c r="D81168" t="s">
        <v>166040</v>
      </c>
      <c r="E81168" t="s">
        <v>166041</v>
      </c>
      <c r="G81168" t="s">
        <v>22</v>
      </c>
      <c r="H81168" t="s">
        <v>22</v>
      </c>
      <c r="I81168" t="s">
        <v>25</v>
      </c>
      <c r="K81168" t="s">
        <v>11486</v>
      </c>
      <c r="L81168" t="s">
        <v>22</v>
      </c>
      <c r="M81168" t="s">
        <v>27</v>
      </c>
      <c r="N81168" t="s">
        <v>22</v>
      </c>
      <c r="O81168" t="s">
        <v>22</v>
      </c>
    </row>
    <row r="81169" spans="1:15" x14ac:dyDescent="0.3">
      <c r="A81169">
        <v>81413</v>
      </c>
      <c r="B81169" t="s">
        <v>25</v>
      </c>
      <c r="C81169" t="s">
        <v>166042</v>
      </c>
      <c r="D81169" t="s">
        <v>22</v>
      </c>
      <c r="E81169" t="s">
        <v>166042</v>
      </c>
      <c r="G81169" t="s">
        <v>22</v>
      </c>
      <c r="H81169" t="s">
        <v>22</v>
      </c>
      <c r="I81169" t="s">
        <v>25</v>
      </c>
      <c r="K81169" t="s">
        <v>11486</v>
      </c>
      <c r="L81169" t="s">
        <v>22</v>
      </c>
      <c r="M81169" t="s">
        <v>27</v>
      </c>
      <c r="N81169" t="s">
        <v>22</v>
      </c>
      <c r="O81169" t="s">
        <v>22</v>
      </c>
    </row>
    <row r="81170" spans="1:15" x14ac:dyDescent="0.3">
      <c r="A81170">
        <v>81414</v>
      </c>
      <c r="B81170" t="s">
        <v>16</v>
      </c>
      <c r="C81170" t="s">
        <v>166043</v>
      </c>
      <c r="D81170" t="s">
        <v>166043</v>
      </c>
      <c r="E81170" t="s">
        <v>166044</v>
      </c>
      <c r="G81170" t="s">
        <v>22</v>
      </c>
      <c r="H81170" t="s">
        <v>22</v>
      </c>
      <c r="I81170" t="s">
        <v>25</v>
      </c>
      <c r="K81170" t="s">
        <v>11486</v>
      </c>
      <c r="L81170" t="s">
        <v>22</v>
      </c>
      <c r="M81170" t="s">
        <v>27</v>
      </c>
      <c r="N81170" t="s">
        <v>22</v>
      </c>
      <c r="O81170" t="s">
        <v>22</v>
      </c>
    </row>
    <row r="81171" spans="1:15" x14ac:dyDescent="0.3">
      <c r="A81171">
        <v>81415</v>
      </c>
      <c r="B81171" t="s">
        <v>25</v>
      </c>
      <c r="C81171" t="s">
        <v>166045</v>
      </c>
      <c r="D81171" t="s">
        <v>22</v>
      </c>
      <c r="E81171" t="s">
        <v>166045</v>
      </c>
      <c r="G81171" t="s">
        <v>22</v>
      </c>
      <c r="H81171" t="s">
        <v>22</v>
      </c>
      <c r="I81171" t="s">
        <v>25</v>
      </c>
      <c r="K81171" t="s">
        <v>11486</v>
      </c>
      <c r="L81171" t="s">
        <v>22</v>
      </c>
      <c r="M81171" t="s">
        <v>27</v>
      </c>
      <c r="N81171" t="s">
        <v>22</v>
      </c>
      <c r="O81171" t="s">
        <v>22</v>
      </c>
    </row>
    <row r="81172" spans="1:15" x14ac:dyDescent="0.3">
      <c r="A81172">
        <v>81416</v>
      </c>
      <c r="B81172" t="s">
        <v>25</v>
      </c>
      <c r="C81172" t="s">
        <v>166046</v>
      </c>
      <c r="D81172" t="s">
        <v>22</v>
      </c>
      <c r="E81172" t="s">
        <v>166046</v>
      </c>
      <c r="G81172" t="s">
        <v>22</v>
      </c>
      <c r="H81172" t="s">
        <v>22</v>
      </c>
      <c r="I81172" t="s">
        <v>25</v>
      </c>
      <c r="K81172" t="s">
        <v>11486</v>
      </c>
      <c r="L81172" t="s">
        <v>22</v>
      </c>
      <c r="M81172" t="s">
        <v>27</v>
      </c>
      <c r="N81172" t="s">
        <v>22</v>
      </c>
      <c r="O81172" t="s">
        <v>22</v>
      </c>
    </row>
    <row r="81173" spans="1:15" x14ac:dyDescent="0.3">
      <c r="A81173">
        <v>81417</v>
      </c>
      <c r="B81173" t="s">
        <v>25</v>
      </c>
      <c r="C81173" t="s">
        <v>166047</v>
      </c>
      <c r="D81173" t="s">
        <v>22</v>
      </c>
      <c r="E81173" t="s">
        <v>166047</v>
      </c>
      <c r="G81173" t="s">
        <v>22</v>
      </c>
      <c r="H81173" t="s">
        <v>22</v>
      </c>
      <c r="I81173" t="s">
        <v>25</v>
      </c>
      <c r="K81173" t="s">
        <v>11486</v>
      </c>
      <c r="L81173" t="s">
        <v>22</v>
      </c>
      <c r="M81173" t="s">
        <v>27</v>
      </c>
      <c r="N81173" t="s">
        <v>22</v>
      </c>
      <c r="O81173" t="s">
        <v>22</v>
      </c>
    </row>
    <row r="81174" spans="1:15" x14ac:dyDescent="0.3">
      <c r="A81174">
        <v>81418</v>
      </c>
      <c r="B81174" t="s">
        <v>25</v>
      </c>
      <c r="C81174" t="s">
        <v>166048</v>
      </c>
      <c r="D81174" t="s">
        <v>22</v>
      </c>
      <c r="E81174" t="s">
        <v>166048</v>
      </c>
      <c r="G81174" t="s">
        <v>22</v>
      </c>
      <c r="H81174" t="s">
        <v>22</v>
      </c>
      <c r="I81174" t="s">
        <v>25</v>
      </c>
      <c r="K81174" t="s">
        <v>11486</v>
      </c>
      <c r="L81174" t="s">
        <v>22</v>
      </c>
      <c r="M81174" t="s">
        <v>27</v>
      </c>
      <c r="N81174" t="s">
        <v>22</v>
      </c>
      <c r="O81174" t="s">
        <v>22</v>
      </c>
    </row>
    <row r="81175" spans="1:15" x14ac:dyDescent="0.3">
      <c r="A81175">
        <v>81419</v>
      </c>
      <c r="B81175" t="s">
        <v>25</v>
      </c>
      <c r="C81175" t="s">
        <v>166049</v>
      </c>
      <c r="D81175" t="s">
        <v>22</v>
      </c>
      <c r="E81175" t="s">
        <v>166049</v>
      </c>
      <c r="G81175" t="s">
        <v>22</v>
      </c>
      <c r="H81175" t="s">
        <v>22</v>
      </c>
      <c r="I81175" t="s">
        <v>25</v>
      </c>
      <c r="K81175" t="s">
        <v>11486</v>
      </c>
      <c r="L81175" t="s">
        <v>22</v>
      </c>
      <c r="M81175" t="s">
        <v>27</v>
      </c>
      <c r="N81175" t="s">
        <v>22</v>
      </c>
      <c r="O81175" t="s">
        <v>22</v>
      </c>
    </row>
    <row r="81176" spans="1:15" x14ac:dyDescent="0.3">
      <c r="A81176">
        <v>81420</v>
      </c>
      <c r="B81176" t="s">
        <v>16</v>
      </c>
      <c r="C81176" t="s">
        <v>166050</v>
      </c>
      <c r="D81176" t="s">
        <v>166051</v>
      </c>
      <c r="E81176" t="s">
        <v>166052</v>
      </c>
      <c r="G81176" t="s">
        <v>22</v>
      </c>
      <c r="H81176" t="s">
        <v>22</v>
      </c>
      <c r="I81176" t="s">
        <v>25</v>
      </c>
      <c r="K81176" t="s">
        <v>137</v>
      </c>
      <c r="L81176" t="s">
        <v>22</v>
      </c>
      <c r="M81176" t="s">
        <v>27</v>
      </c>
      <c r="N81176" t="s">
        <v>22</v>
      </c>
      <c r="O81176" t="s">
        <v>22</v>
      </c>
    </row>
    <row r="81177" spans="1:15" x14ac:dyDescent="0.3">
      <c r="A81177">
        <v>81421</v>
      </c>
      <c r="B81177" t="s">
        <v>16</v>
      </c>
      <c r="C81177" t="s">
        <v>166053</v>
      </c>
      <c r="D81177" t="s">
        <v>166053</v>
      </c>
      <c r="E81177" t="s">
        <v>166054</v>
      </c>
      <c r="G81177" t="s">
        <v>22</v>
      </c>
      <c r="H81177" t="s">
        <v>22</v>
      </c>
      <c r="I81177" t="s">
        <v>25</v>
      </c>
      <c r="K81177" t="s">
        <v>11486</v>
      </c>
      <c r="L81177" t="s">
        <v>22</v>
      </c>
      <c r="M81177" t="s">
        <v>27</v>
      </c>
      <c r="N81177" t="s">
        <v>22</v>
      </c>
      <c r="O81177" t="s">
        <v>22</v>
      </c>
    </row>
    <row r="81178" spans="1:15" x14ac:dyDescent="0.3">
      <c r="A81178">
        <v>81422</v>
      </c>
      <c r="B81178" t="s">
        <v>25</v>
      </c>
      <c r="C81178" t="s">
        <v>166055</v>
      </c>
      <c r="D81178" t="s">
        <v>22</v>
      </c>
      <c r="E81178" t="s">
        <v>166055</v>
      </c>
      <c r="G81178" t="s">
        <v>22</v>
      </c>
      <c r="H81178" t="s">
        <v>22</v>
      </c>
      <c r="I81178" t="s">
        <v>25</v>
      </c>
      <c r="K81178" t="s">
        <v>11486</v>
      </c>
      <c r="L81178" t="s">
        <v>22</v>
      </c>
      <c r="M81178" t="s">
        <v>27</v>
      </c>
      <c r="N81178" t="s">
        <v>22</v>
      </c>
      <c r="O81178" t="s">
        <v>22</v>
      </c>
    </row>
    <row r="81179" spans="1:15" x14ac:dyDescent="0.3">
      <c r="A81179">
        <v>81423</v>
      </c>
      <c r="B81179" t="s">
        <v>16</v>
      </c>
      <c r="C81179" t="s">
        <v>166056</v>
      </c>
      <c r="D81179" t="s">
        <v>166057</v>
      </c>
      <c r="E81179" t="s">
        <v>166058</v>
      </c>
      <c r="F81179">
        <v>2006</v>
      </c>
      <c r="G81179" t="s">
        <v>166059</v>
      </c>
      <c r="H81179" t="s">
        <v>53042</v>
      </c>
      <c r="I81179" t="s">
        <v>25</v>
      </c>
      <c r="J81179">
        <v>100</v>
      </c>
      <c r="K81179" t="s">
        <v>137</v>
      </c>
      <c r="L81179" t="s">
        <v>22</v>
      </c>
      <c r="M81179" t="s">
        <v>27</v>
      </c>
      <c r="N81179" t="s">
        <v>166060</v>
      </c>
      <c r="O81179" t="s">
        <v>22</v>
      </c>
    </row>
    <row r="81180" spans="1:15" x14ac:dyDescent="0.3">
      <c r="A81180">
        <v>81424</v>
      </c>
      <c r="B81180" t="s">
        <v>25</v>
      </c>
      <c r="C81180" t="s">
        <v>166061</v>
      </c>
      <c r="D81180" t="s">
        <v>22</v>
      </c>
      <c r="E81180" t="s">
        <v>166061</v>
      </c>
      <c r="G81180" t="s">
        <v>22</v>
      </c>
      <c r="H81180" t="s">
        <v>22</v>
      </c>
      <c r="I81180" t="s">
        <v>25</v>
      </c>
      <c r="K81180" t="s">
        <v>11486</v>
      </c>
      <c r="L81180" t="s">
        <v>22</v>
      </c>
      <c r="M81180" t="s">
        <v>27</v>
      </c>
      <c r="N81180" t="s">
        <v>22</v>
      </c>
      <c r="O81180" t="s">
        <v>22</v>
      </c>
    </row>
    <row r="81181" spans="1:15" x14ac:dyDescent="0.3">
      <c r="A81181">
        <v>81425</v>
      </c>
      <c r="B81181" t="s">
        <v>25</v>
      </c>
      <c r="C81181" t="s">
        <v>166062</v>
      </c>
      <c r="D81181" t="s">
        <v>22</v>
      </c>
      <c r="E81181" t="s">
        <v>166062</v>
      </c>
      <c r="G81181" t="s">
        <v>22</v>
      </c>
      <c r="H81181" t="s">
        <v>22</v>
      </c>
      <c r="I81181" t="s">
        <v>25</v>
      </c>
      <c r="K81181" t="s">
        <v>11486</v>
      </c>
      <c r="L81181" t="s">
        <v>22</v>
      </c>
      <c r="M81181" t="s">
        <v>27</v>
      </c>
      <c r="N81181" t="s">
        <v>22</v>
      </c>
      <c r="O81181" t="s">
        <v>22</v>
      </c>
    </row>
    <row r="81182" spans="1:15" x14ac:dyDescent="0.3">
      <c r="A81182">
        <v>81426</v>
      </c>
      <c r="B81182" t="s">
        <v>25</v>
      </c>
      <c r="C81182" t="s">
        <v>166063</v>
      </c>
      <c r="D81182" t="s">
        <v>22</v>
      </c>
      <c r="E81182" t="s">
        <v>166063</v>
      </c>
      <c r="G81182" t="s">
        <v>22</v>
      </c>
      <c r="H81182" t="s">
        <v>22</v>
      </c>
      <c r="I81182" t="s">
        <v>25</v>
      </c>
      <c r="K81182" t="s">
        <v>11486</v>
      </c>
      <c r="L81182" t="s">
        <v>22</v>
      </c>
      <c r="M81182" t="s">
        <v>27</v>
      </c>
      <c r="N81182" t="s">
        <v>22</v>
      </c>
      <c r="O81182" t="s">
        <v>22</v>
      </c>
    </row>
    <row r="81183" spans="1:15" x14ac:dyDescent="0.3">
      <c r="A81183">
        <v>81427</v>
      </c>
      <c r="B81183" t="s">
        <v>25</v>
      </c>
      <c r="C81183" t="s">
        <v>166064</v>
      </c>
      <c r="D81183" t="s">
        <v>22</v>
      </c>
      <c r="E81183" t="s">
        <v>166064</v>
      </c>
      <c r="G81183" t="s">
        <v>22</v>
      </c>
      <c r="H81183" t="s">
        <v>22</v>
      </c>
      <c r="I81183" t="s">
        <v>25</v>
      </c>
      <c r="K81183" t="s">
        <v>11486</v>
      </c>
      <c r="L81183" t="s">
        <v>22</v>
      </c>
      <c r="M81183" t="s">
        <v>27</v>
      </c>
      <c r="N81183" t="s">
        <v>22</v>
      </c>
      <c r="O81183" t="s">
        <v>22</v>
      </c>
    </row>
    <row r="81184" spans="1:15" x14ac:dyDescent="0.3">
      <c r="A81184">
        <v>81428</v>
      </c>
      <c r="B81184" t="s">
        <v>16</v>
      </c>
      <c r="C81184" t="s">
        <v>166065</v>
      </c>
      <c r="D81184" t="s">
        <v>166066</v>
      </c>
      <c r="E81184" t="s">
        <v>166067</v>
      </c>
      <c r="G81184" t="s">
        <v>22</v>
      </c>
      <c r="H81184" t="s">
        <v>22</v>
      </c>
      <c r="I81184" t="s">
        <v>25</v>
      </c>
      <c r="K81184" t="s">
        <v>33</v>
      </c>
      <c r="L81184" t="s">
        <v>22</v>
      </c>
      <c r="M81184" t="s">
        <v>27</v>
      </c>
      <c r="N81184" t="s">
        <v>22</v>
      </c>
      <c r="O81184" t="s">
        <v>22</v>
      </c>
    </row>
    <row r="81185" spans="1:15" x14ac:dyDescent="0.3">
      <c r="A81185">
        <v>81429</v>
      </c>
      <c r="B81185" t="s">
        <v>25</v>
      </c>
      <c r="C81185" t="s">
        <v>166068</v>
      </c>
      <c r="D81185" t="s">
        <v>22</v>
      </c>
      <c r="E81185" t="s">
        <v>166068</v>
      </c>
      <c r="G81185" t="s">
        <v>22</v>
      </c>
      <c r="H81185" t="s">
        <v>22</v>
      </c>
      <c r="I81185" t="s">
        <v>25</v>
      </c>
      <c r="K81185" t="s">
        <v>11486</v>
      </c>
      <c r="L81185" t="s">
        <v>22</v>
      </c>
      <c r="M81185" t="s">
        <v>27</v>
      </c>
      <c r="N81185" t="s">
        <v>22</v>
      </c>
      <c r="O81185" t="s">
        <v>22</v>
      </c>
    </row>
    <row r="81186" spans="1:15" x14ac:dyDescent="0.3">
      <c r="A81186">
        <v>81430</v>
      </c>
      <c r="B81186" t="s">
        <v>16</v>
      </c>
      <c r="C81186" t="s">
        <v>166069</v>
      </c>
      <c r="D81186" t="s">
        <v>166070</v>
      </c>
      <c r="E81186" t="s">
        <v>166071</v>
      </c>
      <c r="G81186" t="s">
        <v>22</v>
      </c>
      <c r="H81186" t="s">
        <v>22</v>
      </c>
      <c r="I81186" t="s">
        <v>25</v>
      </c>
      <c r="J81186">
        <v>25</v>
      </c>
      <c r="K81186" t="s">
        <v>33</v>
      </c>
      <c r="L81186" t="s">
        <v>22</v>
      </c>
      <c r="M81186" t="s">
        <v>27</v>
      </c>
      <c r="N81186" t="s">
        <v>22</v>
      </c>
      <c r="O81186" t="s">
        <v>22</v>
      </c>
    </row>
    <row r="81187" spans="1:15" x14ac:dyDescent="0.3">
      <c r="A81187">
        <v>81431</v>
      </c>
      <c r="B81187" t="s">
        <v>25</v>
      </c>
      <c r="C81187" t="s">
        <v>166072</v>
      </c>
      <c r="D81187" t="s">
        <v>22</v>
      </c>
      <c r="E81187" t="s">
        <v>166072</v>
      </c>
      <c r="G81187" t="s">
        <v>22</v>
      </c>
      <c r="H81187" t="s">
        <v>22</v>
      </c>
      <c r="I81187" t="s">
        <v>25</v>
      </c>
      <c r="K81187" t="s">
        <v>11486</v>
      </c>
      <c r="L81187" t="s">
        <v>22</v>
      </c>
      <c r="M81187" t="s">
        <v>27</v>
      </c>
      <c r="N81187" t="s">
        <v>22</v>
      </c>
      <c r="O81187" t="s">
        <v>22</v>
      </c>
    </row>
    <row r="81188" spans="1:15" x14ac:dyDescent="0.3">
      <c r="A81188">
        <v>81432</v>
      </c>
      <c r="B81188" t="s">
        <v>16</v>
      </c>
      <c r="C81188" t="s">
        <v>166073</v>
      </c>
      <c r="D81188" t="s">
        <v>166074</v>
      </c>
      <c r="E81188" t="s">
        <v>166075</v>
      </c>
      <c r="G81188" t="s">
        <v>22</v>
      </c>
      <c r="H81188" t="s">
        <v>22</v>
      </c>
      <c r="I81188" t="s">
        <v>25</v>
      </c>
      <c r="K81188" t="s">
        <v>11486</v>
      </c>
      <c r="L81188" t="s">
        <v>22</v>
      </c>
      <c r="M81188" t="s">
        <v>27</v>
      </c>
      <c r="N81188" t="s">
        <v>22</v>
      </c>
      <c r="O81188" t="s">
        <v>22</v>
      </c>
    </row>
    <row r="81189" spans="1:15" x14ac:dyDescent="0.3">
      <c r="A81189">
        <v>81433</v>
      </c>
      <c r="B81189" t="s">
        <v>25</v>
      </c>
      <c r="C81189" t="s">
        <v>166076</v>
      </c>
      <c r="D81189" t="s">
        <v>22</v>
      </c>
      <c r="E81189" t="s">
        <v>166076</v>
      </c>
      <c r="G81189" t="s">
        <v>22</v>
      </c>
      <c r="H81189" t="s">
        <v>22</v>
      </c>
      <c r="I81189" t="s">
        <v>25</v>
      </c>
      <c r="K81189" t="s">
        <v>11486</v>
      </c>
      <c r="L81189" t="s">
        <v>22</v>
      </c>
      <c r="M81189" t="s">
        <v>27</v>
      </c>
      <c r="N81189" t="s">
        <v>22</v>
      </c>
      <c r="O81189" t="s">
        <v>22</v>
      </c>
    </row>
    <row r="81190" spans="1:15" x14ac:dyDescent="0.3">
      <c r="A81190">
        <v>81434</v>
      </c>
      <c r="B81190" t="s">
        <v>25</v>
      </c>
      <c r="C81190" t="s">
        <v>166077</v>
      </c>
      <c r="D81190" t="s">
        <v>22</v>
      </c>
      <c r="E81190" t="s">
        <v>166077</v>
      </c>
      <c r="G81190" t="s">
        <v>22</v>
      </c>
      <c r="H81190" t="s">
        <v>22</v>
      </c>
      <c r="I81190" t="s">
        <v>25</v>
      </c>
      <c r="K81190" t="s">
        <v>11486</v>
      </c>
      <c r="L81190" t="s">
        <v>22</v>
      </c>
      <c r="M81190" t="s">
        <v>27</v>
      </c>
      <c r="N81190" t="s">
        <v>22</v>
      </c>
      <c r="O81190" t="s">
        <v>22</v>
      </c>
    </row>
    <row r="81191" spans="1:15" x14ac:dyDescent="0.3">
      <c r="A81191">
        <v>81435</v>
      </c>
      <c r="B81191" t="s">
        <v>16</v>
      </c>
      <c r="C81191" t="s">
        <v>166078</v>
      </c>
      <c r="D81191" t="s">
        <v>166079</v>
      </c>
      <c r="E81191" t="s">
        <v>166080</v>
      </c>
      <c r="G81191" t="s">
        <v>22</v>
      </c>
      <c r="H81191" t="s">
        <v>22</v>
      </c>
      <c r="I81191" t="s">
        <v>25</v>
      </c>
      <c r="K81191" t="s">
        <v>11486</v>
      </c>
      <c r="L81191" t="s">
        <v>22</v>
      </c>
      <c r="M81191" t="s">
        <v>27</v>
      </c>
      <c r="N81191" t="s">
        <v>22</v>
      </c>
      <c r="O81191" t="s">
        <v>22</v>
      </c>
    </row>
    <row r="81192" spans="1:15" x14ac:dyDescent="0.3">
      <c r="A81192">
        <v>81436</v>
      </c>
      <c r="B81192" t="s">
        <v>25</v>
      </c>
      <c r="C81192" t="s">
        <v>166081</v>
      </c>
      <c r="D81192" t="s">
        <v>22</v>
      </c>
      <c r="E81192" t="s">
        <v>166081</v>
      </c>
      <c r="G81192" t="s">
        <v>22</v>
      </c>
      <c r="H81192" t="s">
        <v>22</v>
      </c>
      <c r="I81192" t="s">
        <v>25</v>
      </c>
      <c r="K81192" t="s">
        <v>11486</v>
      </c>
      <c r="L81192" t="s">
        <v>22</v>
      </c>
      <c r="M81192" t="s">
        <v>27</v>
      </c>
      <c r="N81192" t="s">
        <v>22</v>
      </c>
      <c r="O81192" t="s">
        <v>22</v>
      </c>
    </row>
    <row r="81193" spans="1:15" x14ac:dyDescent="0.3">
      <c r="A81193">
        <v>81437</v>
      </c>
      <c r="B81193" t="s">
        <v>16</v>
      </c>
      <c r="C81193" t="s">
        <v>166082</v>
      </c>
      <c r="D81193" t="s">
        <v>166082</v>
      </c>
      <c r="E81193" t="s">
        <v>166083</v>
      </c>
      <c r="G81193" t="s">
        <v>22</v>
      </c>
      <c r="H81193" t="s">
        <v>22</v>
      </c>
      <c r="I81193" t="s">
        <v>25</v>
      </c>
      <c r="K81193" t="s">
        <v>11486</v>
      </c>
      <c r="L81193" t="s">
        <v>22</v>
      </c>
      <c r="M81193" t="s">
        <v>27</v>
      </c>
      <c r="N81193" t="s">
        <v>22</v>
      </c>
      <c r="O81193" t="s">
        <v>22</v>
      </c>
    </row>
    <row r="81194" spans="1:15" x14ac:dyDescent="0.3">
      <c r="A81194">
        <v>81438</v>
      </c>
      <c r="B81194" t="s">
        <v>25</v>
      </c>
      <c r="C81194" t="s">
        <v>166084</v>
      </c>
      <c r="D81194" t="s">
        <v>22</v>
      </c>
      <c r="E81194" t="s">
        <v>166084</v>
      </c>
      <c r="G81194" t="s">
        <v>22</v>
      </c>
      <c r="H81194" t="s">
        <v>22</v>
      </c>
      <c r="I81194" t="s">
        <v>25</v>
      </c>
      <c r="K81194" t="s">
        <v>11486</v>
      </c>
      <c r="L81194" t="s">
        <v>22</v>
      </c>
      <c r="M81194" t="s">
        <v>27</v>
      </c>
      <c r="N81194" t="s">
        <v>22</v>
      </c>
      <c r="O81194" t="s">
        <v>22</v>
      </c>
    </row>
    <row r="81195" spans="1:15" x14ac:dyDescent="0.3">
      <c r="A81195">
        <v>81439</v>
      </c>
      <c r="B81195" t="s">
        <v>16</v>
      </c>
      <c r="C81195" t="s">
        <v>166085</v>
      </c>
      <c r="D81195" t="s">
        <v>166085</v>
      </c>
      <c r="E81195" t="s">
        <v>166086</v>
      </c>
      <c r="G81195" t="s">
        <v>22</v>
      </c>
      <c r="H81195" t="s">
        <v>22</v>
      </c>
      <c r="I81195" t="s">
        <v>25</v>
      </c>
      <c r="K81195" t="s">
        <v>11486</v>
      </c>
      <c r="L81195" t="s">
        <v>22</v>
      </c>
      <c r="M81195" t="s">
        <v>27</v>
      </c>
      <c r="N81195" t="s">
        <v>22</v>
      </c>
      <c r="O81195" t="s">
        <v>22</v>
      </c>
    </row>
    <row r="81196" spans="1:15" x14ac:dyDescent="0.3">
      <c r="A81196">
        <v>81440</v>
      </c>
      <c r="B81196" t="s">
        <v>16</v>
      </c>
      <c r="C81196" t="s">
        <v>166087</v>
      </c>
      <c r="D81196" t="s">
        <v>166087</v>
      </c>
      <c r="E81196" t="s">
        <v>166088</v>
      </c>
      <c r="G81196" t="s">
        <v>22</v>
      </c>
      <c r="H81196" t="s">
        <v>22</v>
      </c>
      <c r="I81196" t="s">
        <v>25</v>
      </c>
      <c r="K81196" t="s">
        <v>11486</v>
      </c>
      <c r="L81196" t="s">
        <v>22</v>
      </c>
      <c r="M81196" t="s">
        <v>27</v>
      </c>
      <c r="N81196" t="s">
        <v>22</v>
      </c>
      <c r="O81196" t="s">
        <v>22</v>
      </c>
    </row>
    <row r="81197" spans="1:15" x14ac:dyDescent="0.3">
      <c r="A81197">
        <v>81441</v>
      </c>
      <c r="B81197" t="s">
        <v>25</v>
      </c>
      <c r="C81197" t="s">
        <v>166089</v>
      </c>
      <c r="D81197" t="s">
        <v>22</v>
      </c>
      <c r="E81197" t="s">
        <v>166089</v>
      </c>
      <c r="G81197" t="s">
        <v>22</v>
      </c>
      <c r="H81197" t="s">
        <v>22</v>
      </c>
      <c r="I81197" t="s">
        <v>25</v>
      </c>
      <c r="K81197" t="s">
        <v>11486</v>
      </c>
      <c r="L81197" t="s">
        <v>22</v>
      </c>
      <c r="M81197" t="s">
        <v>27</v>
      </c>
      <c r="N81197" t="s">
        <v>22</v>
      </c>
      <c r="O81197" t="s">
        <v>22</v>
      </c>
    </row>
    <row r="81198" spans="1:15" x14ac:dyDescent="0.3">
      <c r="A81198">
        <v>81442</v>
      </c>
      <c r="B81198" t="s">
        <v>25</v>
      </c>
      <c r="C81198" t="s">
        <v>166090</v>
      </c>
      <c r="D81198" t="s">
        <v>22</v>
      </c>
      <c r="E81198" t="s">
        <v>166090</v>
      </c>
      <c r="G81198" t="s">
        <v>22</v>
      </c>
      <c r="H81198" t="s">
        <v>22</v>
      </c>
      <c r="I81198" t="s">
        <v>25</v>
      </c>
      <c r="K81198" t="s">
        <v>11486</v>
      </c>
      <c r="L81198" t="s">
        <v>22</v>
      </c>
      <c r="M81198" t="s">
        <v>27</v>
      </c>
      <c r="N81198" t="s">
        <v>22</v>
      </c>
      <c r="O81198" t="s">
        <v>22</v>
      </c>
    </row>
    <row r="81199" spans="1:15" x14ac:dyDescent="0.3">
      <c r="A81199">
        <v>81443</v>
      </c>
      <c r="B81199" t="s">
        <v>25</v>
      </c>
      <c r="C81199" t="s">
        <v>166091</v>
      </c>
      <c r="D81199" t="s">
        <v>22</v>
      </c>
      <c r="E81199" t="s">
        <v>166091</v>
      </c>
      <c r="G81199" t="s">
        <v>22</v>
      </c>
      <c r="H81199" t="s">
        <v>22</v>
      </c>
      <c r="I81199" t="s">
        <v>25</v>
      </c>
      <c r="K81199" t="s">
        <v>11486</v>
      </c>
      <c r="L81199" t="s">
        <v>22</v>
      </c>
      <c r="M81199" t="s">
        <v>27</v>
      </c>
      <c r="N81199" t="s">
        <v>22</v>
      </c>
      <c r="O81199" t="s">
        <v>22</v>
      </c>
    </row>
    <row r="81200" spans="1:15" x14ac:dyDescent="0.3">
      <c r="A81200">
        <v>81444</v>
      </c>
      <c r="B81200" t="s">
        <v>16</v>
      </c>
      <c r="C81200" t="s">
        <v>166092</v>
      </c>
      <c r="D81200" t="s">
        <v>166093</v>
      </c>
      <c r="E81200" t="s">
        <v>166094</v>
      </c>
      <c r="F81200">
        <v>1997</v>
      </c>
      <c r="G81200" t="s">
        <v>121</v>
      </c>
      <c r="H81200" t="s">
        <v>22</v>
      </c>
      <c r="I81200" t="s">
        <v>25</v>
      </c>
      <c r="K81200" t="s">
        <v>11486</v>
      </c>
      <c r="L81200" t="s">
        <v>22</v>
      </c>
      <c r="M81200" t="s">
        <v>27</v>
      </c>
      <c r="N81200" t="s">
        <v>22</v>
      </c>
      <c r="O81200" t="s">
        <v>22</v>
      </c>
    </row>
    <row r="81201" spans="1:15" x14ac:dyDescent="0.3">
      <c r="A81201">
        <v>81445</v>
      </c>
      <c r="B81201" t="s">
        <v>25</v>
      </c>
      <c r="C81201" t="s">
        <v>166095</v>
      </c>
      <c r="D81201" t="s">
        <v>22</v>
      </c>
      <c r="E81201" t="s">
        <v>166095</v>
      </c>
      <c r="G81201" t="s">
        <v>22</v>
      </c>
      <c r="H81201" t="s">
        <v>22</v>
      </c>
      <c r="I81201" t="s">
        <v>25</v>
      </c>
      <c r="K81201" t="s">
        <v>11486</v>
      </c>
      <c r="L81201" t="s">
        <v>22</v>
      </c>
      <c r="M81201" t="s">
        <v>27</v>
      </c>
      <c r="N81201" t="s">
        <v>22</v>
      </c>
      <c r="O81201" t="s">
        <v>22</v>
      </c>
    </row>
    <row r="81202" spans="1:15" x14ac:dyDescent="0.3">
      <c r="A81202">
        <v>81446</v>
      </c>
      <c r="B81202" t="s">
        <v>25</v>
      </c>
      <c r="C81202" t="s">
        <v>166096</v>
      </c>
      <c r="D81202" t="s">
        <v>22</v>
      </c>
      <c r="E81202" t="s">
        <v>166096</v>
      </c>
      <c r="G81202" t="s">
        <v>22</v>
      </c>
      <c r="H81202" t="s">
        <v>22</v>
      </c>
      <c r="I81202" t="s">
        <v>25</v>
      </c>
      <c r="K81202" t="s">
        <v>11486</v>
      </c>
      <c r="L81202" t="s">
        <v>22</v>
      </c>
      <c r="M81202" t="s">
        <v>27</v>
      </c>
      <c r="N81202" t="s">
        <v>22</v>
      </c>
      <c r="O81202" t="s">
        <v>22</v>
      </c>
    </row>
    <row r="81203" spans="1:15" x14ac:dyDescent="0.3">
      <c r="A81203">
        <v>81447</v>
      </c>
      <c r="B81203" t="s">
        <v>16</v>
      </c>
      <c r="C81203" t="s">
        <v>166097</v>
      </c>
      <c r="D81203" t="s">
        <v>166098</v>
      </c>
      <c r="E81203" t="s">
        <v>166099</v>
      </c>
      <c r="G81203" t="s">
        <v>22</v>
      </c>
      <c r="H81203" t="s">
        <v>22</v>
      </c>
      <c r="I81203" t="s">
        <v>25</v>
      </c>
      <c r="K81203" t="s">
        <v>137</v>
      </c>
      <c r="L81203" t="s">
        <v>22</v>
      </c>
      <c r="M81203" t="s">
        <v>27</v>
      </c>
      <c r="N81203" t="s">
        <v>22</v>
      </c>
      <c r="O81203" t="s">
        <v>22</v>
      </c>
    </row>
    <row r="81204" spans="1:15" x14ac:dyDescent="0.3">
      <c r="A81204">
        <v>81448</v>
      </c>
      <c r="B81204" t="s">
        <v>25</v>
      </c>
      <c r="C81204" t="s">
        <v>166100</v>
      </c>
      <c r="D81204" t="s">
        <v>22</v>
      </c>
      <c r="E81204" t="s">
        <v>166100</v>
      </c>
      <c r="G81204" t="s">
        <v>22</v>
      </c>
      <c r="H81204" t="s">
        <v>22</v>
      </c>
      <c r="I81204" t="s">
        <v>25</v>
      </c>
      <c r="K81204" t="s">
        <v>11486</v>
      </c>
      <c r="L81204" t="s">
        <v>22</v>
      </c>
      <c r="M81204" t="s">
        <v>27</v>
      </c>
      <c r="N81204" t="s">
        <v>22</v>
      </c>
      <c r="O81204" t="s">
        <v>22</v>
      </c>
    </row>
    <row r="81205" spans="1:15" x14ac:dyDescent="0.3">
      <c r="A81205">
        <v>81449</v>
      </c>
      <c r="B81205" t="s">
        <v>25</v>
      </c>
      <c r="C81205" t="s">
        <v>166101</v>
      </c>
      <c r="D81205" t="s">
        <v>22</v>
      </c>
      <c r="E81205" t="s">
        <v>166101</v>
      </c>
      <c r="G81205" t="s">
        <v>22</v>
      </c>
      <c r="H81205" t="s">
        <v>22</v>
      </c>
      <c r="I81205" t="s">
        <v>25</v>
      </c>
      <c r="K81205" t="s">
        <v>11486</v>
      </c>
      <c r="L81205" t="s">
        <v>22</v>
      </c>
      <c r="M81205" t="s">
        <v>27</v>
      </c>
      <c r="N81205" t="s">
        <v>22</v>
      </c>
      <c r="O81205" t="s">
        <v>22</v>
      </c>
    </row>
    <row r="81206" spans="1:15" x14ac:dyDescent="0.3">
      <c r="A81206">
        <v>81450</v>
      </c>
      <c r="B81206" t="s">
        <v>16</v>
      </c>
      <c r="C81206" t="s">
        <v>166102</v>
      </c>
      <c r="D81206" t="s">
        <v>166102</v>
      </c>
      <c r="E81206" t="s">
        <v>166103</v>
      </c>
      <c r="G81206" t="s">
        <v>22</v>
      </c>
      <c r="H81206" t="s">
        <v>22</v>
      </c>
      <c r="I81206" t="s">
        <v>25</v>
      </c>
      <c r="K81206" t="s">
        <v>11486</v>
      </c>
      <c r="L81206" t="s">
        <v>22</v>
      </c>
      <c r="M81206" t="s">
        <v>27</v>
      </c>
      <c r="N81206" t="s">
        <v>22</v>
      </c>
      <c r="O81206" t="s">
        <v>22</v>
      </c>
    </row>
    <row r="81207" spans="1:15" x14ac:dyDescent="0.3">
      <c r="A81207">
        <v>81451</v>
      </c>
      <c r="B81207" t="s">
        <v>16</v>
      </c>
      <c r="C81207" t="s">
        <v>166104</v>
      </c>
      <c r="D81207" t="s">
        <v>166105</v>
      </c>
      <c r="E81207" t="s">
        <v>166104</v>
      </c>
      <c r="G81207" t="s">
        <v>22</v>
      </c>
      <c r="H81207" t="s">
        <v>22</v>
      </c>
      <c r="I81207" t="s">
        <v>25</v>
      </c>
      <c r="K81207" t="s">
        <v>424</v>
      </c>
      <c r="L81207" t="s">
        <v>22</v>
      </c>
      <c r="M81207" t="s">
        <v>27</v>
      </c>
      <c r="N81207" t="s">
        <v>22</v>
      </c>
      <c r="O81207" t="s">
        <v>22</v>
      </c>
    </row>
    <row r="81208" spans="1:15" x14ac:dyDescent="0.3">
      <c r="A81208">
        <v>81452</v>
      </c>
      <c r="B81208" t="s">
        <v>16</v>
      </c>
      <c r="C81208" t="s">
        <v>166106</v>
      </c>
      <c r="D81208" t="s">
        <v>166107</v>
      </c>
      <c r="E81208" t="s">
        <v>166106</v>
      </c>
      <c r="G81208" t="s">
        <v>22</v>
      </c>
      <c r="H81208" t="s">
        <v>22</v>
      </c>
      <c r="I81208" t="s">
        <v>25</v>
      </c>
      <c r="K81208" t="s">
        <v>424</v>
      </c>
      <c r="L81208" t="s">
        <v>22</v>
      </c>
      <c r="M81208" t="s">
        <v>27</v>
      </c>
      <c r="N81208" t="s">
        <v>22</v>
      </c>
      <c r="O81208" t="s">
        <v>22</v>
      </c>
    </row>
    <row r="81209" spans="1:15" x14ac:dyDescent="0.3">
      <c r="A81209">
        <v>81453</v>
      </c>
      <c r="B81209" t="s">
        <v>25</v>
      </c>
      <c r="C81209" t="s">
        <v>166108</v>
      </c>
      <c r="D81209" t="s">
        <v>22</v>
      </c>
      <c r="E81209" t="s">
        <v>166108</v>
      </c>
      <c r="G81209" t="s">
        <v>22</v>
      </c>
      <c r="H81209" t="s">
        <v>22</v>
      </c>
      <c r="I81209" t="s">
        <v>25</v>
      </c>
      <c r="K81209" t="s">
        <v>11486</v>
      </c>
      <c r="L81209" t="s">
        <v>22</v>
      </c>
      <c r="M81209" t="s">
        <v>27</v>
      </c>
      <c r="N81209" t="s">
        <v>22</v>
      </c>
      <c r="O81209" t="s">
        <v>22</v>
      </c>
    </row>
    <row r="81210" spans="1:15" x14ac:dyDescent="0.3">
      <c r="A81210">
        <v>81454</v>
      </c>
      <c r="B81210" t="s">
        <v>25</v>
      </c>
      <c r="C81210" t="s">
        <v>166109</v>
      </c>
      <c r="D81210" t="s">
        <v>22</v>
      </c>
      <c r="E81210" t="s">
        <v>166109</v>
      </c>
      <c r="G81210" t="s">
        <v>22</v>
      </c>
      <c r="H81210" t="s">
        <v>22</v>
      </c>
      <c r="I81210" t="s">
        <v>25</v>
      </c>
      <c r="K81210" t="s">
        <v>11486</v>
      </c>
      <c r="L81210" t="s">
        <v>22</v>
      </c>
      <c r="M81210" t="s">
        <v>27</v>
      </c>
      <c r="N81210" t="s">
        <v>22</v>
      </c>
      <c r="O81210" t="s">
        <v>22</v>
      </c>
    </row>
    <row r="81211" spans="1:15" x14ac:dyDescent="0.3">
      <c r="A81211">
        <v>81455</v>
      </c>
      <c r="B81211" t="s">
        <v>25</v>
      </c>
      <c r="C81211" t="s">
        <v>166110</v>
      </c>
      <c r="D81211" t="s">
        <v>22</v>
      </c>
      <c r="E81211" t="s">
        <v>166110</v>
      </c>
      <c r="G81211" t="s">
        <v>22</v>
      </c>
      <c r="H81211" t="s">
        <v>22</v>
      </c>
      <c r="I81211" t="s">
        <v>25</v>
      </c>
      <c r="K81211" t="s">
        <v>11486</v>
      </c>
      <c r="L81211" t="s">
        <v>22</v>
      </c>
      <c r="M81211" t="s">
        <v>27</v>
      </c>
      <c r="N81211" t="s">
        <v>22</v>
      </c>
      <c r="O81211" t="s">
        <v>22</v>
      </c>
    </row>
    <row r="81212" spans="1:15" x14ac:dyDescent="0.3">
      <c r="A81212">
        <v>81456</v>
      </c>
      <c r="B81212" t="s">
        <v>25</v>
      </c>
      <c r="C81212" t="s">
        <v>166111</v>
      </c>
      <c r="D81212" t="s">
        <v>22</v>
      </c>
      <c r="E81212" t="s">
        <v>166111</v>
      </c>
      <c r="G81212" t="s">
        <v>22</v>
      </c>
      <c r="H81212" t="s">
        <v>22</v>
      </c>
      <c r="I81212" t="s">
        <v>25</v>
      </c>
      <c r="K81212" t="s">
        <v>11486</v>
      </c>
      <c r="L81212" t="s">
        <v>22</v>
      </c>
      <c r="M81212" t="s">
        <v>27</v>
      </c>
      <c r="N81212" t="s">
        <v>22</v>
      </c>
      <c r="O81212" t="s">
        <v>22</v>
      </c>
    </row>
    <row r="81213" spans="1:15" x14ac:dyDescent="0.3">
      <c r="A81213">
        <v>81457</v>
      </c>
      <c r="B81213" t="s">
        <v>25</v>
      </c>
      <c r="C81213" t="s">
        <v>166112</v>
      </c>
      <c r="D81213" t="s">
        <v>22</v>
      </c>
      <c r="E81213" t="s">
        <v>166112</v>
      </c>
      <c r="G81213" t="s">
        <v>22</v>
      </c>
      <c r="H81213" t="s">
        <v>22</v>
      </c>
      <c r="I81213" t="s">
        <v>25</v>
      </c>
      <c r="K81213" t="s">
        <v>11486</v>
      </c>
      <c r="L81213" t="s">
        <v>22</v>
      </c>
      <c r="M81213" t="s">
        <v>27</v>
      </c>
      <c r="N81213" t="s">
        <v>22</v>
      </c>
      <c r="O81213" t="s">
        <v>22</v>
      </c>
    </row>
    <row r="81214" spans="1:15" x14ac:dyDescent="0.3">
      <c r="A81214">
        <v>81458</v>
      </c>
      <c r="B81214" t="s">
        <v>16</v>
      </c>
      <c r="C81214" t="s">
        <v>166113</v>
      </c>
      <c r="D81214" t="s">
        <v>166114</v>
      </c>
      <c r="E81214" t="s">
        <v>166113</v>
      </c>
      <c r="G81214" t="s">
        <v>22</v>
      </c>
      <c r="H81214" t="s">
        <v>22</v>
      </c>
      <c r="I81214" t="s">
        <v>25</v>
      </c>
      <c r="J81214">
        <v>25</v>
      </c>
      <c r="K81214" t="s">
        <v>137</v>
      </c>
      <c r="L81214" t="s">
        <v>22</v>
      </c>
      <c r="M81214" t="s">
        <v>27</v>
      </c>
      <c r="N81214" t="s">
        <v>22</v>
      </c>
      <c r="O81214" t="s">
        <v>22</v>
      </c>
    </row>
    <row r="81215" spans="1:15" x14ac:dyDescent="0.3">
      <c r="A81215">
        <v>81459</v>
      </c>
      <c r="B81215" t="s">
        <v>16</v>
      </c>
      <c r="C81215" t="s">
        <v>166115</v>
      </c>
      <c r="D81215" t="s">
        <v>166116</v>
      </c>
      <c r="E81215" t="s">
        <v>166115</v>
      </c>
      <c r="G81215" t="s">
        <v>22</v>
      </c>
      <c r="H81215" t="s">
        <v>22</v>
      </c>
      <c r="I81215" t="s">
        <v>25</v>
      </c>
      <c r="K81215" t="s">
        <v>424</v>
      </c>
      <c r="L81215" t="s">
        <v>22</v>
      </c>
      <c r="M81215" t="s">
        <v>27</v>
      </c>
      <c r="N81215" t="s">
        <v>22</v>
      </c>
      <c r="O81215" t="s">
        <v>22</v>
      </c>
    </row>
    <row r="81216" spans="1:15" x14ac:dyDescent="0.3">
      <c r="A81216">
        <v>81460</v>
      </c>
      <c r="B81216" t="s">
        <v>16</v>
      </c>
      <c r="C81216" t="s">
        <v>166117</v>
      </c>
      <c r="D81216" t="s">
        <v>166118</v>
      </c>
      <c r="E81216" t="s">
        <v>166117</v>
      </c>
      <c r="G81216" t="s">
        <v>22</v>
      </c>
      <c r="H81216" t="s">
        <v>22</v>
      </c>
      <c r="I81216" t="s">
        <v>25</v>
      </c>
      <c r="K81216" t="s">
        <v>424</v>
      </c>
      <c r="L81216" t="s">
        <v>22</v>
      </c>
      <c r="M81216" t="s">
        <v>27</v>
      </c>
      <c r="N81216" t="s">
        <v>22</v>
      </c>
      <c r="O81216" t="s">
        <v>22</v>
      </c>
    </row>
    <row r="81217" spans="1:15" x14ac:dyDescent="0.3">
      <c r="A81217">
        <v>81461</v>
      </c>
      <c r="B81217" t="s">
        <v>16</v>
      </c>
      <c r="C81217" t="s">
        <v>166119</v>
      </c>
      <c r="D81217" t="s">
        <v>166120</v>
      </c>
      <c r="E81217" t="s">
        <v>166119</v>
      </c>
      <c r="G81217" t="s">
        <v>22</v>
      </c>
      <c r="H81217" t="s">
        <v>22</v>
      </c>
      <c r="I81217" t="s">
        <v>25</v>
      </c>
      <c r="K81217" t="s">
        <v>424</v>
      </c>
      <c r="L81217" t="s">
        <v>22</v>
      </c>
      <c r="M81217" t="s">
        <v>27</v>
      </c>
      <c r="N81217" t="s">
        <v>22</v>
      </c>
      <c r="O81217" t="s">
        <v>22</v>
      </c>
    </row>
    <row r="81218" spans="1:15" x14ac:dyDescent="0.3">
      <c r="A81218">
        <v>81462</v>
      </c>
      <c r="B81218" t="s">
        <v>16</v>
      </c>
      <c r="C81218" t="s">
        <v>166121</v>
      </c>
      <c r="D81218" t="s">
        <v>166122</v>
      </c>
      <c r="E81218" t="s">
        <v>166121</v>
      </c>
      <c r="G81218" t="s">
        <v>22</v>
      </c>
      <c r="H81218" t="s">
        <v>22</v>
      </c>
      <c r="I81218" t="s">
        <v>25</v>
      </c>
      <c r="K81218" t="s">
        <v>892</v>
      </c>
      <c r="L81218" t="s">
        <v>22</v>
      </c>
      <c r="M81218" t="s">
        <v>27</v>
      </c>
      <c r="N81218" t="s">
        <v>22</v>
      </c>
      <c r="O81218" t="s">
        <v>22</v>
      </c>
    </row>
    <row r="81219" spans="1:15" x14ac:dyDescent="0.3">
      <c r="A81219">
        <v>81463</v>
      </c>
      <c r="B81219" t="s">
        <v>16</v>
      </c>
      <c r="C81219" t="s">
        <v>166123</v>
      </c>
      <c r="D81219" t="s">
        <v>166123</v>
      </c>
      <c r="E81219" t="s">
        <v>166124</v>
      </c>
      <c r="G81219" t="s">
        <v>22</v>
      </c>
      <c r="H81219" t="s">
        <v>22</v>
      </c>
      <c r="I81219" t="s">
        <v>25</v>
      </c>
      <c r="K81219" t="s">
        <v>11486</v>
      </c>
      <c r="L81219" t="s">
        <v>22</v>
      </c>
      <c r="M81219" t="s">
        <v>27</v>
      </c>
      <c r="N81219" t="s">
        <v>22</v>
      </c>
      <c r="O81219" t="s">
        <v>22</v>
      </c>
    </row>
    <row r="81220" spans="1:15" x14ac:dyDescent="0.3">
      <c r="A81220">
        <v>81464</v>
      </c>
      <c r="B81220" t="s">
        <v>16</v>
      </c>
      <c r="C81220" t="s">
        <v>166125</v>
      </c>
      <c r="D81220" t="s">
        <v>166126</v>
      </c>
      <c r="E81220" t="s">
        <v>166125</v>
      </c>
      <c r="G81220" t="s">
        <v>22</v>
      </c>
      <c r="H81220" t="s">
        <v>22</v>
      </c>
      <c r="I81220" t="s">
        <v>25</v>
      </c>
      <c r="K81220" t="s">
        <v>424</v>
      </c>
      <c r="L81220" t="s">
        <v>22</v>
      </c>
      <c r="M81220" t="s">
        <v>27</v>
      </c>
      <c r="N81220" t="s">
        <v>22</v>
      </c>
      <c r="O81220" t="s">
        <v>22</v>
      </c>
    </row>
    <row r="81221" spans="1:15" x14ac:dyDescent="0.3">
      <c r="A81221">
        <v>81465</v>
      </c>
      <c r="B81221" t="s">
        <v>16</v>
      </c>
      <c r="C81221" t="s">
        <v>166127</v>
      </c>
      <c r="D81221" t="s">
        <v>166128</v>
      </c>
      <c r="E81221" t="s">
        <v>166128</v>
      </c>
      <c r="G81221" t="s">
        <v>22</v>
      </c>
      <c r="H81221" t="s">
        <v>22</v>
      </c>
      <c r="I81221" t="s">
        <v>25</v>
      </c>
      <c r="K81221" t="s">
        <v>424</v>
      </c>
      <c r="L81221" t="s">
        <v>3958</v>
      </c>
      <c r="M81221" t="s">
        <v>27</v>
      </c>
      <c r="N81221" t="s">
        <v>22</v>
      </c>
      <c r="O81221" t="s">
        <v>22</v>
      </c>
    </row>
    <row r="81222" spans="1:15" x14ac:dyDescent="0.3">
      <c r="A81222">
        <v>81466</v>
      </c>
      <c r="B81222" t="s">
        <v>16</v>
      </c>
      <c r="C81222" t="s">
        <v>166129</v>
      </c>
      <c r="D81222" t="s">
        <v>166130</v>
      </c>
      <c r="E81222" t="s">
        <v>166131</v>
      </c>
      <c r="G81222" t="s">
        <v>22</v>
      </c>
      <c r="H81222" t="s">
        <v>22</v>
      </c>
      <c r="I81222" t="s">
        <v>25</v>
      </c>
      <c r="K81222" t="s">
        <v>11486</v>
      </c>
      <c r="L81222" t="s">
        <v>22</v>
      </c>
      <c r="M81222" t="s">
        <v>27</v>
      </c>
      <c r="N81222" t="s">
        <v>22</v>
      </c>
      <c r="O81222" t="s">
        <v>22</v>
      </c>
    </row>
    <row r="81223" spans="1:15" x14ac:dyDescent="0.3">
      <c r="A81223">
        <v>81467</v>
      </c>
      <c r="B81223" t="s">
        <v>16</v>
      </c>
      <c r="C81223" t="s">
        <v>166132</v>
      </c>
      <c r="D81223" t="s">
        <v>166133</v>
      </c>
      <c r="E81223" t="s">
        <v>166132</v>
      </c>
      <c r="G81223" t="s">
        <v>22</v>
      </c>
      <c r="H81223" t="s">
        <v>22</v>
      </c>
      <c r="I81223" t="s">
        <v>25</v>
      </c>
      <c r="J81223">
        <v>25</v>
      </c>
      <c r="K81223" t="s">
        <v>137</v>
      </c>
      <c r="L81223" t="s">
        <v>22</v>
      </c>
      <c r="M81223" t="s">
        <v>27</v>
      </c>
      <c r="N81223" t="s">
        <v>22</v>
      </c>
      <c r="O81223" t="s">
        <v>22</v>
      </c>
    </row>
    <row r="81224" spans="1:15" x14ac:dyDescent="0.3">
      <c r="A81224">
        <v>81468</v>
      </c>
      <c r="B81224" t="s">
        <v>16</v>
      </c>
      <c r="C81224" t="s">
        <v>166134</v>
      </c>
      <c r="D81224" t="s">
        <v>166135</v>
      </c>
      <c r="E81224" t="s">
        <v>166136</v>
      </c>
      <c r="F81224">
        <v>1999</v>
      </c>
      <c r="G81224" t="s">
        <v>23</v>
      </c>
      <c r="H81224" t="s">
        <v>53042</v>
      </c>
      <c r="I81224" t="s">
        <v>25</v>
      </c>
      <c r="J81224">
        <v>93</v>
      </c>
      <c r="K81224" t="s">
        <v>11486</v>
      </c>
      <c r="L81224" t="s">
        <v>22</v>
      </c>
      <c r="M81224" t="s">
        <v>27</v>
      </c>
      <c r="N81224" t="s">
        <v>166137</v>
      </c>
      <c r="O81224" t="s">
        <v>22</v>
      </c>
    </row>
    <row r="81225" spans="1:15" x14ac:dyDescent="0.3">
      <c r="A81225">
        <v>81469</v>
      </c>
      <c r="B81225" t="s">
        <v>25</v>
      </c>
      <c r="C81225" t="s">
        <v>166138</v>
      </c>
      <c r="D81225" t="s">
        <v>22</v>
      </c>
      <c r="E81225" t="s">
        <v>166138</v>
      </c>
      <c r="G81225" t="s">
        <v>22</v>
      </c>
      <c r="H81225" t="s">
        <v>22</v>
      </c>
      <c r="I81225" t="s">
        <v>25</v>
      </c>
      <c r="K81225" t="s">
        <v>11486</v>
      </c>
      <c r="L81225" t="s">
        <v>22</v>
      </c>
      <c r="M81225" t="s">
        <v>27</v>
      </c>
      <c r="N81225" t="s">
        <v>22</v>
      </c>
      <c r="O81225" t="s">
        <v>22</v>
      </c>
    </row>
    <row r="81226" spans="1:15" x14ac:dyDescent="0.3">
      <c r="A81226">
        <v>81470</v>
      </c>
      <c r="B81226" t="s">
        <v>16</v>
      </c>
      <c r="C81226" t="s">
        <v>166139</v>
      </c>
      <c r="D81226" t="s">
        <v>166140</v>
      </c>
      <c r="E81226" t="s">
        <v>166141</v>
      </c>
      <c r="G81226" t="s">
        <v>22</v>
      </c>
      <c r="H81226" t="s">
        <v>22</v>
      </c>
      <c r="I81226" t="s">
        <v>25</v>
      </c>
      <c r="K81226" t="s">
        <v>11486</v>
      </c>
      <c r="L81226" t="s">
        <v>22</v>
      </c>
      <c r="M81226" t="s">
        <v>27</v>
      </c>
      <c r="N81226" t="s">
        <v>22</v>
      </c>
      <c r="O81226" t="s">
        <v>22</v>
      </c>
    </row>
    <row r="81227" spans="1:15" x14ac:dyDescent="0.3">
      <c r="A81227">
        <v>81471</v>
      </c>
      <c r="B81227" t="s">
        <v>25</v>
      </c>
      <c r="C81227" t="s">
        <v>166142</v>
      </c>
      <c r="D81227" t="s">
        <v>22</v>
      </c>
      <c r="E81227" t="s">
        <v>166142</v>
      </c>
      <c r="G81227" t="s">
        <v>22</v>
      </c>
      <c r="H81227" t="s">
        <v>22</v>
      </c>
      <c r="I81227" t="s">
        <v>25</v>
      </c>
      <c r="K81227" t="s">
        <v>11486</v>
      </c>
      <c r="L81227" t="s">
        <v>22</v>
      </c>
      <c r="M81227" t="s">
        <v>27</v>
      </c>
      <c r="N81227" t="s">
        <v>22</v>
      </c>
      <c r="O81227" t="s">
        <v>22</v>
      </c>
    </row>
    <row r="81228" spans="1:15" x14ac:dyDescent="0.3">
      <c r="A81228">
        <v>81472</v>
      </c>
      <c r="B81228" t="s">
        <v>25</v>
      </c>
      <c r="C81228" t="s">
        <v>166143</v>
      </c>
      <c r="D81228" t="s">
        <v>22</v>
      </c>
      <c r="E81228" t="s">
        <v>166143</v>
      </c>
      <c r="G81228" t="s">
        <v>22</v>
      </c>
      <c r="H81228" t="s">
        <v>22</v>
      </c>
      <c r="I81228" t="s">
        <v>25</v>
      </c>
      <c r="K81228" t="s">
        <v>11486</v>
      </c>
      <c r="L81228" t="s">
        <v>22</v>
      </c>
      <c r="M81228" t="s">
        <v>27</v>
      </c>
      <c r="N81228" t="s">
        <v>22</v>
      </c>
      <c r="O81228" t="s">
        <v>22</v>
      </c>
    </row>
    <row r="81229" spans="1:15" x14ac:dyDescent="0.3">
      <c r="A81229">
        <v>81473</v>
      </c>
      <c r="B81229" t="s">
        <v>25</v>
      </c>
      <c r="C81229" t="s">
        <v>166144</v>
      </c>
      <c r="D81229" t="s">
        <v>22</v>
      </c>
      <c r="E81229" t="s">
        <v>166144</v>
      </c>
      <c r="G81229" t="s">
        <v>22</v>
      </c>
      <c r="H81229" t="s">
        <v>22</v>
      </c>
      <c r="I81229" t="s">
        <v>25</v>
      </c>
      <c r="K81229" t="s">
        <v>11486</v>
      </c>
      <c r="L81229" t="s">
        <v>22</v>
      </c>
      <c r="M81229" t="s">
        <v>27</v>
      </c>
      <c r="N81229" t="s">
        <v>22</v>
      </c>
      <c r="O81229" t="s">
        <v>22</v>
      </c>
    </row>
    <row r="81230" spans="1:15" x14ac:dyDescent="0.3">
      <c r="A81230">
        <v>81474</v>
      </c>
      <c r="B81230" t="s">
        <v>25</v>
      </c>
      <c r="C81230" t="s">
        <v>166145</v>
      </c>
      <c r="D81230" t="s">
        <v>22</v>
      </c>
      <c r="E81230" t="s">
        <v>166145</v>
      </c>
      <c r="G81230" t="s">
        <v>22</v>
      </c>
      <c r="H81230" t="s">
        <v>22</v>
      </c>
      <c r="I81230" t="s">
        <v>25</v>
      </c>
      <c r="K81230" t="s">
        <v>11486</v>
      </c>
      <c r="L81230" t="s">
        <v>22</v>
      </c>
      <c r="M81230" t="s">
        <v>27</v>
      </c>
      <c r="N81230" t="s">
        <v>22</v>
      </c>
      <c r="O81230" t="s">
        <v>22</v>
      </c>
    </row>
    <row r="81231" spans="1:15" x14ac:dyDescent="0.3">
      <c r="A81231">
        <v>81475</v>
      </c>
      <c r="B81231" t="s">
        <v>25</v>
      </c>
      <c r="C81231" t="s">
        <v>166146</v>
      </c>
      <c r="D81231" t="s">
        <v>22</v>
      </c>
      <c r="E81231" t="s">
        <v>166146</v>
      </c>
      <c r="G81231" t="s">
        <v>22</v>
      </c>
      <c r="H81231" t="s">
        <v>22</v>
      </c>
      <c r="I81231" t="s">
        <v>25</v>
      </c>
      <c r="K81231" t="s">
        <v>11486</v>
      </c>
      <c r="L81231" t="s">
        <v>22</v>
      </c>
      <c r="M81231" t="s">
        <v>27</v>
      </c>
      <c r="N81231" t="s">
        <v>22</v>
      </c>
      <c r="O81231" t="s">
        <v>22</v>
      </c>
    </row>
    <row r="81232" spans="1:15" x14ac:dyDescent="0.3">
      <c r="A81232">
        <v>81476</v>
      </c>
      <c r="B81232" t="s">
        <v>25</v>
      </c>
      <c r="C81232" t="s">
        <v>166147</v>
      </c>
      <c r="D81232" t="s">
        <v>22</v>
      </c>
      <c r="E81232" t="s">
        <v>166147</v>
      </c>
      <c r="G81232" t="s">
        <v>22</v>
      </c>
      <c r="H81232" t="s">
        <v>22</v>
      </c>
      <c r="I81232" t="s">
        <v>25</v>
      </c>
      <c r="K81232" t="s">
        <v>11486</v>
      </c>
      <c r="L81232" t="s">
        <v>22</v>
      </c>
      <c r="M81232" t="s">
        <v>27</v>
      </c>
      <c r="N81232" t="s">
        <v>22</v>
      </c>
      <c r="O81232" t="s">
        <v>22</v>
      </c>
    </row>
    <row r="81233" spans="1:15" x14ac:dyDescent="0.3">
      <c r="A81233">
        <v>81477</v>
      </c>
      <c r="B81233" t="s">
        <v>16</v>
      </c>
      <c r="C81233" t="s">
        <v>166148</v>
      </c>
      <c r="D81233" t="s">
        <v>166149</v>
      </c>
      <c r="E81233" t="s">
        <v>166150</v>
      </c>
      <c r="G81233" t="s">
        <v>22</v>
      </c>
      <c r="H81233" t="s">
        <v>22</v>
      </c>
      <c r="I81233" t="s">
        <v>25</v>
      </c>
      <c r="J81233">
        <v>25</v>
      </c>
      <c r="K81233" t="s">
        <v>137</v>
      </c>
      <c r="L81233" t="s">
        <v>22</v>
      </c>
      <c r="M81233" t="s">
        <v>27</v>
      </c>
      <c r="N81233" t="s">
        <v>22</v>
      </c>
      <c r="O81233" t="s">
        <v>22</v>
      </c>
    </row>
    <row r="81234" spans="1:15" x14ac:dyDescent="0.3">
      <c r="A81234">
        <v>81478</v>
      </c>
      <c r="B81234" t="s">
        <v>16</v>
      </c>
      <c r="C81234" t="s">
        <v>166151</v>
      </c>
      <c r="D81234" t="s">
        <v>166151</v>
      </c>
      <c r="E81234" t="s">
        <v>166152</v>
      </c>
      <c r="G81234" t="s">
        <v>22</v>
      </c>
      <c r="H81234" t="s">
        <v>22</v>
      </c>
      <c r="I81234" t="s">
        <v>25</v>
      </c>
      <c r="K81234" t="s">
        <v>11486</v>
      </c>
      <c r="L81234" t="s">
        <v>22</v>
      </c>
      <c r="M81234" t="s">
        <v>27</v>
      </c>
      <c r="N81234" t="s">
        <v>22</v>
      </c>
      <c r="O81234" t="s">
        <v>22</v>
      </c>
    </row>
    <row r="81235" spans="1:15" x14ac:dyDescent="0.3">
      <c r="A81235">
        <v>81479</v>
      </c>
      <c r="B81235" t="s">
        <v>25</v>
      </c>
      <c r="C81235" t="s">
        <v>166153</v>
      </c>
      <c r="D81235" t="s">
        <v>22</v>
      </c>
      <c r="E81235" t="s">
        <v>166153</v>
      </c>
      <c r="G81235" t="s">
        <v>22</v>
      </c>
      <c r="H81235" t="s">
        <v>22</v>
      </c>
      <c r="I81235" t="s">
        <v>25</v>
      </c>
      <c r="K81235" t="s">
        <v>11486</v>
      </c>
      <c r="L81235" t="s">
        <v>22</v>
      </c>
      <c r="M81235" t="s">
        <v>27</v>
      </c>
      <c r="N81235" t="s">
        <v>22</v>
      </c>
      <c r="O81235" t="s">
        <v>22</v>
      </c>
    </row>
    <row r="81236" spans="1:15" x14ac:dyDescent="0.3">
      <c r="A81236">
        <v>81480</v>
      </c>
      <c r="B81236" t="s">
        <v>25</v>
      </c>
      <c r="C81236" t="s">
        <v>166154</v>
      </c>
      <c r="D81236" t="s">
        <v>22</v>
      </c>
      <c r="E81236" t="s">
        <v>166154</v>
      </c>
      <c r="G81236" t="s">
        <v>22</v>
      </c>
      <c r="H81236" t="s">
        <v>22</v>
      </c>
      <c r="I81236" t="s">
        <v>25</v>
      </c>
      <c r="K81236" t="s">
        <v>11486</v>
      </c>
      <c r="L81236" t="s">
        <v>22</v>
      </c>
      <c r="M81236" t="s">
        <v>27</v>
      </c>
      <c r="N81236" t="s">
        <v>22</v>
      </c>
      <c r="O81236" t="s">
        <v>22</v>
      </c>
    </row>
    <row r="81237" spans="1:15" x14ac:dyDescent="0.3">
      <c r="A81237">
        <v>81481</v>
      </c>
      <c r="B81237" t="s">
        <v>16</v>
      </c>
      <c r="C81237" t="s">
        <v>166155</v>
      </c>
      <c r="D81237" t="s">
        <v>166155</v>
      </c>
      <c r="E81237" t="s">
        <v>166156</v>
      </c>
      <c r="G81237" t="s">
        <v>22</v>
      </c>
      <c r="H81237" t="s">
        <v>22</v>
      </c>
      <c r="I81237" t="s">
        <v>25</v>
      </c>
      <c r="K81237" t="s">
        <v>11486</v>
      </c>
      <c r="L81237" t="s">
        <v>22</v>
      </c>
      <c r="M81237" t="s">
        <v>27</v>
      </c>
      <c r="N81237" t="s">
        <v>22</v>
      </c>
      <c r="O81237" t="s">
        <v>22</v>
      </c>
    </row>
    <row r="81238" spans="1:15" x14ac:dyDescent="0.3">
      <c r="A81238">
        <v>81482</v>
      </c>
      <c r="B81238" t="s">
        <v>25</v>
      </c>
      <c r="C81238" t="s">
        <v>166157</v>
      </c>
      <c r="D81238" t="s">
        <v>22</v>
      </c>
      <c r="E81238" t="s">
        <v>166157</v>
      </c>
      <c r="G81238" t="s">
        <v>22</v>
      </c>
      <c r="H81238" t="s">
        <v>22</v>
      </c>
      <c r="I81238" t="s">
        <v>25</v>
      </c>
      <c r="K81238" t="s">
        <v>11486</v>
      </c>
      <c r="L81238" t="s">
        <v>22</v>
      </c>
      <c r="M81238" t="s">
        <v>27</v>
      </c>
      <c r="N81238" t="s">
        <v>22</v>
      </c>
      <c r="O81238" t="s">
        <v>22</v>
      </c>
    </row>
    <row r="81239" spans="1:15" x14ac:dyDescent="0.3">
      <c r="A81239">
        <v>81483</v>
      </c>
      <c r="B81239" t="s">
        <v>16</v>
      </c>
      <c r="C81239" t="s">
        <v>166158</v>
      </c>
      <c r="D81239" t="s">
        <v>166159</v>
      </c>
      <c r="E81239" t="s">
        <v>166160</v>
      </c>
      <c r="F81239">
        <v>1996</v>
      </c>
      <c r="G81239" t="s">
        <v>39</v>
      </c>
      <c r="H81239" t="s">
        <v>53042</v>
      </c>
      <c r="I81239" t="s">
        <v>25</v>
      </c>
      <c r="J81239">
        <v>93</v>
      </c>
      <c r="K81239" t="s">
        <v>137</v>
      </c>
      <c r="L81239" t="s">
        <v>22</v>
      </c>
      <c r="M81239" t="s">
        <v>27</v>
      </c>
      <c r="N81239" t="s">
        <v>19132</v>
      </c>
      <c r="O81239" t="s">
        <v>22</v>
      </c>
    </row>
    <row r="81240" spans="1:15" x14ac:dyDescent="0.3">
      <c r="A81240">
        <v>81484</v>
      </c>
      <c r="B81240" t="s">
        <v>16</v>
      </c>
      <c r="C81240" t="s">
        <v>166161</v>
      </c>
      <c r="D81240" t="s">
        <v>166162</v>
      </c>
      <c r="E81240" t="s">
        <v>166161</v>
      </c>
      <c r="G81240" t="s">
        <v>22</v>
      </c>
      <c r="H81240" t="s">
        <v>22</v>
      </c>
      <c r="I81240" t="s">
        <v>25</v>
      </c>
      <c r="J81240">
        <v>25</v>
      </c>
      <c r="K81240" t="s">
        <v>137</v>
      </c>
      <c r="L81240" t="s">
        <v>22</v>
      </c>
      <c r="M81240" t="s">
        <v>27</v>
      </c>
      <c r="N81240" t="s">
        <v>22</v>
      </c>
      <c r="O81240" t="s">
        <v>22</v>
      </c>
    </row>
    <row r="81241" spans="1:15" x14ac:dyDescent="0.3">
      <c r="A81241">
        <v>81485</v>
      </c>
      <c r="B81241" t="s">
        <v>16</v>
      </c>
      <c r="C81241" t="s">
        <v>166163</v>
      </c>
      <c r="D81241" t="s">
        <v>166164</v>
      </c>
      <c r="E81241" t="s">
        <v>166163</v>
      </c>
      <c r="G81241" t="s">
        <v>22</v>
      </c>
      <c r="H81241" t="s">
        <v>22</v>
      </c>
      <c r="I81241" t="s">
        <v>25</v>
      </c>
      <c r="J81241">
        <v>25</v>
      </c>
      <c r="K81241" t="s">
        <v>137</v>
      </c>
      <c r="L81241" t="s">
        <v>22</v>
      </c>
      <c r="M81241" t="s">
        <v>27</v>
      </c>
      <c r="N81241" t="s">
        <v>22</v>
      </c>
      <c r="O81241" t="s">
        <v>22</v>
      </c>
    </row>
    <row r="81242" spans="1:15" x14ac:dyDescent="0.3">
      <c r="A81242">
        <v>81486</v>
      </c>
      <c r="B81242" t="s">
        <v>16</v>
      </c>
      <c r="C81242" t="s">
        <v>166165</v>
      </c>
      <c r="D81242" t="s">
        <v>166166</v>
      </c>
      <c r="E81242" t="s">
        <v>166167</v>
      </c>
      <c r="F81242">
        <v>1997</v>
      </c>
      <c r="G81242" t="s">
        <v>23</v>
      </c>
      <c r="H81242" t="s">
        <v>67612</v>
      </c>
      <c r="I81242" t="s">
        <v>25</v>
      </c>
      <c r="J81242">
        <v>93</v>
      </c>
      <c r="K81242" t="s">
        <v>11486</v>
      </c>
      <c r="L81242" t="s">
        <v>22</v>
      </c>
      <c r="M81242" t="s">
        <v>27</v>
      </c>
      <c r="N81242" t="s">
        <v>30787</v>
      </c>
      <c r="O81242" t="s">
        <v>22</v>
      </c>
    </row>
    <row r="81243" spans="1:15" x14ac:dyDescent="0.3">
      <c r="A81243">
        <v>81487</v>
      </c>
      <c r="B81243" t="s">
        <v>16</v>
      </c>
      <c r="C81243" t="s">
        <v>166168</v>
      </c>
      <c r="D81243" t="s">
        <v>166169</v>
      </c>
      <c r="E81243" t="s">
        <v>166170</v>
      </c>
      <c r="F81243">
        <v>2000</v>
      </c>
      <c r="G81243" t="s">
        <v>348</v>
      </c>
      <c r="H81243" t="s">
        <v>164654</v>
      </c>
      <c r="I81243" t="s">
        <v>25</v>
      </c>
      <c r="J81243">
        <v>100</v>
      </c>
      <c r="K81243" t="s">
        <v>136983</v>
      </c>
      <c r="L81243" t="s">
        <v>22</v>
      </c>
      <c r="M81243" t="s">
        <v>27</v>
      </c>
      <c r="N81243" t="s">
        <v>166171</v>
      </c>
      <c r="O81243" t="s">
        <v>22</v>
      </c>
    </row>
    <row r="81244" spans="1:15" x14ac:dyDescent="0.3">
      <c r="A81244">
        <v>81488</v>
      </c>
      <c r="B81244" t="s">
        <v>16</v>
      </c>
      <c r="C81244" t="s">
        <v>166172</v>
      </c>
      <c r="D81244" t="s">
        <v>166173</v>
      </c>
      <c r="E81244" t="s">
        <v>166172</v>
      </c>
      <c r="G81244" t="s">
        <v>22</v>
      </c>
      <c r="H81244" t="s">
        <v>22</v>
      </c>
      <c r="I81244" t="s">
        <v>25</v>
      </c>
      <c r="K81244" t="s">
        <v>424</v>
      </c>
      <c r="L81244" t="s">
        <v>22</v>
      </c>
      <c r="M81244" t="s">
        <v>27</v>
      </c>
      <c r="N81244" t="s">
        <v>22</v>
      </c>
      <c r="O81244" t="s">
        <v>22</v>
      </c>
    </row>
    <row r="81245" spans="1:15" x14ac:dyDescent="0.3">
      <c r="A81245">
        <v>81489</v>
      </c>
      <c r="B81245" t="s">
        <v>25</v>
      </c>
      <c r="C81245" t="s">
        <v>166174</v>
      </c>
      <c r="D81245" t="s">
        <v>22</v>
      </c>
      <c r="E81245" t="s">
        <v>166174</v>
      </c>
      <c r="G81245" t="s">
        <v>22</v>
      </c>
      <c r="H81245" t="s">
        <v>22</v>
      </c>
      <c r="I81245" t="s">
        <v>25</v>
      </c>
      <c r="K81245" t="s">
        <v>11486</v>
      </c>
      <c r="L81245" t="s">
        <v>22</v>
      </c>
      <c r="M81245" t="s">
        <v>27</v>
      </c>
      <c r="N81245" t="s">
        <v>22</v>
      </c>
      <c r="O81245" t="s">
        <v>22</v>
      </c>
    </row>
    <row r="81246" spans="1:15" x14ac:dyDescent="0.3">
      <c r="A81246">
        <v>81490</v>
      </c>
      <c r="B81246" t="s">
        <v>25</v>
      </c>
      <c r="C81246" t="s">
        <v>166175</v>
      </c>
      <c r="D81246" t="s">
        <v>22</v>
      </c>
      <c r="E81246" t="s">
        <v>166176</v>
      </c>
      <c r="G81246" t="s">
        <v>22</v>
      </c>
      <c r="H81246" t="s">
        <v>22</v>
      </c>
      <c r="I81246" t="s">
        <v>25</v>
      </c>
      <c r="K81246" t="s">
        <v>11486</v>
      </c>
      <c r="L81246" t="s">
        <v>22</v>
      </c>
      <c r="M81246" t="s">
        <v>27</v>
      </c>
      <c r="N81246" t="s">
        <v>22</v>
      </c>
      <c r="O81246" t="s">
        <v>22</v>
      </c>
    </row>
    <row r="81247" spans="1:15" x14ac:dyDescent="0.3">
      <c r="A81247">
        <v>81491</v>
      </c>
      <c r="B81247" t="s">
        <v>16</v>
      </c>
      <c r="C81247" t="s">
        <v>166177</v>
      </c>
      <c r="D81247" t="s">
        <v>166178</v>
      </c>
      <c r="E81247" t="s">
        <v>166179</v>
      </c>
      <c r="G81247" t="s">
        <v>22</v>
      </c>
      <c r="H81247" t="s">
        <v>22</v>
      </c>
      <c r="I81247" t="s">
        <v>25</v>
      </c>
      <c r="J81247">
        <v>25</v>
      </c>
      <c r="K81247" t="s">
        <v>137</v>
      </c>
      <c r="L81247" t="s">
        <v>22</v>
      </c>
      <c r="M81247" t="s">
        <v>27</v>
      </c>
      <c r="N81247" t="s">
        <v>22</v>
      </c>
      <c r="O81247" t="s">
        <v>22</v>
      </c>
    </row>
    <row r="81248" spans="1:15" x14ac:dyDescent="0.3">
      <c r="A81248">
        <v>81492</v>
      </c>
      <c r="B81248" t="s">
        <v>16</v>
      </c>
      <c r="C81248" t="s">
        <v>166180</v>
      </c>
      <c r="D81248" t="s">
        <v>166181</v>
      </c>
      <c r="E81248" t="s">
        <v>166182</v>
      </c>
      <c r="G81248" t="s">
        <v>22</v>
      </c>
      <c r="H81248" t="s">
        <v>22</v>
      </c>
      <c r="I81248" t="s">
        <v>25</v>
      </c>
      <c r="K81248" t="s">
        <v>11486</v>
      </c>
      <c r="L81248" t="s">
        <v>22</v>
      </c>
      <c r="M81248" t="s">
        <v>27</v>
      </c>
      <c r="N81248" t="s">
        <v>22</v>
      </c>
      <c r="O81248" t="s">
        <v>22</v>
      </c>
    </row>
    <row r="81249" spans="1:15" x14ac:dyDescent="0.3">
      <c r="A81249">
        <v>81493</v>
      </c>
      <c r="B81249" t="s">
        <v>25</v>
      </c>
      <c r="C81249" t="s">
        <v>166183</v>
      </c>
      <c r="D81249" t="s">
        <v>22</v>
      </c>
      <c r="E81249" t="s">
        <v>166183</v>
      </c>
      <c r="G81249" t="s">
        <v>22</v>
      </c>
      <c r="H81249" t="s">
        <v>22</v>
      </c>
      <c r="I81249" t="s">
        <v>25</v>
      </c>
      <c r="K81249" t="s">
        <v>11486</v>
      </c>
      <c r="L81249" t="s">
        <v>22</v>
      </c>
      <c r="M81249" t="s">
        <v>27</v>
      </c>
      <c r="N81249" t="s">
        <v>22</v>
      </c>
      <c r="O81249" t="s">
        <v>22</v>
      </c>
    </row>
    <row r="81250" spans="1:15" x14ac:dyDescent="0.3">
      <c r="A81250">
        <v>81494</v>
      </c>
      <c r="B81250" t="s">
        <v>25</v>
      </c>
      <c r="C81250" t="s">
        <v>166184</v>
      </c>
      <c r="D81250" t="s">
        <v>22</v>
      </c>
      <c r="E81250" t="s">
        <v>166184</v>
      </c>
      <c r="G81250" t="s">
        <v>22</v>
      </c>
      <c r="H81250" t="s">
        <v>22</v>
      </c>
      <c r="I81250" t="s">
        <v>25</v>
      </c>
      <c r="K81250" t="s">
        <v>11486</v>
      </c>
      <c r="L81250" t="s">
        <v>22</v>
      </c>
      <c r="M81250" t="s">
        <v>27</v>
      </c>
      <c r="N81250" t="s">
        <v>22</v>
      </c>
      <c r="O81250" t="s">
        <v>22</v>
      </c>
    </row>
    <row r="81251" spans="1:15" x14ac:dyDescent="0.3">
      <c r="A81251">
        <v>81495</v>
      </c>
      <c r="B81251" t="s">
        <v>16</v>
      </c>
      <c r="C81251" t="s">
        <v>166185</v>
      </c>
      <c r="D81251" t="s">
        <v>166186</v>
      </c>
      <c r="E81251" t="s">
        <v>166185</v>
      </c>
      <c r="G81251" t="s">
        <v>22</v>
      </c>
      <c r="H81251" t="s">
        <v>22</v>
      </c>
      <c r="I81251" t="s">
        <v>25</v>
      </c>
      <c r="K81251" t="s">
        <v>424</v>
      </c>
      <c r="L81251" t="s">
        <v>22</v>
      </c>
      <c r="M81251" t="s">
        <v>27</v>
      </c>
      <c r="N81251" t="s">
        <v>22</v>
      </c>
      <c r="O81251" t="s">
        <v>22</v>
      </c>
    </row>
    <row r="81252" spans="1:15" x14ac:dyDescent="0.3">
      <c r="A81252">
        <v>81496</v>
      </c>
      <c r="B81252" t="s">
        <v>25</v>
      </c>
      <c r="C81252" t="s">
        <v>166187</v>
      </c>
      <c r="D81252" t="s">
        <v>22</v>
      </c>
      <c r="E81252" t="s">
        <v>166187</v>
      </c>
      <c r="G81252" t="s">
        <v>22</v>
      </c>
      <c r="H81252" t="s">
        <v>22</v>
      </c>
      <c r="I81252" t="s">
        <v>25</v>
      </c>
      <c r="K81252" t="s">
        <v>11486</v>
      </c>
      <c r="L81252" t="s">
        <v>22</v>
      </c>
      <c r="M81252" t="s">
        <v>27</v>
      </c>
      <c r="N81252" t="s">
        <v>22</v>
      </c>
      <c r="O81252" t="s">
        <v>22</v>
      </c>
    </row>
    <row r="81253" spans="1:15" x14ac:dyDescent="0.3">
      <c r="A81253">
        <v>81497</v>
      </c>
      <c r="B81253" t="s">
        <v>25</v>
      </c>
      <c r="C81253" t="s">
        <v>166188</v>
      </c>
      <c r="D81253" t="s">
        <v>22</v>
      </c>
      <c r="E81253" t="s">
        <v>166188</v>
      </c>
      <c r="G81253" t="s">
        <v>22</v>
      </c>
      <c r="H81253" t="s">
        <v>22</v>
      </c>
      <c r="I81253" t="s">
        <v>25</v>
      </c>
      <c r="K81253" t="s">
        <v>11486</v>
      </c>
      <c r="L81253" t="s">
        <v>22</v>
      </c>
      <c r="M81253" t="s">
        <v>27</v>
      </c>
      <c r="N81253" t="s">
        <v>22</v>
      </c>
      <c r="O81253" t="s">
        <v>22</v>
      </c>
    </row>
    <row r="81254" spans="1:15" x14ac:dyDescent="0.3">
      <c r="A81254">
        <v>81498</v>
      </c>
      <c r="B81254" t="s">
        <v>25</v>
      </c>
      <c r="C81254" t="s">
        <v>166189</v>
      </c>
      <c r="D81254" t="s">
        <v>22</v>
      </c>
      <c r="E81254" t="s">
        <v>166189</v>
      </c>
      <c r="G81254" t="s">
        <v>22</v>
      </c>
      <c r="H81254" t="s">
        <v>22</v>
      </c>
      <c r="I81254" t="s">
        <v>25</v>
      </c>
      <c r="K81254" t="s">
        <v>11486</v>
      </c>
      <c r="L81254" t="s">
        <v>22</v>
      </c>
      <c r="M81254" t="s">
        <v>27</v>
      </c>
      <c r="N81254" t="s">
        <v>22</v>
      </c>
      <c r="O81254" t="s">
        <v>22</v>
      </c>
    </row>
    <row r="81255" spans="1:15" x14ac:dyDescent="0.3">
      <c r="A81255">
        <v>81499</v>
      </c>
      <c r="B81255" t="s">
        <v>16</v>
      </c>
      <c r="C81255" t="s">
        <v>166190</v>
      </c>
      <c r="D81255" t="s">
        <v>166191</v>
      </c>
      <c r="E81255" t="s">
        <v>166190</v>
      </c>
      <c r="G81255" t="s">
        <v>22</v>
      </c>
      <c r="H81255" t="s">
        <v>22</v>
      </c>
      <c r="I81255" t="s">
        <v>25</v>
      </c>
      <c r="J81255">
        <v>25</v>
      </c>
      <c r="K81255" t="s">
        <v>137</v>
      </c>
      <c r="L81255" t="s">
        <v>22</v>
      </c>
      <c r="M81255" t="s">
        <v>27</v>
      </c>
      <c r="N81255" t="s">
        <v>22</v>
      </c>
      <c r="O81255" t="s">
        <v>22</v>
      </c>
    </row>
    <row r="81256" spans="1:15" x14ac:dyDescent="0.3">
      <c r="A81256">
        <v>81500</v>
      </c>
      <c r="B81256" t="s">
        <v>16</v>
      </c>
      <c r="C81256" t="s">
        <v>166192</v>
      </c>
      <c r="D81256" t="s">
        <v>166193</v>
      </c>
      <c r="E81256" t="s">
        <v>166194</v>
      </c>
      <c r="F81256">
        <v>1981</v>
      </c>
      <c r="G81256" t="s">
        <v>23</v>
      </c>
      <c r="H81256" t="s">
        <v>53042</v>
      </c>
      <c r="I81256" t="s">
        <v>25</v>
      </c>
      <c r="J81256">
        <v>93</v>
      </c>
      <c r="K81256" t="s">
        <v>137</v>
      </c>
      <c r="L81256" t="s">
        <v>22</v>
      </c>
      <c r="M81256" t="s">
        <v>27</v>
      </c>
      <c r="N81256" t="s">
        <v>166195</v>
      </c>
      <c r="O81256" t="s">
        <v>22</v>
      </c>
    </row>
    <row r="81257" spans="1:15" x14ac:dyDescent="0.3">
      <c r="A81257">
        <v>81501</v>
      </c>
      <c r="B81257" t="s">
        <v>16</v>
      </c>
      <c r="C81257" t="s">
        <v>166196</v>
      </c>
      <c r="D81257" t="s">
        <v>166197</v>
      </c>
      <c r="E81257" t="s">
        <v>166198</v>
      </c>
      <c r="G81257" t="s">
        <v>22</v>
      </c>
      <c r="H81257" t="s">
        <v>22</v>
      </c>
      <c r="I81257" t="s">
        <v>25</v>
      </c>
      <c r="K81257" t="s">
        <v>137</v>
      </c>
      <c r="L81257" t="s">
        <v>22</v>
      </c>
      <c r="M81257" t="s">
        <v>27</v>
      </c>
      <c r="N81257" t="s">
        <v>22</v>
      </c>
      <c r="O81257" t="s">
        <v>22</v>
      </c>
    </row>
    <row r="81258" spans="1:15" x14ac:dyDescent="0.3">
      <c r="A81258">
        <v>81502</v>
      </c>
      <c r="B81258" t="s">
        <v>25</v>
      </c>
      <c r="C81258" t="s">
        <v>166199</v>
      </c>
      <c r="D81258" t="s">
        <v>22</v>
      </c>
      <c r="E81258" t="s">
        <v>166199</v>
      </c>
      <c r="G81258" t="s">
        <v>22</v>
      </c>
      <c r="H81258" t="s">
        <v>22</v>
      </c>
      <c r="I81258" t="s">
        <v>25</v>
      </c>
      <c r="K81258" t="s">
        <v>11486</v>
      </c>
      <c r="L81258" t="s">
        <v>22</v>
      </c>
      <c r="M81258" t="s">
        <v>27</v>
      </c>
      <c r="N81258" t="s">
        <v>22</v>
      </c>
      <c r="O81258" t="s">
        <v>22</v>
      </c>
    </row>
    <row r="81259" spans="1:15" x14ac:dyDescent="0.3">
      <c r="A81259">
        <v>81503</v>
      </c>
      <c r="B81259" t="s">
        <v>16</v>
      </c>
      <c r="C81259" t="s">
        <v>166200</v>
      </c>
      <c r="D81259" t="s">
        <v>166201</v>
      </c>
      <c r="E81259" t="s">
        <v>166202</v>
      </c>
      <c r="F81259">
        <v>2001</v>
      </c>
      <c r="G81259" t="s">
        <v>1225</v>
      </c>
      <c r="H81259" t="s">
        <v>53042</v>
      </c>
      <c r="I81259" t="s">
        <v>25</v>
      </c>
      <c r="J81259">
        <v>93</v>
      </c>
      <c r="K81259" t="s">
        <v>11486</v>
      </c>
      <c r="L81259" t="s">
        <v>22</v>
      </c>
      <c r="M81259" t="s">
        <v>27</v>
      </c>
      <c r="N81259" t="s">
        <v>813</v>
      </c>
      <c r="O81259" t="s">
        <v>22</v>
      </c>
    </row>
    <row r="81260" spans="1:15" x14ac:dyDescent="0.3">
      <c r="A81260">
        <v>81504</v>
      </c>
      <c r="B81260" t="s">
        <v>16</v>
      </c>
      <c r="C81260" t="s">
        <v>166203</v>
      </c>
      <c r="D81260" t="s">
        <v>166204</v>
      </c>
      <c r="E81260" t="s">
        <v>166205</v>
      </c>
      <c r="G81260" t="s">
        <v>22</v>
      </c>
      <c r="H81260" t="s">
        <v>22</v>
      </c>
      <c r="I81260" t="s">
        <v>25</v>
      </c>
      <c r="K81260" t="s">
        <v>11486</v>
      </c>
      <c r="L81260" t="s">
        <v>22</v>
      </c>
      <c r="M81260" t="s">
        <v>27</v>
      </c>
      <c r="N81260" t="s">
        <v>22</v>
      </c>
      <c r="O81260" t="s">
        <v>22</v>
      </c>
    </row>
    <row r="81261" spans="1:15" x14ac:dyDescent="0.3">
      <c r="A81261">
        <v>81505</v>
      </c>
      <c r="B81261" t="s">
        <v>16</v>
      </c>
      <c r="C81261" t="s">
        <v>166206</v>
      </c>
      <c r="D81261" t="s">
        <v>166207</v>
      </c>
      <c r="E81261" t="s">
        <v>166206</v>
      </c>
      <c r="G81261" t="s">
        <v>22</v>
      </c>
      <c r="H81261" t="s">
        <v>22</v>
      </c>
      <c r="I81261" t="s">
        <v>25</v>
      </c>
      <c r="K81261" t="s">
        <v>424</v>
      </c>
      <c r="L81261" t="s">
        <v>22</v>
      </c>
      <c r="M81261" t="s">
        <v>27</v>
      </c>
      <c r="N81261" t="s">
        <v>22</v>
      </c>
      <c r="O81261" t="s">
        <v>22</v>
      </c>
    </row>
    <row r="81262" spans="1:15" x14ac:dyDescent="0.3">
      <c r="A81262">
        <v>81506</v>
      </c>
      <c r="B81262" t="s">
        <v>16</v>
      </c>
      <c r="C81262" t="s">
        <v>166208</v>
      </c>
      <c r="D81262" t="s">
        <v>166208</v>
      </c>
      <c r="E81262" t="s">
        <v>166209</v>
      </c>
      <c r="G81262" t="s">
        <v>22</v>
      </c>
      <c r="H81262" t="s">
        <v>22</v>
      </c>
      <c r="I81262" t="s">
        <v>25</v>
      </c>
      <c r="K81262" t="s">
        <v>11486</v>
      </c>
      <c r="L81262" t="s">
        <v>22</v>
      </c>
      <c r="M81262" t="s">
        <v>27</v>
      </c>
      <c r="N81262" t="s">
        <v>22</v>
      </c>
      <c r="O81262" t="s">
        <v>22</v>
      </c>
    </row>
    <row r="81263" spans="1:15" x14ac:dyDescent="0.3">
      <c r="A81263">
        <v>81507</v>
      </c>
      <c r="B81263" t="s">
        <v>16</v>
      </c>
      <c r="C81263" t="s">
        <v>166210</v>
      </c>
      <c r="D81263" t="s">
        <v>166211</v>
      </c>
      <c r="E81263" t="s">
        <v>166210</v>
      </c>
      <c r="G81263" t="s">
        <v>22</v>
      </c>
      <c r="H81263" t="s">
        <v>22</v>
      </c>
      <c r="I81263" t="s">
        <v>25</v>
      </c>
      <c r="K81263" t="s">
        <v>424</v>
      </c>
      <c r="L81263" t="s">
        <v>22</v>
      </c>
      <c r="M81263" t="s">
        <v>27</v>
      </c>
      <c r="N81263" t="s">
        <v>22</v>
      </c>
      <c r="O81263" t="s">
        <v>22</v>
      </c>
    </row>
    <row r="81264" spans="1:15" x14ac:dyDescent="0.3">
      <c r="A81264">
        <v>81508</v>
      </c>
      <c r="B81264" t="s">
        <v>25</v>
      </c>
      <c r="C81264" t="s">
        <v>166212</v>
      </c>
      <c r="D81264" t="s">
        <v>22</v>
      </c>
      <c r="E81264" t="s">
        <v>166212</v>
      </c>
      <c r="G81264" t="s">
        <v>22</v>
      </c>
      <c r="H81264" t="s">
        <v>22</v>
      </c>
      <c r="I81264" t="s">
        <v>25</v>
      </c>
      <c r="K81264" t="s">
        <v>11486</v>
      </c>
      <c r="L81264" t="s">
        <v>22</v>
      </c>
      <c r="M81264" t="s">
        <v>27</v>
      </c>
      <c r="N81264" t="s">
        <v>22</v>
      </c>
      <c r="O81264" t="s">
        <v>22</v>
      </c>
    </row>
    <row r="81265" spans="1:15" x14ac:dyDescent="0.3">
      <c r="A81265">
        <v>81509</v>
      </c>
      <c r="B81265" t="s">
        <v>25</v>
      </c>
      <c r="C81265" t="s">
        <v>166213</v>
      </c>
      <c r="D81265" t="s">
        <v>22</v>
      </c>
      <c r="E81265" t="s">
        <v>166213</v>
      </c>
      <c r="G81265" t="s">
        <v>22</v>
      </c>
      <c r="H81265" t="s">
        <v>22</v>
      </c>
      <c r="I81265" t="s">
        <v>25</v>
      </c>
      <c r="K81265" t="s">
        <v>11486</v>
      </c>
      <c r="L81265" t="s">
        <v>22</v>
      </c>
      <c r="M81265" t="s">
        <v>27</v>
      </c>
      <c r="N81265" t="s">
        <v>22</v>
      </c>
      <c r="O81265" t="s">
        <v>22</v>
      </c>
    </row>
    <row r="81266" spans="1:15" x14ac:dyDescent="0.3">
      <c r="A81266">
        <v>81510</v>
      </c>
      <c r="B81266" t="s">
        <v>16</v>
      </c>
      <c r="C81266" t="s">
        <v>166214</v>
      </c>
      <c r="D81266" t="s">
        <v>166214</v>
      </c>
      <c r="E81266" t="s">
        <v>166215</v>
      </c>
      <c r="G81266" t="s">
        <v>22</v>
      </c>
      <c r="H81266" t="s">
        <v>22</v>
      </c>
      <c r="I81266" t="s">
        <v>25</v>
      </c>
      <c r="K81266" t="s">
        <v>11486</v>
      </c>
      <c r="L81266" t="s">
        <v>22</v>
      </c>
      <c r="M81266" t="s">
        <v>27</v>
      </c>
      <c r="N81266" t="s">
        <v>22</v>
      </c>
      <c r="O81266" t="s">
        <v>22</v>
      </c>
    </row>
    <row r="81267" spans="1:15" x14ac:dyDescent="0.3">
      <c r="A81267">
        <v>81511</v>
      </c>
      <c r="B81267" t="s">
        <v>16</v>
      </c>
      <c r="C81267" t="s">
        <v>166216</v>
      </c>
      <c r="D81267" t="s">
        <v>166217</v>
      </c>
      <c r="E81267" t="s">
        <v>166218</v>
      </c>
      <c r="G81267" t="s">
        <v>22</v>
      </c>
      <c r="H81267" t="s">
        <v>22</v>
      </c>
      <c r="I81267" t="s">
        <v>25</v>
      </c>
      <c r="J81267">
        <v>77</v>
      </c>
      <c r="K81267" t="s">
        <v>137</v>
      </c>
      <c r="L81267" t="s">
        <v>22</v>
      </c>
      <c r="M81267" t="s">
        <v>27</v>
      </c>
      <c r="N81267" t="s">
        <v>22</v>
      </c>
      <c r="O81267" t="s">
        <v>22</v>
      </c>
    </row>
    <row r="81268" spans="1:15" x14ac:dyDescent="0.3">
      <c r="A81268">
        <v>81512</v>
      </c>
      <c r="B81268" t="s">
        <v>16</v>
      </c>
      <c r="C81268" t="s">
        <v>166219</v>
      </c>
      <c r="D81268" t="s">
        <v>166220</v>
      </c>
      <c r="E81268" t="s">
        <v>166219</v>
      </c>
      <c r="G81268" t="s">
        <v>22</v>
      </c>
      <c r="H81268" t="s">
        <v>22</v>
      </c>
      <c r="I81268" t="s">
        <v>25</v>
      </c>
      <c r="J81268">
        <v>25</v>
      </c>
      <c r="K81268" t="s">
        <v>137</v>
      </c>
      <c r="L81268" t="s">
        <v>22</v>
      </c>
      <c r="M81268" t="s">
        <v>27</v>
      </c>
      <c r="N81268" t="s">
        <v>22</v>
      </c>
      <c r="O81268" t="s">
        <v>22</v>
      </c>
    </row>
    <row r="81269" spans="1:15" x14ac:dyDescent="0.3">
      <c r="A81269">
        <v>81513</v>
      </c>
      <c r="B81269" t="s">
        <v>25</v>
      </c>
      <c r="C81269" t="s">
        <v>166221</v>
      </c>
      <c r="D81269" t="s">
        <v>22</v>
      </c>
      <c r="E81269" t="s">
        <v>166221</v>
      </c>
      <c r="G81269" t="s">
        <v>22</v>
      </c>
      <c r="H81269" t="s">
        <v>22</v>
      </c>
      <c r="I81269" t="s">
        <v>25</v>
      </c>
      <c r="K81269" t="s">
        <v>11486</v>
      </c>
      <c r="L81269" t="s">
        <v>22</v>
      </c>
      <c r="M81269" t="s">
        <v>27</v>
      </c>
      <c r="N81269" t="s">
        <v>22</v>
      </c>
      <c r="O81269" t="s">
        <v>22</v>
      </c>
    </row>
    <row r="81270" spans="1:15" x14ac:dyDescent="0.3">
      <c r="A81270">
        <v>81514</v>
      </c>
      <c r="B81270" t="s">
        <v>16</v>
      </c>
      <c r="C81270" t="s">
        <v>166222</v>
      </c>
      <c r="D81270" t="s">
        <v>166223</v>
      </c>
      <c r="E81270" t="s">
        <v>166222</v>
      </c>
      <c r="G81270" t="s">
        <v>22</v>
      </c>
      <c r="H81270" t="s">
        <v>22</v>
      </c>
      <c r="I81270" t="s">
        <v>25</v>
      </c>
      <c r="K81270" t="s">
        <v>137</v>
      </c>
      <c r="L81270" t="s">
        <v>22</v>
      </c>
      <c r="M81270" t="s">
        <v>27</v>
      </c>
      <c r="N81270" t="s">
        <v>22</v>
      </c>
      <c r="O81270" t="s">
        <v>22</v>
      </c>
    </row>
    <row r="81271" spans="1:15" x14ac:dyDescent="0.3">
      <c r="A81271">
        <v>81515</v>
      </c>
      <c r="B81271" t="s">
        <v>25</v>
      </c>
      <c r="C81271" t="s">
        <v>166224</v>
      </c>
      <c r="D81271" t="s">
        <v>22</v>
      </c>
      <c r="E81271" t="s">
        <v>166224</v>
      </c>
      <c r="G81271" t="s">
        <v>22</v>
      </c>
      <c r="H81271" t="s">
        <v>22</v>
      </c>
      <c r="I81271" t="s">
        <v>25</v>
      </c>
      <c r="K81271" t="s">
        <v>11486</v>
      </c>
      <c r="L81271" t="s">
        <v>22</v>
      </c>
      <c r="M81271" t="s">
        <v>27</v>
      </c>
      <c r="N81271" t="s">
        <v>22</v>
      </c>
      <c r="O81271" t="s">
        <v>22</v>
      </c>
    </row>
    <row r="81272" spans="1:15" x14ac:dyDescent="0.3">
      <c r="A81272">
        <v>81516</v>
      </c>
      <c r="B81272" t="s">
        <v>16</v>
      </c>
      <c r="C81272" t="s">
        <v>166225</v>
      </c>
      <c r="D81272" t="s">
        <v>166226</v>
      </c>
      <c r="E81272" t="s">
        <v>166225</v>
      </c>
      <c r="G81272" t="s">
        <v>22</v>
      </c>
      <c r="H81272" t="s">
        <v>22</v>
      </c>
      <c r="I81272" t="s">
        <v>25</v>
      </c>
      <c r="K81272" t="s">
        <v>424</v>
      </c>
      <c r="L81272" t="s">
        <v>22</v>
      </c>
      <c r="M81272" t="s">
        <v>27</v>
      </c>
      <c r="N81272" t="s">
        <v>22</v>
      </c>
      <c r="O81272" t="s">
        <v>22</v>
      </c>
    </row>
    <row r="81273" spans="1:15" x14ac:dyDescent="0.3">
      <c r="A81273">
        <v>81517</v>
      </c>
      <c r="B81273" t="s">
        <v>25</v>
      </c>
      <c r="C81273" t="s">
        <v>166227</v>
      </c>
      <c r="D81273" t="s">
        <v>22</v>
      </c>
      <c r="E81273" t="s">
        <v>166227</v>
      </c>
      <c r="G81273" t="s">
        <v>22</v>
      </c>
      <c r="H81273" t="s">
        <v>22</v>
      </c>
      <c r="I81273" t="s">
        <v>25</v>
      </c>
      <c r="K81273" t="s">
        <v>11486</v>
      </c>
      <c r="L81273" t="s">
        <v>22</v>
      </c>
      <c r="M81273" t="s">
        <v>27</v>
      </c>
      <c r="N81273" t="s">
        <v>22</v>
      </c>
      <c r="O81273" t="s">
        <v>22</v>
      </c>
    </row>
    <row r="81274" spans="1:15" x14ac:dyDescent="0.3">
      <c r="A81274">
        <v>81518</v>
      </c>
      <c r="B81274" t="s">
        <v>16</v>
      </c>
      <c r="C81274" t="s">
        <v>166228</v>
      </c>
      <c r="D81274" t="s">
        <v>166229</v>
      </c>
      <c r="E81274" t="s">
        <v>166230</v>
      </c>
      <c r="F81274">
        <v>1994</v>
      </c>
      <c r="G81274" t="s">
        <v>121</v>
      </c>
      <c r="H81274" t="s">
        <v>22</v>
      </c>
      <c r="I81274" t="s">
        <v>25</v>
      </c>
      <c r="J81274">
        <v>25</v>
      </c>
      <c r="K81274" t="s">
        <v>137</v>
      </c>
      <c r="L81274" t="s">
        <v>22</v>
      </c>
      <c r="M81274" t="s">
        <v>27</v>
      </c>
      <c r="N81274" t="s">
        <v>22</v>
      </c>
      <c r="O81274" t="s">
        <v>22</v>
      </c>
    </row>
    <row r="81275" spans="1:15" x14ac:dyDescent="0.3">
      <c r="A81275">
        <v>81519</v>
      </c>
      <c r="B81275" t="s">
        <v>16</v>
      </c>
      <c r="C81275" t="s">
        <v>166231</v>
      </c>
      <c r="D81275" t="s">
        <v>166231</v>
      </c>
      <c r="E81275" t="s">
        <v>166232</v>
      </c>
      <c r="G81275" t="s">
        <v>22</v>
      </c>
      <c r="H81275" t="s">
        <v>22</v>
      </c>
      <c r="I81275" t="s">
        <v>25</v>
      </c>
      <c r="K81275" t="s">
        <v>11486</v>
      </c>
      <c r="L81275" t="s">
        <v>22</v>
      </c>
      <c r="M81275" t="s">
        <v>27</v>
      </c>
      <c r="N81275" t="s">
        <v>22</v>
      </c>
      <c r="O81275" t="s">
        <v>22</v>
      </c>
    </row>
    <row r="81276" spans="1:15" x14ac:dyDescent="0.3">
      <c r="A81276">
        <v>81520</v>
      </c>
      <c r="B81276" t="s">
        <v>16</v>
      </c>
      <c r="C81276" t="s">
        <v>166233</v>
      </c>
      <c r="D81276" t="s">
        <v>166233</v>
      </c>
      <c r="E81276" t="s">
        <v>166234</v>
      </c>
      <c r="G81276" t="s">
        <v>22</v>
      </c>
      <c r="H81276" t="s">
        <v>22</v>
      </c>
      <c r="I81276" t="s">
        <v>25</v>
      </c>
      <c r="K81276" t="s">
        <v>11486</v>
      </c>
      <c r="L81276" t="s">
        <v>22</v>
      </c>
      <c r="M81276" t="s">
        <v>27</v>
      </c>
      <c r="N81276" t="s">
        <v>22</v>
      </c>
      <c r="O81276" t="s">
        <v>22</v>
      </c>
    </row>
    <row r="81277" spans="1:15" x14ac:dyDescent="0.3">
      <c r="A81277">
        <v>81521</v>
      </c>
      <c r="B81277" t="s">
        <v>25</v>
      </c>
      <c r="C81277" t="s">
        <v>166235</v>
      </c>
      <c r="D81277" t="s">
        <v>22</v>
      </c>
      <c r="E81277" t="s">
        <v>166235</v>
      </c>
      <c r="G81277" t="s">
        <v>22</v>
      </c>
      <c r="H81277" t="s">
        <v>22</v>
      </c>
      <c r="I81277" t="s">
        <v>25</v>
      </c>
      <c r="K81277" t="s">
        <v>11486</v>
      </c>
      <c r="L81277" t="s">
        <v>22</v>
      </c>
      <c r="M81277" t="s">
        <v>27</v>
      </c>
      <c r="N81277" t="s">
        <v>22</v>
      </c>
      <c r="O81277" t="s">
        <v>22</v>
      </c>
    </row>
    <row r="81278" spans="1:15" x14ac:dyDescent="0.3">
      <c r="A81278">
        <v>81522</v>
      </c>
      <c r="B81278" t="s">
        <v>16</v>
      </c>
      <c r="C81278" t="s">
        <v>166236</v>
      </c>
      <c r="D81278" t="s">
        <v>166237</v>
      </c>
      <c r="E81278" t="s">
        <v>166236</v>
      </c>
      <c r="G81278" t="s">
        <v>22</v>
      </c>
      <c r="H81278" t="s">
        <v>22</v>
      </c>
      <c r="I81278" t="s">
        <v>25</v>
      </c>
      <c r="K81278" t="s">
        <v>424</v>
      </c>
      <c r="L81278" t="s">
        <v>22</v>
      </c>
      <c r="M81278" t="s">
        <v>27</v>
      </c>
      <c r="N81278" t="s">
        <v>22</v>
      </c>
      <c r="O81278" t="s">
        <v>22</v>
      </c>
    </row>
    <row r="81279" spans="1:15" x14ac:dyDescent="0.3">
      <c r="A81279">
        <v>81523</v>
      </c>
      <c r="B81279" t="s">
        <v>25</v>
      </c>
      <c r="C81279" t="s">
        <v>166238</v>
      </c>
      <c r="D81279" t="s">
        <v>22</v>
      </c>
      <c r="E81279" t="s">
        <v>166238</v>
      </c>
      <c r="G81279" t="s">
        <v>22</v>
      </c>
      <c r="H81279" t="s">
        <v>22</v>
      </c>
      <c r="I81279" t="s">
        <v>25</v>
      </c>
      <c r="K81279" t="s">
        <v>11486</v>
      </c>
      <c r="L81279" t="s">
        <v>22</v>
      </c>
      <c r="M81279" t="s">
        <v>27</v>
      </c>
      <c r="N81279" t="s">
        <v>22</v>
      </c>
      <c r="O81279" t="s">
        <v>22</v>
      </c>
    </row>
    <row r="81280" spans="1:15" x14ac:dyDescent="0.3">
      <c r="A81280">
        <v>81524</v>
      </c>
      <c r="B81280" t="s">
        <v>25</v>
      </c>
      <c r="C81280" t="s">
        <v>166239</v>
      </c>
      <c r="D81280" t="s">
        <v>22</v>
      </c>
      <c r="E81280" t="s">
        <v>166239</v>
      </c>
      <c r="G81280" t="s">
        <v>22</v>
      </c>
      <c r="H81280" t="s">
        <v>22</v>
      </c>
      <c r="I81280" t="s">
        <v>25</v>
      </c>
      <c r="K81280" t="s">
        <v>11486</v>
      </c>
      <c r="L81280" t="s">
        <v>22</v>
      </c>
      <c r="M81280" t="s">
        <v>27</v>
      </c>
      <c r="N81280" t="s">
        <v>22</v>
      </c>
      <c r="O81280" t="s">
        <v>22</v>
      </c>
    </row>
    <row r="81281" spans="1:15" x14ac:dyDescent="0.3">
      <c r="A81281">
        <v>81525</v>
      </c>
      <c r="B81281" t="s">
        <v>16</v>
      </c>
      <c r="C81281" t="s">
        <v>166240</v>
      </c>
      <c r="D81281" t="s">
        <v>166240</v>
      </c>
      <c r="E81281" t="s">
        <v>166241</v>
      </c>
      <c r="G81281" t="s">
        <v>22</v>
      </c>
      <c r="H81281" t="s">
        <v>22</v>
      </c>
      <c r="I81281" t="s">
        <v>25</v>
      </c>
      <c r="K81281" t="s">
        <v>11486</v>
      </c>
      <c r="L81281" t="s">
        <v>22</v>
      </c>
      <c r="M81281" t="s">
        <v>27</v>
      </c>
      <c r="N81281" t="s">
        <v>22</v>
      </c>
      <c r="O81281" t="s">
        <v>22</v>
      </c>
    </row>
    <row r="81282" spans="1:15" x14ac:dyDescent="0.3">
      <c r="A81282">
        <v>81526</v>
      </c>
      <c r="B81282" t="s">
        <v>25</v>
      </c>
      <c r="C81282" t="s">
        <v>166242</v>
      </c>
      <c r="D81282" t="s">
        <v>22</v>
      </c>
      <c r="E81282" t="s">
        <v>166242</v>
      </c>
      <c r="G81282" t="s">
        <v>22</v>
      </c>
      <c r="H81282" t="s">
        <v>22</v>
      </c>
      <c r="I81282" t="s">
        <v>25</v>
      </c>
      <c r="K81282" t="s">
        <v>11486</v>
      </c>
      <c r="L81282" t="s">
        <v>22</v>
      </c>
      <c r="M81282" t="s">
        <v>27</v>
      </c>
      <c r="N81282" t="s">
        <v>22</v>
      </c>
      <c r="O81282" t="s">
        <v>22</v>
      </c>
    </row>
    <row r="81283" spans="1:15" x14ac:dyDescent="0.3">
      <c r="A81283">
        <v>81527</v>
      </c>
      <c r="B81283" t="s">
        <v>16</v>
      </c>
      <c r="C81283" t="s">
        <v>166243</v>
      </c>
      <c r="D81283" t="s">
        <v>166244</v>
      </c>
      <c r="E81283" t="s">
        <v>166245</v>
      </c>
      <c r="G81283" t="s">
        <v>22</v>
      </c>
      <c r="H81283" t="s">
        <v>22</v>
      </c>
      <c r="I81283" t="s">
        <v>25</v>
      </c>
      <c r="K81283" t="s">
        <v>424</v>
      </c>
      <c r="L81283" t="s">
        <v>22</v>
      </c>
      <c r="M81283" t="s">
        <v>27</v>
      </c>
      <c r="N81283" t="s">
        <v>22</v>
      </c>
      <c r="O81283" t="s">
        <v>22</v>
      </c>
    </row>
    <row r="81284" spans="1:15" x14ac:dyDescent="0.3">
      <c r="A81284">
        <v>81528</v>
      </c>
      <c r="B81284" t="s">
        <v>16</v>
      </c>
      <c r="C81284" t="s">
        <v>166246</v>
      </c>
      <c r="D81284" t="s">
        <v>166247</v>
      </c>
      <c r="E81284" t="s">
        <v>166248</v>
      </c>
      <c r="G81284" t="s">
        <v>22</v>
      </c>
      <c r="H81284" t="s">
        <v>22</v>
      </c>
      <c r="I81284" t="s">
        <v>25</v>
      </c>
      <c r="K81284" t="s">
        <v>424</v>
      </c>
      <c r="L81284" t="s">
        <v>22</v>
      </c>
      <c r="M81284" t="s">
        <v>27</v>
      </c>
      <c r="N81284" t="s">
        <v>22</v>
      </c>
      <c r="O81284" t="s">
        <v>22</v>
      </c>
    </row>
    <row r="81285" spans="1:15" x14ac:dyDescent="0.3">
      <c r="A81285">
        <v>81529</v>
      </c>
      <c r="B81285" t="s">
        <v>25</v>
      </c>
      <c r="C81285" t="s">
        <v>166249</v>
      </c>
      <c r="D81285" t="s">
        <v>22</v>
      </c>
      <c r="E81285" t="s">
        <v>166249</v>
      </c>
      <c r="G81285" t="s">
        <v>22</v>
      </c>
      <c r="H81285" t="s">
        <v>22</v>
      </c>
      <c r="I81285" t="s">
        <v>25</v>
      </c>
      <c r="K81285" t="s">
        <v>11486</v>
      </c>
      <c r="L81285" t="s">
        <v>22</v>
      </c>
      <c r="M81285" t="s">
        <v>27</v>
      </c>
      <c r="N81285" t="s">
        <v>22</v>
      </c>
      <c r="O81285" t="s">
        <v>22</v>
      </c>
    </row>
    <row r="81286" spans="1:15" x14ac:dyDescent="0.3">
      <c r="A81286">
        <v>81530</v>
      </c>
      <c r="B81286" t="s">
        <v>16</v>
      </c>
      <c r="C81286" t="s">
        <v>166250</v>
      </c>
      <c r="D81286" t="s">
        <v>166251</v>
      </c>
      <c r="E81286" t="s">
        <v>166252</v>
      </c>
      <c r="F81286">
        <v>2000</v>
      </c>
      <c r="G81286" t="s">
        <v>23</v>
      </c>
      <c r="H81286" t="s">
        <v>53042</v>
      </c>
      <c r="I81286" t="s">
        <v>25</v>
      </c>
      <c r="J81286">
        <v>100</v>
      </c>
      <c r="K81286" t="s">
        <v>137</v>
      </c>
      <c r="L81286" t="s">
        <v>22</v>
      </c>
      <c r="M81286" t="s">
        <v>27</v>
      </c>
      <c r="N81286" t="s">
        <v>6572</v>
      </c>
      <c r="O81286" t="s">
        <v>22</v>
      </c>
    </row>
    <row r="81287" spans="1:15" x14ac:dyDescent="0.3">
      <c r="A81287">
        <v>81531</v>
      </c>
      <c r="B81287" t="s">
        <v>25</v>
      </c>
      <c r="C81287" t="s">
        <v>166253</v>
      </c>
      <c r="D81287" t="s">
        <v>22</v>
      </c>
      <c r="E81287" t="s">
        <v>166253</v>
      </c>
      <c r="G81287" t="s">
        <v>22</v>
      </c>
      <c r="H81287" t="s">
        <v>22</v>
      </c>
      <c r="I81287" t="s">
        <v>25</v>
      </c>
      <c r="K81287" t="s">
        <v>11486</v>
      </c>
      <c r="L81287" t="s">
        <v>22</v>
      </c>
      <c r="M81287" t="s">
        <v>27</v>
      </c>
      <c r="N81287" t="s">
        <v>22</v>
      </c>
      <c r="O81287" t="s">
        <v>22</v>
      </c>
    </row>
    <row r="81288" spans="1:15" x14ac:dyDescent="0.3">
      <c r="A81288">
        <v>81532</v>
      </c>
      <c r="B81288" t="s">
        <v>16</v>
      </c>
      <c r="C81288" t="s">
        <v>166254</v>
      </c>
      <c r="D81288" t="s">
        <v>166255</v>
      </c>
      <c r="E81288" t="s">
        <v>166256</v>
      </c>
      <c r="G81288" t="s">
        <v>22</v>
      </c>
      <c r="H81288" t="s">
        <v>22</v>
      </c>
      <c r="I81288" t="s">
        <v>25</v>
      </c>
      <c r="K81288" t="s">
        <v>11486</v>
      </c>
      <c r="L81288" t="s">
        <v>22</v>
      </c>
      <c r="M81288" t="s">
        <v>27</v>
      </c>
      <c r="N81288" t="s">
        <v>22</v>
      </c>
      <c r="O81288" t="s">
        <v>22</v>
      </c>
    </row>
    <row r="81289" spans="1:15" x14ac:dyDescent="0.3">
      <c r="A81289">
        <v>81533</v>
      </c>
      <c r="B81289" t="s">
        <v>16</v>
      </c>
      <c r="C81289" t="s">
        <v>166257</v>
      </c>
      <c r="D81289" t="s">
        <v>166258</v>
      </c>
      <c r="E81289" t="s">
        <v>166257</v>
      </c>
      <c r="G81289" t="s">
        <v>22</v>
      </c>
      <c r="H81289" t="s">
        <v>22</v>
      </c>
      <c r="I81289" t="s">
        <v>25</v>
      </c>
      <c r="K81289" t="s">
        <v>424</v>
      </c>
      <c r="L81289" t="s">
        <v>22</v>
      </c>
      <c r="M81289" t="s">
        <v>27</v>
      </c>
      <c r="N81289" t="s">
        <v>22</v>
      </c>
      <c r="O81289" t="s">
        <v>22</v>
      </c>
    </row>
    <row r="81290" spans="1:15" x14ac:dyDescent="0.3">
      <c r="A81290">
        <v>81534</v>
      </c>
      <c r="B81290" t="s">
        <v>16</v>
      </c>
      <c r="C81290" t="s">
        <v>166259</v>
      </c>
      <c r="D81290" t="s">
        <v>166260</v>
      </c>
      <c r="E81290" t="s">
        <v>166259</v>
      </c>
      <c r="G81290" t="s">
        <v>22</v>
      </c>
      <c r="H81290" t="s">
        <v>22</v>
      </c>
      <c r="I81290" t="s">
        <v>25</v>
      </c>
      <c r="J81290">
        <v>25</v>
      </c>
      <c r="K81290" t="s">
        <v>137</v>
      </c>
      <c r="L81290" t="s">
        <v>22</v>
      </c>
      <c r="M81290" t="s">
        <v>27</v>
      </c>
      <c r="N81290" t="s">
        <v>22</v>
      </c>
      <c r="O81290" t="s">
        <v>22</v>
      </c>
    </row>
    <row r="81291" spans="1:15" x14ac:dyDescent="0.3">
      <c r="A81291">
        <v>81535</v>
      </c>
      <c r="B81291" t="s">
        <v>16</v>
      </c>
      <c r="C81291" t="s">
        <v>166261</v>
      </c>
      <c r="D81291" t="s">
        <v>166262</v>
      </c>
      <c r="E81291" t="s">
        <v>166263</v>
      </c>
      <c r="G81291" t="s">
        <v>22</v>
      </c>
      <c r="H81291" t="s">
        <v>22</v>
      </c>
      <c r="I81291" t="s">
        <v>25</v>
      </c>
      <c r="K81291" t="s">
        <v>11486</v>
      </c>
      <c r="L81291" t="s">
        <v>22</v>
      </c>
      <c r="M81291" t="s">
        <v>27</v>
      </c>
      <c r="N81291" t="s">
        <v>22</v>
      </c>
      <c r="O81291" t="s">
        <v>22</v>
      </c>
    </row>
    <row r="81292" spans="1:15" x14ac:dyDescent="0.3">
      <c r="A81292">
        <v>81536</v>
      </c>
      <c r="B81292" t="s">
        <v>25</v>
      </c>
      <c r="C81292" t="s">
        <v>166264</v>
      </c>
      <c r="D81292" t="s">
        <v>22</v>
      </c>
      <c r="E81292" t="s">
        <v>166264</v>
      </c>
      <c r="G81292" t="s">
        <v>22</v>
      </c>
      <c r="H81292" t="s">
        <v>22</v>
      </c>
      <c r="I81292" t="s">
        <v>25</v>
      </c>
      <c r="K81292" t="s">
        <v>11486</v>
      </c>
      <c r="L81292" t="s">
        <v>22</v>
      </c>
      <c r="M81292" t="s">
        <v>27</v>
      </c>
      <c r="N81292" t="s">
        <v>22</v>
      </c>
      <c r="O81292" t="s">
        <v>22</v>
      </c>
    </row>
    <row r="81293" spans="1:15" x14ac:dyDescent="0.3">
      <c r="A81293">
        <v>81537</v>
      </c>
      <c r="B81293" t="s">
        <v>16</v>
      </c>
      <c r="C81293" t="s">
        <v>166265</v>
      </c>
      <c r="D81293" t="s">
        <v>166266</v>
      </c>
      <c r="E81293" t="s">
        <v>166267</v>
      </c>
      <c r="G81293" t="s">
        <v>22</v>
      </c>
      <c r="H81293" t="s">
        <v>22</v>
      </c>
      <c r="I81293" t="s">
        <v>25</v>
      </c>
      <c r="K81293" t="s">
        <v>11486</v>
      </c>
      <c r="L81293" t="s">
        <v>22</v>
      </c>
      <c r="M81293" t="s">
        <v>27</v>
      </c>
      <c r="N81293" t="s">
        <v>22</v>
      </c>
      <c r="O81293" t="s">
        <v>22</v>
      </c>
    </row>
    <row r="81294" spans="1:15" x14ac:dyDescent="0.3">
      <c r="A81294">
        <v>81538</v>
      </c>
      <c r="B81294" t="s">
        <v>25</v>
      </c>
      <c r="C81294" t="s">
        <v>166268</v>
      </c>
      <c r="D81294" t="s">
        <v>22</v>
      </c>
      <c r="E81294" t="s">
        <v>166268</v>
      </c>
      <c r="G81294" t="s">
        <v>22</v>
      </c>
      <c r="H81294" t="s">
        <v>22</v>
      </c>
      <c r="I81294" t="s">
        <v>25</v>
      </c>
      <c r="K81294" t="s">
        <v>11486</v>
      </c>
      <c r="L81294" t="s">
        <v>22</v>
      </c>
      <c r="M81294" t="s">
        <v>27</v>
      </c>
      <c r="N81294" t="s">
        <v>22</v>
      </c>
      <c r="O81294" t="s">
        <v>22</v>
      </c>
    </row>
    <row r="81295" spans="1:15" x14ac:dyDescent="0.3">
      <c r="A81295">
        <v>81539</v>
      </c>
      <c r="B81295" t="s">
        <v>25</v>
      </c>
      <c r="C81295" t="s">
        <v>166269</v>
      </c>
      <c r="D81295" t="s">
        <v>22</v>
      </c>
      <c r="E81295" t="s">
        <v>166269</v>
      </c>
      <c r="G81295" t="s">
        <v>22</v>
      </c>
      <c r="H81295" t="s">
        <v>22</v>
      </c>
      <c r="I81295" t="s">
        <v>25</v>
      </c>
      <c r="K81295" t="s">
        <v>11486</v>
      </c>
      <c r="L81295" t="s">
        <v>22</v>
      </c>
      <c r="M81295" t="s">
        <v>27</v>
      </c>
      <c r="N81295" t="s">
        <v>22</v>
      </c>
      <c r="O81295" t="s">
        <v>22</v>
      </c>
    </row>
    <row r="81296" spans="1:15" x14ac:dyDescent="0.3">
      <c r="A81296">
        <v>81540</v>
      </c>
      <c r="B81296" t="s">
        <v>16</v>
      </c>
      <c r="C81296" t="s">
        <v>166270</v>
      </c>
      <c r="D81296" t="s">
        <v>166271</v>
      </c>
      <c r="E81296" t="s">
        <v>166270</v>
      </c>
      <c r="G81296" t="s">
        <v>22</v>
      </c>
      <c r="H81296" t="s">
        <v>22</v>
      </c>
      <c r="I81296" t="s">
        <v>25</v>
      </c>
      <c r="K81296" t="s">
        <v>424</v>
      </c>
      <c r="L81296" t="s">
        <v>22</v>
      </c>
      <c r="M81296" t="s">
        <v>27</v>
      </c>
      <c r="N81296" t="s">
        <v>22</v>
      </c>
      <c r="O81296" t="s">
        <v>22</v>
      </c>
    </row>
    <row r="81297" spans="1:15" x14ac:dyDescent="0.3">
      <c r="A81297">
        <v>81541</v>
      </c>
      <c r="B81297" t="s">
        <v>16</v>
      </c>
      <c r="C81297" t="s">
        <v>166272</v>
      </c>
      <c r="D81297" t="s">
        <v>166273</v>
      </c>
      <c r="E81297" t="s">
        <v>166272</v>
      </c>
      <c r="G81297" t="s">
        <v>22</v>
      </c>
      <c r="H81297" t="s">
        <v>22</v>
      </c>
      <c r="I81297" t="s">
        <v>25</v>
      </c>
      <c r="K81297" t="s">
        <v>424</v>
      </c>
      <c r="L81297" t="s">
        <v>22</v>
      </c>
      <c r="M81297" t="s">
        <v>27</v>
      </c>
      <c r="N81297" t="s">
        <v>22</v>
      </c>
      <c r="O81297" t="s">
        <v>22</v>
      </c>
    </row>
    <row r="81298" spans="1:15" x14ac:dyDescent="0.3">
      <c r="A81298">
        <v>81542</v>
      </c>
      <c r="B81298" t="s">
        <v>16</v>
      </c>
      <c r="C81298" t="s">
        <v>166274</v>
      </c>
      <c r="D81298" t="s">
        <v>166275</v>
      </c>
      <c r="E81298" t="s">
        <v>166276</v>
      </c>
      <c r="F81298">
        <v>1998</v>
      </c>
      <c r="G81298" t="s">
        <v>929</v>
      </c>
      <c r="H81298" t="s">
        <v>67612</v>
      </c>
      <c r="I81298" t="s">
        <v>25</v>
      </c>
      <c r="J81298">
        <v>93</v>
      </c>
      <c r="K81298" t="s">
        <v>11486</v>
      </c>
      <c r="L81298" t="s">
        <v>22</v>
      </c>
      <c r="M81298" t="s">
        <v>27</v>
      </c>
      <c r="N81298" t="s">
        <v>166277</v>
      </c>
      <c r="O81298" t="s">
        <v>22</v>
      </c>
    </row>
    <row r="81299" spans="1:15" x14ac:dyDescent="0.3">
      <c r="A81299">
        <v>81543</v>
      </c>
      <c r="B81299" t="s">
        <v>25</v>
      </c>
      <c r="C81299" t="s">
        <v>166278</v>
      </c>
      <c r="D81299" t="s">
        <v>22</v>
      </c>
      <c r="E81299" t="s">
        <v>166278</v>
      </c>
      <c r="G81299" t="s">
        <v>22</v>
      </c>
      <c r="H81299" t="s">
        <v>22</v>
      </c>
      <c r="I81299" t="s">
        <v>25</v>
      </c>
      <c r="K81299" t="s">
        <v>11486</v>
      </c>
      <c r="L81299" t="s">
        <v>22</v>
      </c>
      <c r="M81299" t="s">
        <v>27</v>
      </c>
      <c r="N81299" t="s">
        <v>22</v>
      </c>
      <c r="O81299" t="s">
        <v>22</v>
      </c>
    </row>
    <row r="81300" spans="1:15" x14ac:dyDescent="0.3">
      <c r="A81300">
        <v>81544</v>
      </c>
      <c r="B81300" t="s">
        <v>25</v>
      </c>
      <c r="C81300" t="s">
        <v>166279</v>
      </c>
      <c r="D81300" t="s">
        <v>22</v>
      </c>
      <c r="E81300" t="s">
        <v>166279</v>
      </c>
      <c r="G81300" t="s">
        <v>22</v>
      </c>
      <c r="H81300" t="s">
        <v>22</v>
      </c>
      <c r="I81300" t="s">
        <v>25</v>
      </c>
      <c r="K81300" t="s">
        <v>11486</v>
      </c>
      <c r="L81300" t="s">
        <v>22</v>
      </c>
      <c r="M81300" t="s">
        <v>27</v>
      </c>
      <c r="N81300" t="s">
        <v>22</v>
      </c>
      <c r="O81300" t="s">
        <v>22</v>
      </c>
    </row>
    <row r="81301" spans="1:15" x14ac:dyDescent="0.3">
      <c r="A81301">
        <v>81545</v>
      </c>
      <c r="B81301" t="s">
        <v>25</v>
      </c>
      <c r="C81301" t="s">
        <v>166280</v>
      </c>
      <c r="D81301" t="s">
        <v>22</v>
      </c>
      <c r="E81301" t="s">
        <v>166280</v>
      </c>
      <c r="G81301" t="s">
        <v>22</v>
      </c>
      <c r="H81301" t="s">
        <v>22</v>
      </c>
      <c r="I81301" t="s">
        <v>25</v>
      </c>
      <c r="K81301" t="s">
        <v>11486</v>
      </c>
      <c r="L81301" t="s">
        <v>22</v>
      </c>
      <c r="M81301" t="s">
        <v>27</v>
      </c>
      <c r="N81301" t="s">
        <v>22</v>
      </c>
      <c r="O81301" t="s">
        <v>22</v>
      </c>
    </row>
    <row r="81302" spans="1:15" x14ac:dyDescent="0.3">
      <c r="A81302">
        <v>81546</v>
      </c>
      <c r="B81302" t="s">
        <v>25</v>
      </c>
      <c r="C81302" t="s">
        <v>166281</v>
      </c>
      <c r="D81302" t="s">
        <v>22</v>
      </c>
      <c r="E81302" t="s">
        <v>166281</v>
      </c>
      <c r="G81302" t="s">
        <v>22</v>
      </c>
      <c r="H81302" t="s">
        <v>22</v>
      </c>
      <c r="I81302" t="s">
        <v>25</v>
      </c>
      <c r="K81302" t="s">
        <v>11486</v>
      </c>
      <c r="L81302" t="s">
        <v>22</v>
      </c>
      <c r="M81302" t="s">
        <v>27</v>
      </c>
      <c r="N81302" t="s">
        <v>22</v>
      </c>
      <c r="O81302" t="s">
        <v>22</v>
      </c>
    </row>
    <row r="81303" spans="1:15" x14ac:dyDescent="0.3">
      <c r="A81303">
        <v>81547</v>
      </c>
      <c r="B81303" t="s">
        <v>16</v>
      </c>
      <c r="C81303" t="s">
        <v>166282</v>
      </c>
      <c r="D81303" t="s">
        <v>166283</v>
      </c>
      <c r="E81303" t="s">
        <v>166282</v>
      </c>
      <c r="G81303" t="s">
        <v>22</v>
      </c>
      <c r="H81303" t="s">
        <v>22</v>
      </c>
      <c r="I81303" t="s">
        <v>25</v>
      </c>
      <c r="J81303">
        <v>25</v>
      </c>
      <c r="K81303" t="s">
        <v>137</v>
      </c>
      <c r="L81303" t="s">
        <v>22</v>
      </c>
      <c r="M81303" t="s">
        <v>27</v>
      </c>
      <c r="N81303" t="s">
        <v>22</v>
      </c>
      <c r="O81303" t="s">
        <v>22</v>
      </c>
    </row>
    <row r="81304" spans="1:15" x14ac:dyDescent="0.3">
      <c r="A81304">
        <v>81548</v>
      </c>
      <c r="B81304" t="s">
        <v>16</v>
      </c>
      <c r="C81304" t="s">
        <v>166284</v>
      </c>
      <c r="D81304" t="s">
        <v>166285</v>
      </c>
      <c r="E81304" t="s">
        <v>166284</v>
      </c>
      <c r="G81304" t="s">
        <v>22</v>
      </c>
      <c r="H81304" t="s">
        <v>22</v>
      </c>
      <c r="I81304" t="s">
        <v>25</v>
      </c>
      <c r="J81304">
        <v>25</v>
      </c>
      <c r="K81304" t="s">
        <v>137</v>
      </c>
      <c r="L81304" t="s">
        <v>22</v>
      </c>
      <c r="M81304" t="s">
        <v>27</v>
      </c>
      <c r="N81304" t="s">
        <v>22</v>
      </c>
      <c r="O81304" t="s">
        <v>22</v>
      </c>
    </row>
    <row r="81305" spans="1:15" x14ac:dyDescent="0.3">
      <c r="A81305">
        <v>81549</v>
      </c>
      <c r="B81305" t="s">
        <v>16</v>
      </c>
      <c r="C81305" t="s">
        <v>166286</v>
      </c>
      <c r="D81305" t="s">
        <v>166287</v>
      </c>
      <c r="E81305" t="s">
        <v>166288</v>
      </c>
      <c r="F81305">
        <v>1999</v>
      </c>
      <c r="G81305" t="s">
        <v>35360</v>
      </c>
      <c r="H81305" t="s">
        <v>67612</v>
      </c>
      <c r="I81305" t="s">
        <v>25</v>
      </c>
      <c r="J81305">
        <v>100</v>
      </c>
      <c r="K81305" t="s">
        <v>11486</v>
      </c>
      <c r="L81305" t="s">
        <v>22</v>
      </c>
      <c r="M81305" t="s">
        <v>27</v>
      </c>
      <c r="N81305" t="s">
        <v>70350</v>
      </c>
      <c r="O81305" t="s">
        <v>22</v>
      </c>
    </row>
    <row r="81306" spans="1:15" x14ac:dyDescent="0.3">
      <c r="A81306">
        <v>81550</v>
      </c>
      <c r="B81306" t="s">
        <v>25</v>
      </c>
      <c r="C81306" t="s">
        <v>166289</v>
      </c>
      <c r="D81306" t="s">
        <v>22</v>
      </c>
      <c r="E81306" t="s">
        <v>166289</v>
      </c>
      <c r="G81306" t="s">
        <v>22</v>
      </c>
      <c r="H81306" t="s">
        <v>22</v>
      </c>
      <c r="I81306" t="s">
        <v>25</v>
      </c>
      <c r="K81306" t="s">
        <v>11486</v>
      </c>
      <c r="L81306" t="s">
        <v>22</v>
      </c>
      <c r="M81306" t="s">
        <v>27</v>
      </c>
      <c r="N81306" t="s">
        <v>22</v>
      </c>
      <c r="O81306" t="s">
        <v>22</v>
      </c>
    </row>
    <row r="81307" spans="1:15" x14ac:dyDescent="0.3">
      <c r="A81307">
        <v>81551</v>
      </c>
      <c r="B81307" t="s">
        <v>25</v>
      </c>
      <c r="C81307" t="s">
        <v>166290</v>
      </c>
      <c r="D81307" t="s">
        <v>22</v>
      </c>
      <c r="E81307" t="s">
        <v>166290</v>
      </c>
      <c r="G81307" t="s">
        <v>22</v>
      </c>
      <c r="H81307" t="s">
        <v>22</v>
      </c>
      <c r="I81307" t="s">
        <v>25</v>
      </c>
      <c r="K81307" t="s">
        <v>11486</v>
      </c>
      <c r="L81307" t="s">
        <v>22</v>
      </c>
      <c r="M81307" t="s">
        <v>27</v>
      </c>
      <c r="N81307" t="s">
        <v>22</v>
      </c>
      <c r="O81307" t="s">
        <v>22</v>
      </c>
    </row>
    <row r="81308" spans="1:15" x14ac:dyDescent="0.3">
      <c r="A81308">
        <v>81552</v>
      </c>
      <c r="B81308" t="s">
        <v>25</v>
      </c>
      <c r="C81308" t="s">
        <v>166291</v>
      </c>
      <c r="D81308" t="s">
        <v>22</v>
      </c>
      <c r="E81308" t="s">
        <v>166291</v>
      </c>
      <c r="G81308" t="s">
        <v>22</v>
      </c>
      <c r="H81308" t="s">
        <v>22</v>
      </c>
      <c r="I81308" t="s">
        <v>25</v>
      </c>
      <c r="K81308" t="s">
        <v>11486</v>
      </c>
      <c r="L81308" t="s">
        <v>22</v>
      </c>
      <c r="M81308" t="s">
        <v>27</v>
      </c>
      <c r="N81308" t="s">
        <v>22</v>
      </c>
      <c r="O81308" t="s">
        <v>22</v>
      </c>
    </row>
    <row r="81309" spans="1:15" x14ac:dyDescent="0.3">
      <c r="A81309">
        <v>81553</v>
      </c>
      <c r="B81309" t="s">
        <v>25</v>
      </c>
      <c r="C81309" t="s">
        <v>166292</v>
      </c>
      <c r="D81309" t="s">
        <v>22</v>
      </c>
      <c r="E81309" t="s">
        <v>166292</v>
      </c>
      <c r="G81309" t="s">
        <v>22</v>
      </c>
      <c r="H81309" t="s">
        <v>22</v>
      </c>
      <c r="I81309" t="s">
        <v>25</v>
      </c>
      <c r="K81309" t="s">
        <v>11486</v>
      </c>
      <c r="L81309" t="s">
        <v>22</v>
      </c>
      <c r="M81309" t="s">
        <v>27</v>
      </c>
      <c r="N81309" t="s">
        <v>22</v>
      </c>
      <c r="O81309" t="s">
        <v>22</v>
      </c>
    </row>
    <row r="81310" spans="1:15" x14ac:dyDescent="0.3">
      <c r="A81310">
        <v>81554</v>
      </c>
      <c r="B81310" t="s">
        <v>25</v>
      </c>
      <c r="C81310" t="s">
        <v>166293</v>
      </c>
      <c r="D81310" t="s">
        <v>22</v>
      </c>
      <c r="E81310" t="s">
        <v>166293</v>
      </c>
      <c r="G81310" t="s">
        <v>22</v>
      </c>
      <c r="H81310" t="s">
        <v>22</v>
      </c>
      <c r="I81310" t="s">
        <v>25</v>
      </c>
      <c r="K81310" t="s">
        <v>11486</v>
      </c>
      <c r="L81310" t="s">
        <v>22</v>
      </c>
      <c r="M81310" t="s">
        <v>27</v>
      </c>
      <c r="N81310" t="s">
        <v>22</v>
      </c>
      <c r="O81310" t="s">
        <v>22</v>
      </c>
    </row>
    <row r="81311" spans="1:15" x14ac:dyDescent="0.3">
      <c r="A81311">
        <v>81555</v>
      </c>
      <c r="B81311" t="s">
        <v>25</v>
      </c>
      <c r="C81311" t="s">
        <v>166294</v>
      </c>
      <c r="D81311" t="s">
        <v>22</v>
      </c>
      <c r="E81311" t="s">
        <v>166294</v>
      </c>
      <c r="G81311" t="s">
        <v>22</v>
      </c>
      <c r="H81311" t="s">
        <v>22</v>
      </c>
      <c r="I81311" t="s">
        <v>25</v>
      </c>
      <c r="K81311" t="s">
        <v>11486</v>
      </c>
      <c r="L81311" t="s">
        <v>22</v>
      </c>
      <c r="M81311" t="s">
        <v>27</v>
      </c>
      <c r="N81311" t="s">
        <v>22</v>
      </c>
      <c r="O81311" t="s">
        <v>22</v>
      </c>
    </row>
    <row r="81312" spans="1:15" x14ac:dyDescent="0.3">
      <c r="A81312">
        <v>81556</v>
      </c>
      <c r="B81312" t="s">
        <v>16</v>
      </c>
      <c r="C81312" t="s">
        <v>166295</v>
      </c>
      <c r="D81312" t="s">
        <v>166295</v>
      </c>
      <c r="E81312" t="s">
        <v>166296</v>
      </c>
      <c r="G81312" t="s">
        <v>22</v>
      </c>
      <c r="H81312" t="s">
        <v>22</v>
      </c>
      <c r="I81312" t="s">
        <v>25</v>
      </c>
      <c r="K81312" t="s">
        <v>11486</v>
      </c>
      <c r="L81312" t="s">
        <v>22</v>
      </c>
      <c r="M81312" t="s">
        <v>27</v>
      </c>
      <c r="N81312" t="s">
        <v>22</v>
      </c>
      <c r="O81312" t="s">
        <v>22</v>
      </c>
    </row>
    <row r="81313" spans="1:15" x14ac:dyDescent="0.3">
      <c r="A81313">
        <v>81557</v>
      </c>
      <c r="B81313" t="s">
        <v>16</v>
      </c>
      <c r="C81313" t="s">
        <v>166297</v>
      </c>
      <c r="D81313" t="s">
        <v>166298</v>
      </c>
      <c r="E81313" t="s">
        <v>166297</v>
      </c>
      <c r="G81313" t="s">
        <v>22</v>
      </c>
      <c r="H81313" t="s">
        <v>22</v>
      </c>
      <c r="I81313" t="s">
        <v>25</v>
      </c>
      <c r="K81313" t="s">
        <v>137</v>
      </c>
      <c r="L81313" t="s">
        <v>22</v>
      </c>
      <c r="M81313" t="s">
        <v>27</v>
      </c>
      <c r="N81313" t="s">
        <v>22</v>
      </c>
      <c r="O81313" t="s">
        <v>22</v>
      </c>
    </row>
    <row r="81314" spans="1:15" x14ac:dyDescent="0.3">
      <c r="A81314">
        <v>81558</v>
      </c>
      <c r="B81314" t="s">
        <v>25</v>
      </c>
      <c r="C81314" t="s">
        <v>166299</v>
      </c>
      <c r="D81314" t="s">
        <v>22</v>
      </c>
      <c r="E81314" t="s">
        <v>166299</v>
      </c>
      <c r="G81314" t="s">
        <v>22</v>
      </c>
      <c r="H81314" t="s">
        <v>22</v>
      </c>
      <c r="I81314" t="s">
        <v>25</v>
      </c>
      <c r="K81314" t="s">
        <v>11486</v>
      </c>
      <c r="L81314" t="s">
        <v>22</v>
      </c>
      <c r="M81314" t="s">
        <v>27</v>
      </c>
      <c r="N81314" t="s">
        <v>22</v>
      </c>
      <c r="O81314" t="s">
        <v>22</v>
      </c>
    </row>
    <row r="81315" spans="1:15" x14ac:dyDescent="0.3">
      <c r="A81315">
        <v>81559</v>
      </c>
      <c r="B81315" t="s">
        <v>25</v>
      </c>
      <c r="C81315" t="s">
        <v>166300</v>
      </c>
      <c r="D81315" t="s">
        <v>22</v>
      </c>
      <c r="E81315" t="s">
        <v>166300</v>
      </c>
      <c r="G81315" t="s">
        <v>22</v>
      </c>
      <c r="H81315" t="s">
        <v>22</v>
      </c>
      <c r="I81315" t="s">
        <v>25</v>
      </c>
      <c r="K81315" t="s">
        <v>11486</v>
      </c>
      <c r="L81315" t="s">
        <v>22</v>
      </c>
      <c r="M81315" t="s">
        <v>27</v>
      </c>
      <c r="N81315" t="s">
        <v>22</v>
      </c>
      <c r="O81315" t="s">
        <v>22</v>
      </c>
    </row>
    <row r="81316" spans="1:15" x14ac:dyDescent="0.3">
      <c r="A81316">
        <v>81560</v>
      </c>
      <c r="B81316" t="s">
        <v>25</v>
      </c>
      <c r="C81316" t="s">
        <v>166301</v>
      </c>
      <c r="D81316" t="s">
        <v>22</v>
      </c>
      <c r="E81316" t="s">
        <v>166301</v>
      </c>
      <c r="G81316" t="s">
        <v>22</v>
      </c>
      <c r="H81316" t="s">
        <v>22</v>
      </c>
      <c r="I81316" t="s">
        <v>25</v>
      </c>
      <c r="K81316" t="s">
        <v>11486</v>
      </c>
      <c r="L81316" t="s">
        <v>22</v>
      </c>
      <c r="M81316" t="s">
        <v>27</v>
      </c>
      <c r="N81316" t="s">
        <v>22</v>
      </c>
      <c r="O81316" t="s">
        <v>22</v>
      </c>
    </row>
    <row r="81317" spans="1:15" x14ac:dyDescent="0.3">
      <c r="A81317">
        <v>81561</v>
      </c>
      <c r="B81317" t="s">
        <v>25</v>
      </c>
      <c r="C81317" t="s">
        <v>166302</v>
      </c>
      <c r="D81317" t="s">
        <v>22</v>
      </c>
      <c r="E81317" t="s">
        <v>166302</v>
      </c>
      <c r="G81317" t="s">
        <v>22</v>
      </c>
      <c r="H81317" t="s">
        <v>22</v>
      </c>
      <c r="I81317" t="s">
        <v>25</v>
      </c>
      <c r="K81317" t="s">
        <v>11486</v>
      </c>
      <c r="L81317" t="s">
        <v>22</v>
      </c>
      <c r="M81317" t="s">
        <v>27</v>
      </c>
      <c r="N81317" t="s">
        <v>22</v>
      </c>
      <c r="O81317" t="s">
        <v>22</v>
      </c>
    </row>
    <row r="81318" spans="1:15" x14ac:dyDescent="0.3">
      <c r="A81318">
        <v>81562</v>
      </c>
      <c r="B81318" t="s">
        <v>25</v>
      </c>
      <c r="C81318" t="s">
        <v>166303</v>
      </c>
      <c r="D81318" t="s">
        <v>22</v>
      </c>
      <c r="E81318" t="s">
        <v>166303</v>
      </c>
      <c r="G81318" t="s">
        <v>22</v>
      </c>
      <c r="H81318" t="s">
        <v>22</v>
      </c>
      <c r="I81318" t="s">
        <v>25</v>
      </c>
      <c r="K81318" t="s">
        <v>11486</v>
      </c>
      <c r="L81318" t="s">
        <v>22</v>
      </c>
      <c r="M81318" t="s">
        <v>27</v>
      </c>
      <c r="N81318" t="s">
        <v>22</v>
      </c>
      <c r="O81318" t="s">
        <v>22</v>
      </c>
    </row>
    <row r="81319" spans="1:15" x14ac:dyDescent="0.3">
      <c r="A81319">
        <v>81563</v>
      </c>
      <c r="B81319" t="s">
        <v>25</v>
      </c>
      <c r="C81319" t="s">
        <v>166304</v>
      </c>
      <c r="D81319" t="s">
        <v>22</v>
      </c>
      <c r="E81319" t="s">
        <v>166304</v>
      </c>
      <c r="G81319" t="s">
        <v>22</v>
      </c>
      <c r="H81319" t="s">
        <v>22</v>
      </c>
      <c r="I81319" t="s">
        <v>25</v>
      </c>
      <c r="K81319" t="s">
        <v>11486</v>
      </c>
      <c r="L81319" t="s">
        <v>22</v>
      </c>
      <c r="M81319" t="s">
        <v>27</v>
      </c>
      <c r="N81319" t="s">
        <v>22</v>
      </c>
      <c r="O81319" t="s">
        <v>22</v>
      </c>
    </row>
    <row r="81320" spans="1:15" x14ac:dyDescent="0.3">
      <c r="A81320">
        <v>81564</v>
      </c>
      <c r="B81320" t="s">
        <v>25</v>
      </c>
      <c r="C81320" t="s">
        <v>166305</v>
      </c>
      <c r="D81320" t="s">
        <v>22</v>
      </c>
      <c r="E81320" t="s">
        <v>166305</v>
      </c>
      <c r="G81320" t="s">
        <v>22</v>
      </c>
      <c r="H81320" t="s">
        <v>22</v>
      </c>
      <c r="I81320" t="s">
        <v>25</v>
      </c>
      <c r="K81320" t="s">
        <v>11486</v>
      </c>
      <c r="L81320" t="s">
        <v>22</v>
      </c>
      <c r="M81320" t="s">
        <v>27</v>
      </c>
      <c r="N81320" t="s">
        <v>22</v>
      </c>
      <c r="O81320" t="s">
        <v>22</v>
      </c>
    </row>
    <row r="81321" spans="1:15" x14ac:dyDescent="0.3">
      <c r="A81321">
        <v>81565</v>
      </c>
      <c r="B81321" t="s">
        <v>25</v>
      </c>
      <c r="C81321" t="s">
        <v>166306</v>
      </c>
      <c r="D81321" t="s">
        <v>22</v>
      </c>
      <c r="E81321" t="s">
        <v>166306</v>
      </c>
      <c r="G81321" t="s">
        <v>22</v>
      </c>
      <c r="H81321" t="s">
        <v>22</v>
      </c>
      <c r="I81321" t="s">
        <v>25</v>
      </c>
      <c r="K81321" t="s">
        <v>11486</v>
      </c>
      <c r="L81321" t="s">
        <v>22</v>
      </c>
      <c r="M81321" t="s">
        <v>27</v>
      </c>
      <c r="N81321" t="s">
        <v>22</v>
      </c>
      <c r="O81321" t="s">
        <v>22</v>
      </c>
    </row>
    <row r="81322" spans="1:15" x14ac:dyDescent="0.3">
      <c r="A81322">
        <v>81566</v>
      </c>
      <c r="B81322" t="s">
        <v>25</v>
      </c>
      <c r="C81322" t="s">
        <v>166307</v>
      </c>
      <c r="D81322" t="s">
        <v>22</v>
      </c>
      <c r="E81322" t="s">
        <v>166307</v>
      </c>
      <c r="G81322" t="s">
        <v>22</v>
      </c>
      <c r="H81322" t="s">
        <v>22</v>
      </c>
      <c r="I81322" t="s">
        <v>25</v>
      </c>
      <c r="K81322" t="s">
        <v>11486</v>
      </c>
      <c r="L81322" t="s">
        <v>22</v>
      </c>
      <c r="M81322" t="s">
        <v>27</v>
      </c>
      <c r="N81322" t="s">
        <v>22</v>
      </c>
      <c r="O81322" t="s">
        <v>22</v>
      </c>
    </row>
    <row r="81323" spans="1:15" x14ac:dyDescent="0.3">
      <c r="A81323">
        <v>81567</v>
      </c>
      <c r="B81323" t="s">
        <v>25</v>
      </c>
      <c r="C81323" t="s">
        <v>166308</v>
      </c>
      <c r="D81323" t="s">
        <v>22</v>
      </c>
      <c r="E81323" t="s">
        <v>166308</v>
      </c>
      <c r="G81323" t="s">
        <v>22</v>
      </c>
      <c r="H81323" t="s">
        <v>22</v>
      </c>
      <c r="I81323" t="s">
        <v>25</v>
      </c>
      <c r="K81323" t="s">
        <v>11486</v>
      </c>
      <c r="L81323" t="s">
        <v>22</v>
      </c>
      <c r="M81323" t="s">
        <v>27</v>
      </c>
      <c r="N81323" t="s">
        <v>22</v>
      </c>
      <c r="O81323" t="s">
        <v>22</v>
      </c>
    </row>
    <row r="81324" spans="1:15" x14ac:dyDescent="0.3">
      <c r="A81324">
        <v>81568</v>
      </c>
      <c r="B81324" t="s">
        <v>25</v>
      </c>
      <c r="C81324" t="s">
        <v>166309</v>
      </c>
      <c r="D81324" t="s">
        <v>22</v>
      </c>
      <c r="E81324" t="s">
        <v>166309</v>
      </c>
      <c r="G81324" t="s">
        <v>22</v>
      </c>
      <c r="H81324" t="s">
        <v>22</v>
      </c>
      <c r="I81324" t="s">
        <v>25</v>
      </c>
      <c r="K81324" t="s">
        <v>11486</v>
      </c>
      <c r="L81324" t="s">
        <v>22</v>
      </c>
      <c r="M81324" t="s">
        <v>27</v>
      </c>
      <c r="N81324" t="s">
        <v>22</v>
      </c>
      <c r="O81324" t="s">
        <v>22</v>
      </c>
    </row>
    <row r="81325" spans="1:15" x14ac:dyDescent="0.3">
      <c r="A81325">
        <v>81569</v>
      </c>
      <c r="B81325" t="s">
        <v>25</v>
      </c>
      <c r="C81325" t="s">
        <v>166310</v>
      </c>
      <c r="D81325" t="s">
        <v>22</v>
      </c>
      <c r="E81325" t="s">
        <v>166310</v>
      </c>
      <c r="G81325" t="s">
        <v>22</v>
      </c>
      <c r="H81325" t="s">
        <v>22</v>
      </c>
      <c r="I81325" t="s">
        <v>25</v>
      </c>
      <c r="K81325" t="s">
        <v>11486</v>
      </c>
      <c r="L81325" t="s">
        <v>22</v>
      </c>
      <c r="M81325" t="s">
        <v>27</v>
      </c>
      <c r="N81325" t="s">
        <v>22</v>
      </c>
      <c r="O81325" t="s">
        <v>22</v>
      </c>
    </row>
    <row r="81326" spans="1:15" x14ac:dyDescent="0.3">
      <c r="A81326">
        <v>81570</v>
      </c>
      <c r="B81326" t="s">
        <v>16</v>
      </c>
      <c r="C81326" t="s">
        <v>166311</v>
      </c>
      <c r="D81326" t="s">
        <v>166312</v>
      </c>
      <c r="E81326" t="s">
        <v>166313</v>
      </c>
      <c r="F81326">
        <v>1997</v>
      </c>
      <c r="G81326" t="s">
        <v>121</v>
      </c>
      <c r="H81326" t="s">
        <v>22</v>
      </c>
      <c r="I81326" t="s">
        <v>25</v>
      </c>
      <c r="K81326" t="s">
        <v>11486</v>
      </c>
      <c r="L81326" t="s">
        <v>22</v>
      </c>
      <c r="M81326" t="s">
        <v>27</v>
      </c>
      <c r="N81326" t="s">
        <v>22</v>
      </c>
      <c r="O81326" t="s">
        <v>22</v>
      </c>
    </row>
    <row r="81327" spans="1:15" x14ac:dyDescent="0.3">
      <c r="A81327">
        <v>81571</v>
      </c>
      <c r="B81327" t="s">
        <v>16</v>
      </c>
      <c r="C81327" t="s">
        <v>166314</v>
      </c>
      <c r="D81327" t="s">
        <v>166315</v>
      </c>
      <c r="E81327" t="s">
        <v>166316</v>
      </c>
      <c r="G81327" t="s">
        <v>22</v>
      </c>
      <c r="H81327" t="s">
        <v>22</v>
      </c>
      <c r="I81327" t="s">
        <v>25</v>
      </c>
      <c r="K81327" t="s">
        <v>137</v>
      </c>
      <c r="L81327" t="s">
        <v>22</v>
      </c>
      <c r="M81327" t="s">
        <v>27</v>
      </c>
      <c r="N81327" t="s">
        <v>22</v>
      </c>
      <c r="O81327" t="s">
        <v>22</v>
      </c>
    </row>
    <row r="81328" spans="1:15" x14ac:dyDescent="0.3">
      <c r="A81328">
        <v>81572</v>
      </c>
      <c r="B81328" t="s">
        <v>16</v>
      </c>
      <c r="C81328" t="s">
        <v>166317</v>
      </c>
      <c r="D81328" t="s">
        <v>166317</v>
      </c>
      <c r="E81328" t="s">
        <v>166318</v>
      </c>
      <c r="G81328" t="s">
        <v>22</v>
      </c>
      <c r="H81328" t="s">
        <v>22</v>
      </c>
      <c r="I81328" t="s">
        <v>25</v>
      </c>
      <c r="K81328" t="s">
        <v>11486</v>
      </c>
      <c r="L81328" t="s">
        <v>22</v>
      </c>
      <c r="M81328" t="s">
        <v>27</v>
      </c>
      <c r="N81328" t="s">
        <v>22</v>
      </c>
      <c r="O81328" t="s">
        <v>22</v>
      </c>
    </row>
    <row r="81329" spans="1:15" x14ac:dyDescent="0.3">
      <c r="A81329">
        <v>81573</v>
      </c>
      <c r="B81329" t="s">
        <v>16</v>
      </c>
      <c r="C81329" t="s">
        <v>166319</v>
      </c>
      <c r="D81329" t="s">
        <v>166319</v>
      </c>
      <c r="E81329" t="s">
        <v>166320</v>
      </c>
      <c r="G81329" t="s">
        <v>22</v>
      </c>
      <c r="H81329" t="s">
        <v>22</v>
      </c>
      <c r="I81329" t="s">
        <v>25</v>
      </c>
      <c r="K81329" t="s">
        <v>11486</v>
      </c>
      <c r="L81329" t="s">
        <v>22</v>
      </c>
      <c r="M81329" t="s">
        <v>27</v>
      </c>
      <c r="N81329" t="s">
        <v>22</v>
      </c>
      <c r="O81329" t="s">
        <v>22</v>
      </c>
    </row>
    <row r="81330" spans="1:15" x14ac:dyDescent="0.3">
      <c r="A81330">
        <v>81574</v>
      </c>
      <c r="B81330" t="s">
        <v>25</v>
      </c>
      <c r="C81330" t="s">
        <v>166321</v>
      </c>
      <c r="D81330" t="s">
        <v>22</v>
      </c>
      <c r="E81330" t="s">
        <v>166321</v>
      </c>
      <c r="G81330" t="s">
        <v>22</v>
      </c>
      <c r="H81330" t="s">
        <v>22</v>
      </c>
      <c r="I81330" t="s">
        <v>25</v>
      </c>
      <c r="K81330" t="s">
        <v>11486</v>
      </c>
      <c r="L81330" t="s">
        <v>22</v>
      </c>
      <c r="M81330" t="s">
        <v>27</v>
      </c>
      <c r="N81330" t="s">
        <v>22</v>
      </c>
      <c r="O81330" t="s">
        <v>22</v>
      </c>
    </row>
    <row r="81331" spans="1:15" x14ac:dyDescent="0.3">
      <c r="A81331">
        <v>81575</v>
      </c>
      <c r="B81331" t="s">
        <v>16</v>
      </c>
      <c r="C81331" t="s">
        <v>166322</v>
      </c>
      <c r="D81331" t="s">
        <v>166323</v>
      </c>
      <c r="E81331" t="s">
        <v>166322</v>
      </c>
      <c r="G81331" t="s">
        <v>22</v>
      </c>
      <c r="H81331" t="s">
        <v>22</v>
      </c>
      <c r="I81331" t="s">
        <v>25</v>
      </c>
      <c r="K81331" t="s">
        <v>424</v>
      </c>
      <c r="L81331" t="s">
        <v>22</v>
      </c>
      <c r="M81331" t="s">
        <v>27</v>
      </c>
      <c r="N81331" t="s">
        <v>22</v>
      </c>
      <c r="O81331" t="s">
        <v>22</v>
      </c>
    </row>
    <row r="81332" spans="1:15" x14ac:dyDescent="0.3">
      <c r="A81332">
        <v>81576</v>
      </c>
      <c r="B81332" t="s">
        <v>16</v>
      </c>
      <c r="C81332" t="s">
        <v>166324</v>
      </c>
      <c r="D81332" t="s">
        <v>166325</v>
      </c>
      <c r="E81332" t="s">
        <v>166324</v>
      </c>
      <c r="G81332" t="s">
        <v>22</v>
      </c>
      <c r="H81332" t="s">
        <v>22</v>
      </c>
      <c r="I81332" t="s">
        <v>25</v>
      </c>
      <c r="K81332" t="s">
        <v>137</v>
      </c>
      <c r="L81332" t="s">
        <v>22</v>
      </c>
      <c r="M81332" t="s">
        <v>27</v>
      </c>
      <c r="N81332" t="s">
        <v>22</v>
      </c>
      <c r="O81332" t="s">
        <v>22</v>
      </c>
    </row>
    <row r="81333" spans="1:15" x14ac:dyDescent="0.3">
      <c r="A81333">
        <v>81577</v>
      </c>
      <c r="B81333" t="s">
        <v>25</v>
      </c>
      <c r="C81333" t="s">
        <v>166326</v>
      </c>
      <c r="D81333" t="s">
        <v>22</v>
      </c>
      <c r="E81333" t="s">
        <v>166326</v>
      </c>
      <c r="G81333" t="s">
        <v>22</v>
      </c>
      <c r="H81333" t="s">
        <v>22</v>
      </c>
      <c r="I81333" t="s">
        <v>25</v>
      </c>
      <c r="K81333" t="s">
        <v>11486</v>
      </c>
      <c r="L81333" t="s">
        <v>22</v>
      </c>
      <c r="M81333" t="s">
        <v>27</v>
      </c>
      <c r="N81333" t="s">
        <v>22</v>
      </c>
      <c r="O81333" t="s">
        <v>22</v>
      </c>
    </row>
    <row r="81334" spans="1:15" x14ac:dyDescent="0.3">
      <c r="A81334">
        <v>81578</v>
      </c>
      <c r="B81334" t="s">
        <v>25</v>
      </c>
      <c r="C81334" t="s">
        <v>166327</v>
      </c>
      <c r="D81334" t="s">
        <v>22</v>
      </c>
      <c r="E81334" t="s">
        <v>166327</v>
      </c>
      <c r="G81334" t="s">
        <v>22</v>
      </c>
      <c r="H81334" t="s">
        <v>22</v>
      </c>
      <c r="I81334" t="s">
        <v>25</v>
      </c>
      <c r="K81334" t="s">
        <v>11486</v>
      </c>
      <c r="L81334" t="s">
        <v>22</v>
      </c>
      <c r="M81334" t="s">
        <v>27</v>
      </c>
      <c r="N81334" t="s">
        <v>22</v>
      </c>
      <c r="O81334" t="s">
        <v>22</v>
      </c>
    </row>
    <row r="81335" spans="1:15" x14ac:dyDescent="0.3">
      <c r="A81335">
        <v>81579</v>
      </c>
      <c r="B81335" t="s">
        <v>16</v>
      </c>
      <c r="C81335" t="s">
        <v>166328</v>
      </c>
      <c r="D81335" t="s">
        <v>166329</v>
      </c>
      <c r="E81335" t="s">
        <v>166328</v>
      </c>
      <c r="G81335" t="s">
        <v>22</v>
      </c>
      <c r="H81335" t="s">
        <v>22</v>
      </c>
      <c r="I81335" t="s">
        <v>25</v>
      </c>
      <c r="K81335" t="s">
        <v>137</v>
      </c>
      <c r="L81335" t="s">
        <v>22</v>
      </c>
      <c r="M81335" t="s">
        <v>27</v>
      </c>
      <c r="N81335" t="s">
        <v>22</v>
      </c>
      <c r="O81335" t="s">
        <v>22</v>
      </c>
    </row>
    <row r="81336" spans="1:15" x14ac:dyDescent="0.3">
      <c r="A81336">
        <v>81580</v>
      </c>
      <c r="B81336" t="s">
        <v>16</v>
      </c>
      <c r="C81336" t="s">
        <v>166330</v>
      </c>
      <c r="D81336" t="s">
        <v>166331</v>
      </c>
      <c r="E81336" t="s">
        <v>166330</v>
      </c>
      <c r="G81336" t="s">
        <v>22</v>
      </c>
      <c r="H81336" t="s">
        <v>22</v>
      </c>
      <c r="I81336" t="s">
        <v>25</v>
      </c>
      <c r="K81336" t="s">
        <v>424</v>
      </c>
      <c r="L81336" t="s">
        <v>22</v>
      </c>
      <c r="M81336" t="s">
        <v>27</v>
      </c>
      <c r="N81336" t="s">
        <v>22</v>
      </c>
      <c r="O81336" t="s">
        <v>22</v>
      </c>
    </row>
    <row r="81337" spans="1:15" x14ac:dyDescent="0.3">
      <c r="A81337">
        <v>81581</v>
      </c>
      <c r="B81337" t="s">
        <v>16</v>
      </c>
      <c r="C81337" t="s">
        <v>166332</v>
      </c>
      <c r="D81337" t="s">
        <v>166333</v>
      </c>
      <c r="E81337" t="s">
        <v>166332</v>
      </c>
      <c r="G81337" t="s">
        <v>22</v>
      </c>
      <c r="H81337" t="s">
        <v>22</v>
      </c>
      <c r="I81337" t="s">
        <v>25</v>
      </c>
      <c r="K81337" t="s">
        <v>137</v>
      </c>
      <c r="L81337" t="s">
        <v>22</v>
      </c>
      <c r="M81337" t="s">
        <v>27</v>
      </c>
      <c r="N81337" t="s">
        <v>22</v>
      </c>
      <c r="O81337" t="s">
        <v>22</v>
      </c>
    </row>
    <row r="81338" spans="1:15" x14ac:dyDescent="0.3">
      <c r="A81338">
        <v>81582</v>
      </c>
      <c r="B81338" t="s">
        <v>25</v>
      </c>
      <c r="C81338" t="s">
        <v>166334</v>
      </c>
      <c r="D81338" t="s">
        <v>22</v>
      </c>
      <c r="E81338" t="s">
        <v>166334</v>
      </c>
      <c r="G81338" t="s">
        <v>22</v>
      </c>
      <c r="H81338" t="s">
        <v>22</v>
      </c>
      <c r="I81338" t="s">
        <v>25</v>
      </c>
      <c r="K81338" t="s">
        <v>11486</v>
      </c>
      <c r="L81338" t="s">
        <v>22</v>
      </c>
      <c r="M81338" t="s">
        <v>27</v>
      </c>
      <c r="N81338" t="s">
        <v>22</v>
      </c>
      <c r="O81338" t="s">
        <v>22</v>
      </c>
    </row>
    <row r="81339" spans="1:15" x14ac:dyDescent="0.3">
      <c r="A81339">
        <v>81583</v>
      </c>
      <c r="B81339" t="s">
        <v>16</v>
      </c>
      <c r="C81339" t="s">
        <v>166335</v>
      </c>
      <c r="D81339" t="s">
        <v>166336</v>
      </c>
      <c r="E81339" t="s">
        <v>166337</v>
      </c>
      <c r="G81339" t="s">
        <v>22</v>
      </c>
      <c r="H81339" t="s">
        <v>22</v>
      </c>
      <c r="I81339" t="s">
        <v>25</v>
      </c>
      <c r="K81339" t="s">
        <v>136983</v>
      </c>
      <c r="L81339" t="s">
        <v>22</v>
      </c>
      <c r="M81339" t="s">
        <v>27</v>
      </c>
      <c r="N81339" t="s">
        <v>22</v>
      </c>
      <c r="O81339" t="s">
        <v>22</v>
      </c>
    </row>
    <row r="81340" spans="1:15" x14ac:dyDescent="0.3">
      <c r="A81340">
        <v>81584</v>
      </c>
      <c r="B81340" t="s">
        <v>16</v>
      </c>
      <c r="C81340" t="s">
        <v>166338</v>
      </c>
      <c r="D81340" t="s">
        <v>166339</v>
      </c>
      <c r="E81340" t="s">
        <v>166338</v>
      </c>
      <c r="G81340" t="s">
        <v>22</v>
      </c>
      <c r="H81340" t="s">
        <v>22</v>
      </c>
      <c r="I81340" t="s">
        <v>25</v>
      </c>
      <c r="K81340" t="s">
        <v>424</v>
      </c>
      <c r="L81340" t="s">
        <v>22</v>
      </c>
      <c r="M81340" t="s">
        <v>27</v>
      </c>
      <c r="N81340" t="s">
        <v>22</v>
      </c>
      <c r="O81340" t="s">
        <v>22</v>
      </c>
    </row>
    <row r="81341" spans="1:15" x14ac:dyDescent="0.3">
      <c r="A81341">
        <v>81585</v>
      </c>
      <c r="B81341" t="s">
        <v>16</v>
      </c>
      <c r="C81341" t="s">
        <v>166340</v>
      </c>
      <c r="D81341" t="s">
        <v>166341</v>
      </c>
      <c r="E81341" t="s">
        <v>166342</v>
      </c>
      <c r="F81341">
        <v>2000</v>
      </c>
      <c r="G81341" t="s">
        <v>166</v>
      </c>
      <c r="H81341" t="s">
        <v>67612</v>
      </c>
      <c r="I81341" t="s">
        <v>25</v>
      </c>
      <c r="J81341">
        <v>93</v>
      </c>
      <c r="K81341" t="s">
        <v>137</v>
      </c>
      <c r="L81341" t="s">
        <v>22</v>
      </c>
      <c r="M81341" t="s">
        <v>27</v>
      </c>
      <c r="N81341" t="s">
        <v>34674</v>
      </c>
      <c r="O81341" t="s">
        <v>22</v>
      </c>
    </row>
    <row r="81342" spans="1:15" x14ac:dyDescent="0.3">
      <c r="A81342">
        <v>81586</v>
      </c>
      <c r="B81342" t="s">
        <v>16</v>
      </c>
      <c r="C81342" t="s">
        <v>166343</v>
      </c>
      <c r="D81342" t="s">
        <v>166344</v>
      </c>
      <c r="E81342" t="s">
        <v>166345</v>
      </c>
      <c r="G81342" t="s">
        <v>22</v>
      </c>
      <c r="H81342" t="s">
        <v>22</v>
      </c>
      <c r="I81342" t="s">
        <v>25</v>
      </c>
      <c r="K81342" t="s">
        <v>137</v>
      </c>
      <c r="L81342" t="s">
        <v>22</v>
      </c>
      <c r="M81342" t="s">
        <v>27</v>
      </c>
      <c r="N81342" t="s">
        <v>22</v>
      </c>
      <c r="O81342" t="s">
        <v>22</v>
      </c>
    </row>
    <row r="81343" spans="1:15" x14ac:dyDescent="0.3">
      <c r="A81343">
        <v>81587</v>
      </c>
      <c r="B81343" t="s">
        <v>25</v>
      </c>
      <c r="C81343" t="s">
        <v>166346</v>
      </c>
      <c r="D81343" t="s">
        <v>22</v>
      </c>
      <c r="E81343" t="s">
        <v>166346</v>
      </c>
      <c r="G81343" t="s">
        <v>22</v>
      </c>
      <c r="H81343" t="s">
        <v>22</v>
      </c>
      <c r="I81343" t="s">
        <v>25</v>
      </c>
      <c r="K81343" t="s">
        <v>11486</v>
      </c>
      <c r="L81343" t="s">
        <v>22</v>
      </c>
      <c r="M81343" t="s">
        <v>27</v>
      </c>
      <c r="N81343" t="s">
        <v>22</v>
      </c>
      <c r="O81343" t="s">
        <v>22</v>
      </c>
    </row>
    <row r="81344" spans="1:15" x14ac:dyDescent="0.3">
      <c r="A81344">
        <v>81588</v>
      </c>
      <c r="B81344" t="s">
        <v>25</v>
      </c>
      <c r="C81344" t="s">
        <v>166347</v>
      </c>
      <c r="D81344" t="s">
        <v>22</v>
      </c>
      <c r="E81344" t="s">
        <v>166348</v>
      </c>
      <c r="G81344" t="s">
        <v>22</v>
      </c>
      <c r="H81344" t="s">
        <v>22</v>
      </c>
      <c r="I81344" t="s">
        <v>25</v>
      </c>
      <c r="K81344" t="s">
        <v>11486</v>
      </c>
      <c r="L81344" t="s">
        <v>22</v>
      </c>
      <c r="M81344" t="s">
        <v>27</v>
      </c>
      <c r="N81344" t="s">
        <v>22</v>
      </c>
      <c r="O81344" t="s">
        <v>22</v>
      </c>
    </row>
    <row r="81345" spans="1:15" x14ac:dyDescent="0.3">
      <c r="A81345">
        <v>81589</v>
      </c>
      <c r="B81345" t="s">
        <v>25</v>
      </c>
      <c r="C81345" t="s">
        <v>166349</v>
      </c>
      <c r="D81345" t="s">
        <v>22</v>
      </c>
      <c r="E81345" t="s">
        <v>166349</v>
      </c>
      <c r="G81345" t="s">
        <v>22</v>
      </c>
      <c r="H81345" t="s">
        <v>22</v>
      </c>
      <c r="I81345" t="s">
        <v>25</v>
      </c>
      <c r="K81345" t="s">
        <v>11486</v>
      </c>
      <c r="L81345" t="s">
        <v>22</v>
      </c>
      <c r="M81345" t="s">
        <v>27</v>
      </c>
      <c r="N81345" t="s">
        <v>22</v>
      </c>
      <c r="O81345" t="s">
        <v>22</v>
      </c>
    </row>
    <row r="81346" spans="1:15" x14ac:dyDescent="0.3">
      <c r="A81346">
        <v>81590</v>
      </c>
      <c r="B81346" t="s">
        <v>16</v>
      </c>
      <c r="C81346" t="s">
        <v>166350</v>
      </c>
      <c r="D81346" t="s">
        <v>166350</v>
      </c>
      <c r="E81346" t="s">
        <v>166351</v>
      </c>
      <c r="G81346" t="s">
        <v>22</v>
      </c>
      <c r="H81346" t="s">
        <v>22</v>
      </c>
      <c r="I81346" t="s">
        <v>25</v>
      </c>
      <c r="K81346" t="s">
        <v>11486</v>
      </c>
      <c r="L81346" t="s">
        <v>22</v>
      </c>
      <c r="M81346" t="s">
        <v>27</v>
      </c>
      <c r="N81346" t="s">
        <v>22</v>
      </c>
      <c r="O81346" t="s">
        <v>22</v>
      </c>
    </row>
    <row r="81347" spans="1:15" x14ac:dyDescent="0.3">
      <c r="A81347">
        <v>81591</v>
      </c>
      <c r="B81347" t="s">
        <v>25</v>
      </c>
      <c r="C81347" t="s">
        <v>166352</v>
      </c>
      <c r="D81347" t="s">
        <v>22</v>
      </c>
      <c r="E81347" t="s">
        <v>166352</v>
      </c>
      <c r="G81347" t="s">
        <v>22</v>
      </c>
      <c r="H81347" t="s">
        <v>22</v>
      </c>
      <c r="I81347" t="s">
        <v>25</v>
      </c>
      <c r="K81347" t="s">
        <v>11486</v>
      </c>
      <c r="L81347" t="s">
        <v>22</v>
      </c>
      <c r="M81347" t="s">
        <v>27</v>
      </c>
      <c r="N81347" t="s">
        <v>22</v>
      </c>
      <c r="O81347" t="s">
        <v>22</v>
      </c>
    </row>
    <row r="81348" spans="1:15" x14ac:dyDescent="0.3">
      <c r="A81348">
        <v>81592</v>
      </c>
      <c r="B81348" t="s">
        <v>25</v>
      </c>
      <c r="C81348" t="s">
        <v>166353</v>
      </c>
      <c r="D81348" t="s">
        <v>22</v>
      </c>
      <c r="E81348" t="s">
        <v>166353</v>
      </c>
      <c r="G81348" t="s">
        <v>22</v>
      </c>
      <c r="H81348" t="s">
        <v>22</v>
      </c>
      <c r="I81348" t="s">
        <v>25</v>
      </c>
      <c r="K81348" t="s">
        <v>11486</v>
      </c>
      <c r="L81348" t="s">
        <v>22</v>
      </c>
      <c r="M81348" t="s">
        <v>27</v>
      </c>
      <c r="N81348" t="s">
        <v>22</v>
      </c>
      <c r="O81348" t="s">
        <v>22</v>
      </c>
    </row>
    <row r="81349" spans="1:15" x14ac:dyDescent="0.3">
      <c r="A81349">
        <v>81593</v>
      </c>
      <c r="B81349" t="s">
        <v>25</v>
      </c>
      <c r="C81349" t="s">
        <v>166354</v>
      </c>
      <c r="D81349" t="s">
        <v>22</v>
      </c>
      <c r="E81349" t="s">
        <v>166354</v>
      </c>
      <c r="G81349" t="s">
        <v>22</v>
      </c>
      <c r="H81349" t="s">
        <v>22</v>
      </c>
      <c r="I81349" t="s">
        <v>25</v>
      </c>
      <c r="K81349" t="s">
        <v>11486</v>
      </c>
      <c r="L81349" t="s">
        <v>22</v>
      </c>
      <c r="M81349" t="s">
        <v>27</v>
      </c>
      <c r="N81349" t="s">
        <v>22</v>
      </c>
      <c r="O81349" t="s">
        <v>22</v>
      </c>
    </row>
    <row r="81350" spans="1:15" x14ac:dyDescent="0.3">
      <c r="A81350">
        <v>81594</v>
      </c>
      <c r="B81350" t="s">
        <v>25</v>
      </c>
      <c r="C81350" t="s">
        <v>166355</v>
      </c>
      <c r="D81350" t="s">
        <v>22</v>
      </c>
      <c r="E81350" t="s">
        <v>166355</v>
      </c>
      <c r="G81350" t="s">
        <v>22</v>
      </c>
      <c r="H81350" t="s">
        <v>22</v>
      </c>
      <c r="I81350" t="s">
        <v>25</v>
      </c>
      <c r="K81350" t="s">
        <v>11486</v>
      </c>
      <c r="L81350" t="s">
        <v>22</v>
      </c>
      <c r="M81350" t="s">
        <v>27</v>
      </c>
      <c r="N81350" t="s">
        <v>22</v>
      </c>
      <c r="O81350" t="s">
        <v>22</v>
      </c>
    </row>
    <row r="81351" spans="1:15" x14ac:dyDescent="0.3">
      <c r="A81351">
        <v>81595</v>
      </c>
      <c r="B81351" t="s">
        <v>25</v>
      </c>
      <c r="C81351" t="s">
        <v>166356</v>
      </c>
      <c r="D81351" t="s">
        <v>22</v>
      </c>
      <c r="E81351" t="s">
        <v>166356</v>
      </c>
      <c r="G81351" t="s">
        <v>22</v>
      </c>
      <c r="H81351" t="s">
        <v>22</v>
      </c>
      <c r="I81351" t="s">
        <v>25</v>
      </c>
      <c r="K81351" t="s">
        <v>11486</v>
      </c>
      <c r="L81351" t="s">
        <v>22</v>
      </c>
      <c r="M81351" t="s">
        <v>27</v>
      </c>
      <c r="N81351" t="s">
        <v>22</v>
      </c>
      <c r="O81351" t="s">
        <v>22</v>
      </c>
    </row>
    <row r="81352" spans="1:15" x14ac:dyDescent="0.3">
      <c r="A81352">
        <v>81596</v>
      </c>
      <c r="B81352" t="s">
        <v>25</v>
      </c>
      <c r="C81352" t="s">
        <v>166357</v>
      </c>
      <c r="D81352" t="s">
        <v>22</v>
      </c>
      <c r="E81352" t="s">
        <v>166357</v>
      </c>
      <c r="G81352" t="s">
        <v>22</v>
      </c>
      <c r="H81352" t="s">
        <v>22</v>
      </c>
      <c r="I81352" t="s">
        <v>25</v>
      </c>
      <c r="K81352" t="s">
        <v>11486</v>
      </c>
      <c r="L81352" t="s">
        <v>22</v>
      </c>
      <c r="M81352" t="s">
        <v>27</v>
      </c>
      <c r="N81352" t="s">
        <v>22</v>
      </c>
      <c r="O81352" t="s">
        <v>22</v>
      </c>
    </row>
    <row r="81353" spans="1:15" x14ac:dyDescent="0.3">
      <c r="A81353">
        <v>81597</v>
      </c>
      <c r="B81353" t="s">
        <v>16</v>
      </c>
      <c r="C81353" t="s">
        <v>166358</v>
      </c>
      <c r="D81353" t="s">
        <v>166359</v>
      </c>
      <c r="E81353" t="s">
        <v>166357</v>
      </c>
      <c r="F81353">
        <v>1997</v>
      </c>
      <c r="G81353" t="s">
        <v>181</v>
      </c>
      <c r="H81353" t="s">
        <v>67612</v>
      </c>
      <c r="I81353" t="s">
        <v>25</v>
      </c>
      <c r="J81353">
        <v>100</v>
      </c>
      <c r="K81353" t="s">
        <v>11486</v>
      </c>
      <c r="L81353" t="s">
        <v>22</v>
      </c>
      <c r="M81353" t="s">
        <v>27</v>
      </c>
      <c r="N81353" t="s">
        <v>8197</v>
      </c>
      <c r="O81353" t="s">
        <v>22</v>
      </c>
    </row>
    <row r="81354" spans="1:15" x14ac:dyDescent="0.3">
      <c r="A81354">
        <v>81598</v>
      </c>
      <c r="B81354" t="s">
        <v>16</v>
      </c>
      <c r="C81354" t="s">
        <v>166360</v>
      </c>
      <c r="D81354" t="s">
        <v>166361</v>
      </c>
      <c r="E81354" t="s">
        <v>166362</v>
      </c>
      <c r="F81354">
        <v>1999</v>
      </c>
      <c r="G81354" t="s">
        <v>23</v>
      </c>
      <c r="H81354" t="s">
        <v>67612</v>
      </c>
      <c r="I81354" t="s">
        <v>25</v>
      </c>
      <c r="J81354">
        <v>100</v>
      </c>
      <c r="K81354" t="s">
        <v>137</v>
      </c>
      <c r="L81354" t="s">
        <v>22</v>
      </c>
      <c r="M81354" t="s">
        <v>27</v>
      </c>
      <c r="N81354" t="s">
        <v>166363</v>
      </c>
      <c r="O81354" t="s">
        <v>22</v>
      </c>
    </row>
    <row r="81355" spans="1:15" x14ac:dyDescent="0.3">
      <c r="A81355">
        <v>81599</v>
      </c>
      <c r="B81355" t="s">
        <v>25</v>
      </c>
      <c r="C81355" t="s">
        <v>166364</v>
      </c>
      <c r="D81355" t="s">
        <v>22</v>
      </c>
      <c r="E81355" t="s">
        <v>166364</v>
      </c>
      <c r="G81355" t="s">
        <v>22</v>
      </c>
      <c r="H81355" t="s">
        <v>22</v>
      </c>
      <c r="I81355" t="s">
        <v>25</v>
      </c>
      <c r="K81355" t="s">
        <v>11486</v>
      </c>
      <c r="L81355" t="s">
        <v>22</v>
      </c>
      <c r="M81355" t="s">
        <v>27</v>
      </c>
      <c r="N81355" t="s">
        <v>22</v>
      </c>
      <c r="O81355" t="s">
        <v>22</v>
      </c>
    </row>
    <row r="81356" spans="1:15" x14ac:dyDescent="0.3">
      <c r="A81356">
        <v>81600</v>
      </c>
      <c r="B81356" t="s">
        <v>16</v>
      </c>
      <c r="C81356" t="s">
        <v>166365</v>
      </c>
      <c r="D81356" t="s">
        <v>166366</v>
      </c>
      <c r="E81356" t="s">
        <v>166365</v>
      </c>
      <c r="G81356" t="s">
        <v>22</v>
      </c>
      <c r="H81356" t="s">
        <v>22</v>
      </c>
      <c r="I81356" t="s">
        <v>25</v>
      </c>
      <c r="K81356" t="s">
        <v>424</v>
      </c>
      <c r="L81356" t="s">
        <v>22</v>
      </c>
      <c r="M81356" t="s">
        <v>27</v>
      </c>
      <c r="N81356" t="s">
        <v>22</v>
      </c>
      <c r="O81356" t="s">
        <v>22</v>
      </c>
    </row>
    <row r="81357" spans="1:15" x14ac:dyDescent="0.3">
      <c r="A81357">
        <v>81601</v>
      </c>
      <c r="B81357" t="s">
        <v>16</v>
      </c>
      <c r="C81357" t="s">
        <v>166367</v>
      </c>
      <c r="D81357" t="s">
        <v>166368</v>
      </c>
      <c r="E81357" t="s">
        <v>166369</v>
      </c>
      <c r="G81357" t="s">
        <v>22</v>
      </c>
      <c r="H81357" t="s">
        <v>22</v>
      </c>
      <c r="I81357" t="s">
        <v>25</v>
      </c>
      <c r="K81357" t="s">
        <v>11486</v>
      </c>
      <c r="L81357" t="s">
        <v>22</v>
      </c>
      <c r="M81357" t="s">
        <v>27</v>
      </c>
      <c r="N81357" t="s">
        <v>22</v>
      </c>
      <c r="O81357" t="s">
        <v>22</v>
      </c>
    </row>
    <row r="81358" spans="1:15" x14ac:dyDescent="0.3">
      <c r="A81358">
        <v>81602</v>
      </c>
      <c r="B81358" t="s">
        <v>16</v>
      </c>
      <c r="C81358" t="s">
        <v>166370</v>
      </c>
      <c r="D81358" t="s">
        <v>166371</v>
      </c>
      <c r="E81358" t="s">
        <v>166370</v>
      </c>
      <c r="G81358" t="s">
        <v>22</v>
      </c>
      <c r="H81358" t="s">
        <v>22</v>
      </c>
      <c r="I81358" t="s">
        <v>25</v>
      </c>
      <c r="K81358" t="s">
        <v>424</v>
      </c>
      <c r="L81358" t="s">
        <v>22</v>
      </c>
      <c r="M81358" t="s">
        <v>27</v>
      </c>
      <c r="N81358" t="s">
        <v>22</v>
      </c>
      <c r="O81358" t="s">
        <v>22</v>
      </c>
    </row>
    <row r="81359" spans="1:15" x14ac:dyDescent="0.3">
      <c r="A81359">
        <v>81603</v>
      </c>
      <c r="B81359" t="s">
        <v>25</v>
      </c>
      <c r="C81359" t="s">
        <v>166372</v>
      </c>
      <c r="D81359" t="s">
        <v>22</v>
      </c>
      <c r="E81359" t="s">
        <v>166372</v>
      </c>
      <c r="G81359" t="s">
        <v>22</v>
      </c>
      <c r="H81359" t="s">
        <v>22</v>
      </c>
      <c r="I81359" t="s">
        <v>25</v>
      </c>
      <c r="K81359" t="s">
        <v>11486</v>
      </c>
      <c r="L81359" t="s">
        <v>22</v>
      </c>
      <c r="M81359" t="s">
        <v>27</v>
      </c>
      <c r="N81359" t="s">
        <v>22</v>
      </c>
      <c r="O81359" t="s">
        <v>22</v>
      </c>
    </row>
    <row r="81360" spans="1:15" x14ac:dyDescent="0.3">
      <c r="A81360">
        <v>81604</v>
      </c>
      <c r="B81360" t="s">
        <v>25</v>
      </c>
      <c r="C81360" t="s">
        <v>166373</v>
      </c>
      <c r="D81360" t="s">
        <v>22</v>
      </c>
      <c r="E81360" t="s">
        <v>166373</v>
      </c>
      <c r="G81360" t="s">
        <v>22</v>
      </c>
      <c r="H81360" t="s">
        <v>22</v>
      </c>
      <c r="I81360" t="s">
        <v>25</v>
      </c>
      <c r="K81360" t="s">
        <v>11486</v>
      </c>
      <c r="L81360" t="s">
        <v>22</v>
      </c>
      <c r="M81360" t="s">
        <v>27</v>
      </c>
      <c r="N81360" t="s">
        <v>22</v>
      </c>
      <c r="O81360" t="s">
        <v>22</v>
      </c>
    </row>
    <row r="81361" spans="1:15" x14ac:dyDescent="0.3">
      <c r="A81361">
        <v>81605</v>
      </c>
      <c r="B81361" t="s">
        <v>25</v>
      </c>
      <c r="C81361" t="s">
        <v>166374</v>
      </c>
      <c r="D81361" t="s">
        <v>22</v>
      </c>
      <c r="E81361" t="s">
        <v>166374</v>
      </c>
      <c r="G81361" t="s">
        <v>22</v>
      </c>
      <c r="H81361" t="s">
        <v>22</v>
      </c>
      <c r="I81361" t="s">
        <v>25</v>
      </c>
      <c r="K81361" t="s">
        <v>11486</v>
      </c>
      <c r="L81361" t="s">
        <v>22</v>
      </c>
      <c r="M81361" t="s">
        <v>27</v>
      </c>
      <c r="N81361" t="s">
        <v>22</v>
      </c>
      <c r="O81361" t="s">
        <v>22</v>
      </c>
    </row>
    <row r="81362" spans="1:15" x14ac:dyDescent="0.3">
      <c r="A81362">
        <v>81606</v>
      </c>
      <c r="B81362" t="s">
        <v>25</v>
      </c>
      <c r="C81362" t="s">
        <v>166375</v>
      </c>
      <c r="D81362" t="s">
        <v>22</v>
      </c>
      <c r="E81362" t="s">
        <v>166375</v>
      </c>
      <c r="G81362" t="s">
        <v>22</v>
      </c>
      <c r="H81362" t="s">
        <v>22</v>
      </c>
      <c r="I81362" t="s">
        <v>25</v>
      </c>
      <c r="K81362" t="s">
        <v>11486</v>
      </c>
      <c r="L81362" t="s">
        <v>22</v>
      </c>
      <c r="M81362" t="s">
        <v>27</v>
      </c>
      <c r="N81362" t="s">
        <v>22</v>
      </c>
      <c r="O81362" t="s">
        <v>22</v>
      </c>
    </row>
    <row r="81363" spans="1:15" x14ac:dyDescent="0.3">
      <c r="A81363">
        <v>81607</v>
      </c>
      <c r="B81363" t="s">
        <v>25</v>
      </c>
      <c r="C81363" t="s">
        <v>166376</v>
      </c>
      <c r="D81363" t="s">
        <v>22</v>
      </c>
      <c r="E81363" t="s">
        <v>166376</v>
      </c>
      <c r="G81363" t="s">
        <v>22</v>
      </c>
      <c r="H81363" t="s">
        <v>22</v>
      </c>
      <c r="I81363" t="s">
        <v>25</v>
      </c>
      <c r="K81363" t="s">
        <v>11486</v>
      </c>
      <c r="L81363" t="s">
        <v>22</v>
      </c>
      <c r="M81363" t="s">
        <v>27</v>
      </c>
      <c r="N81363" t="s">
        <v>22</v>
      </c>
      <c r="O81363" t="s">
        <v>22</v>
      </c>
    </row>
    <row r="81364" spans="1:15" x14ac:dyDescent="0.3">
      <c r="A81364">
        <v>81608</v>
      </c>
      <c r="B81364" t="s">
        <v>25</v>
      </c>
      <c r="C81364" t="s">
        <v>166377</v>
      </c>
      <c r="D81364" t="s">
        <v>22</v>
      </c>
      <c r="E81364" t="s">
        <v>166377</v>
      </c>
      <c r="G81364" t="s">
        <v>22</v>
      </c>
      <c r="H81364" t="s">
        <v>22</v>
      </c>
      <c r="I81364" t="s">
        <v>25</v>
      </c>
      <c r="K81364" t="s">
        <v>11486</v>
      </c>
      <c r="L81364" t="s">
        <v>22</v>
      </c>
      <c r="M81364" t="s">
        <v>27</v>
      </c>
      <c r="N81364" t="s">
        <v>22</v>
      </c>
      <c r="O81364" t="s">
        <v>22</v>
      </c>
    </row>
    <row r="81365" spans="1:15" x14ac:dyDescent="0.3">
      <c r="A81365">
        <v>81609</v>
      </c>
      <c r="B81365" t="s">
        <v>25</v>
      </c>
      <c r="C81365" t="s">
        <v>166378</v>
      </c>
      <c r="D81365" t="s">
        <v>22</v>
      </c>
      <c r="E81365" t="s">
        <v>166378</v>
      </c>
      <c r="G81365" t="s">
        <v>22</v>
      </c>
      <c r="H81365" t="s">
        <v>22</v>
      </c>
      <c r="I81365" t="s">
        <v>25</v>
      </c>
      <c r="K81365" t="s">
        <v>11486</v>
      </c>
      <c r="L81365" t="s">
        <v>22</v>
      </c>
      <c r="M81365" t="s">
        <v>27</v>
      </c>
      <c r="N81365" t="s">
        <v>22</v>
      </c>
      <c r="O81365" t="s">
        <v>22</v>
      </c>
    </row>
    <row r="81366" spans="1:15" x14ac:dyDescent="0.3">
      <c r="A81366">
        <v>81610</v>
      </c>
      <c r="B81366" t="s">
        <v>16</v>
      </c>
      <c r="C81366" t="s">
        <v>166379</v>
      </c>
      <c r="D81366" t="s">
        <v>166379</v>
      </c>
      <c r="E81366" t="s">
        <v>166380</v>
      </c>
      <c r="G81366" t="s">
        <v>22</v>
      </c>
      <c r="H81366" t="s">
        <v>22</v>
      </c>
      <c r="I81366" t="s">
        <v>25</v>
      </c>
      <c r="K81366" t="s">
        <v>11486</v>
      </c>
      <c r="L81366" t="s">
        <v>22</v>
      </c>
      <c r="M81366" t="s">
        <v>27</v>
      </c>
      <c r="N81366" t="s">
        <v>22</v>
      </c>
      <c r="O81366" t="s">
        <v>22</v>
      </c>
    </row>
    <row r="81367" spans="1:15" x14ac:dyDescent="0.3">
      <c r="A81367">
        <v>81611</v>
      </c>
      <c r="B81367" t="s">
        <v>16</v>
      </c>
      <c r="C81367" t="s">
        <v>166381</v>
      </c>
      <c r="D81367" t="s">
        <v>166381</v>
      </c>
      <c r="E81367" t="s">
        <v>166382</v>
      </c>
      <c r="G81367" t="s">
        <v>22</v>
      </c>
      <c r="H81367" t="s">
        <v>22</v>
      </c>
      <c r="I81367" t="s">
        <v>25</v>
      </c>
      <c r="K81367" t="s">
        <v>11486</v>
      </c>
      <c r="L81367" t="s">
        <v>22</v>
      </c>
      <c r="M81367" t="s">
        <v>27</v>
      </c>
      <c r="N81367" t="s">
        <v>22</v>
      </c>
      <c r="O81367" t="s">
        <v>22</v>
      </c>
    </row>
    <row r="81368" spans="1:15" x14ac:dyDescent="0.3">
      <c r="A81368">
        <v>81612</v>
      </c>
      <c r="B81368" t="s">
        <v>16</v>
      </c>
      <c r="C81368" t="s">
        <v>166383</v>
      </c>
      <c r="D81368" t="s">
        <v>166384</v>
      </c>
      <c r="E81368" t="s">
        <v>166385</v>
      </c>
      <c r="F81368">
        <v>2001</v>
      </c>
      <c r="G81368" t="s">
        <v>23</v>
      </c>
      <c r="H81368" t="s">
        <v>67612</v>
      </c>
      <c r="I81368" t="s">
        <v>25</v>
      </c>
      <c r="J81368">
        <v>100</v>
      </c>
      <c r="K81368" t="s">
        <v>137</v>
      </c>
      <c r="L81368" t="s">
        <v>22</v>
      </c>
      <c r="M81368" t="s">
        <v>27</v>
      </c>
      <c r="N81368" t="s">
        <v>75497</v>
      </c>
      <c r="O81368" t="s">
        <v>22</v>
      </c>
    </row>
    <row r="81369" spans="1:15" x14ac:dyDescent="0.3">
      <c r="A81369">
        <v>81613</v>
      </c>
      <c r="B81369" t="s">
        <v>16</v>
      </c>
      <c r="C81369" t="s">
        <v>166386</v>
      </c>
      <c r="D81369" t="s">
        <v>166387</v>
      </c>
      <c r="E81369" t="s">
        <v>166386</v>
      </c>
      <c r="G81369" t="s">
        <v>22</v>
      </c>
      <c r="H81369" t="s">
        <v>22</v>
      </c>
      <c r="I81369" t="s">
        <v>25</v>
      </c>
      <c r="J81369">
        <v>25</v>
      </c>
      <c r="K81369" t="s">
        <v>137</v>
      </c>
      <c r="L81369" t="s">
        <v>22</v>
      </c>
      <c r="M81369" t="s">
        <v>27</v>
      </c>
      <c r="N81369" t="s">
        <v>22</v>
      </c>
      <c r="O81369" t="s">
        <v>22</v>
      </c>
    </row>
    <row r="81370" spans="1:15" x14ac:dyDescent="0.3">
      <c r="A81370">
        <v>81614</v>
      </c>
      <c r="B81370" t="s">
        <v>16</v>
      </c>
      <c r="C81370" t="s">
        <v>166388</v>
      </c>
      <c r="D81370" t="s">
        <v>166389</v>
      </c>
      <c r="E81370" t="s">
        <v>166388</v>
      </c>
      <c r="G81370" t="s">
        <v>22</v>
      </c>
      <c r="H81370" t="s">
        <v>22</v>
      </c>
      <c r="I81370" t="s">
        <v>25</v>
      </c>
      <c r="J81370">
        <v>25</v>
      </c>
      <c r="K81370" t="s">
        <v>137</v>
      </c>
      <c r="L81370" t="s">
        <v>22</v>
      </c>
      <c r="M81370" t="s">
        <v>27</v>
      </c>
      <c r="N81370" t="s">
        <v>22</v>
      </c>
      <c r="O81370" t="s">
        <v>22</v>
      </c>
    </row>
    <row r="81371" spans="1:15" x14ac:dyDescent="0.3">
      <c r="A81371">
        <v>81615</v>
      </c>
      <c r="B81371" t="s">
        <v>16</v>
      </c>
      <c r="C81371" t="s">
        <v>166390</v>
      </c>
      <c r="D81371" t="s">
        <v>166391</v>
      </c>
      <c r="E81371" t="s">
        <v>166392</v>
      </c>
      <c r="G81371" t="s">
        <v>22</v>
      </c>
      <c r="H81371" t="s">
        <v>22</v>
      </c>
      <c r="I81371" t="s">
        <v>25</v>
      </c>
      <c r="J81371">
        <v>25</v>
      </c>
      <c r="K81371" t="s">
        <v>33</v>
      </c>
      <c r="L81371" t="s">
        <v>22</v>
      </c>
      <c r="M81371" t="s">
        <v>27</v>
      </c>
      <c r="N81371" t="s">
        <v>22</v>
      </c>
      <c r="O81371" t="s">
        <v>22</v>
      </c>
    </row>
    <row r="81372" spans="1:15" x14ac:dyDescent="0.3">
      <c r="A81372">
        <v>81616</v>
      </c>
      <c r="B81372" t="s">
        <v>16</v>
      </c>
      <c r="C81372" t="s">
        <v>166393</v>
      </c>
      <c r="D81372" t="s">
        <v>166394</v>
      </c>
      <c r="E81372" t="s">
        <v>166395</v>
      </c>
      <c r="F81372">
        <v>2003</v>
      </c>
      <c r="G81372" t="s">
        <v>2328</v>
      </c>
      <c r="H81372" t="s">
        <v>67612</v>
      </c>
      <c r="I81372" t="s">
        <v>25</v>
      </c>
      <c r="J81372">
        <v>100</v>
      </c>
      <c r="K81372" t="s">
        <v>137</v>
      </c>
      <c r="L81372" t="s">
        <v>22</v>
      </c>
      <c r="M81372" t="s">
        <v>27</v>
      </c>
      <c r="N81372" t="s">
        <v>1172</v>
      </c>
      <c r="O81372" t="s">
        <v>22</v>
      </c>
    </row>
    <row r="81373" spans="1:15" x14ac:dyDescent="0.3">
      <c r="A81373">
        <v>81617</v>
      </c>
      <c r="B81373" t="s">
        <v>25</v>
      </c>
      <c r="C81373" t="s">
        <v>166396</v>
      </c>
      <c r="D81373" t="s">
        <v>22</v>
      </c>
      <c r="E81373" t="s">
        <v>166396</v>
      </c>
      <c r="G81373" t="s">
        <v>22</v>
      </c>
      <c r="H81373" t="s">
        <v>22</v>
      </c>
      <c r="I81373" t="s">
        <v>25</v>
      </c>
      <c r="K81373" t="s">
        <v>11486</v>
      </c>
      <c r="L81373" t="s">
        <v>22</v>
      </c>
      <c r="M81373" t="s">
        <v>27</v>
      </c>
      <c r="N81373" t="s">
        <v>22</v>
      </c>
      <c r="O81373" t="s">
        <v>22</v>
      </c>
    </row>
    <row r="81374" spans="1:15" x14ac:dyDescent="0.3">
      <c r="A81374">
        <v>81618</v>
      </c>
      <c r="B81374" t="s">
        <v>16</v>
      </c>
      <c r="C81374" t="s">
        <v>166397</v>
      </c>
      <c r="D81374" t="s">
        <v>166398</v>
      </c>
      <c r="E81374" t="s">
        <v>166397</v>
      </c>
      <c r="G81374" t="s">
        <v>22</v>
      </c>
      <c r="H81374" t="s">
        <v>22</v>
      </c>
      <c r="I81374" t="s">
        <v>25</v>
      </c>
      <c r="K81374" t="s">
        <v>137</v>
      </c>
      <c r="L81374" t="s">
        <v>22</v>
      </c>
      <c r="M81374" t="s">
        <v>27</v>
      </c>
      <c r="N81374" t="s">
        <v>22</v>
      </c>
      <c r="O81374" t="s">
        <v>22</v>
      </c>
    </row>
    <row r="81375" spans="1:15" x14ac:dyDescent="0.3">
      <c r="A81375">
        <v>81619</v>
      </c>
      <c r="B81375" t="s">
        <v>16</v>
      </c>
      <c r="C81375" t="s">
        <v>166399</v>
      </c>
      <c r="D81375" t="s">
        <v>166400</v>
      </c>
      <c r="E81375" t="s">
        <v>166401</v>
      </c>
      <c r="F81375">
        <v>1999</v>
      </c>
      <c r="G81375" t="s">
        <v>23</v>
      </c>
      <c r="H81375" t="s">
        <v>166402</v>
      </c>
      <c r="I81375" t="s">
        <v>25</v>
      </c>
      <c r="J81375">
        <v>93</v>
      </c>
      <c r="K81375" t="s">
        <v>11486</v>
      </c>
      <c r="L81375" t="s">
        <v>22</v>
      </c>
      <c r="M81375" t="s">
        <v>27</v>
      </c>
      <c r="N81375" t="s">
        <v>166403</v>
      </c>
      <c r="O81375" t="s">
        <v>22</v>
      </c>
    </row>
    <row r="81376" spans="1:15" x14ac:dyDescent="0.3">
      <c r="A81376">
        <v>81620</v>
      </c>
      <c r="B81376" t="s">
        <v>25</v>
      </c>
      <c r="C81376" t="s">
        <v>166404</v>
      </c>
      <c r="D81376" t="s">
        <v>22</v>
      </c>
      <c r="E81376" t="s">
        <v>166404</v>
      </c>
      <c r="G81376" t="s">
        <v>22</v>
      </c>
      <c r="H81376" t="s">
        <v>22</v>
      </c>
      <c r="I81376" t="s">
        <v>25</v>
      </c>
      <c r="K81376" t="s">
        <v>11486</v>
      </c>
      <c r="L81376" t="s">
        <v>22</v>
      </c>
      <c r="M81376" t="s">
        <v>27</v>
      </c>
      <c r="N81376" t="s">
        <v>22</v>
      </c>
      <c r="O81376" t="s">
        <v>22</v>
      </c>
    </row>
    <row r="81377" spans="1:15" x14ac:dyDescent="0.3">
      <c r="A81377">
        <v>81621</v>
      </c>
      <c r="B81377" t="s">
        <v>25</v>
      </c>
      <c r="C81377" t="s">
        <v>166405</v>
      </c>
      <c r="D81377" t="s">
        <v>22</v>
      </c>
      <c r="E81377" t="s">
        <v>166406</v>
      </c>
      <c r="G81377" t="s">
        <v>22</v>
      </c>
      <c r="H81377" t="s">
        <v>22</v>
      </c>
      <c r="I81377" t="s">
        <v>25</v>
      </c>
      <c r="K81377" t="s">
        <v>11486</v>
      </c>
      <c r="L81377" t="s">
        <v>22</v>
      </c>
      <c r="M81377" t="s">
        <v>27</v>
      </c>
      <c r="N81377" t="s">
        <v>22</v>
      </c>
      <c r="O81377" t="s">
        <v>22</v>
      </c>
    </row>
    <row r="81378" spans="1:15" x14ac:dyDescent="0.3">
      <c r="A81378">
        <v>81622</v>
      </c>
      <c r="B81378" t="s">
        <v>16</v>
      </c>
      <c r="C81378" t="s">
        <v>166407</v>
      </c>
      <c r="D81378" t="s">
        <v>166408</v>
      </c>
      <c r="E81378" t="s">
        <v>166407</v>
      </c>
      <c r="G81378" t="s">
        <v>22</v>
      </c>
      <c r="H81378" t="s">
        <v>22</v>
      </c>
      <c r="I81378" t="s">
        <v>25</v>
      </c>
      <c r="J81378">
        <v>25</v>
      </c>
      <c r="K81378" t="s">
        <v>137</v>
      </c>
      <c r="L81378" t="s">
        <v>22</v>
      </c>
      <c r="M81378" t="s">
        <v>27</v>
      </c>
      <c r="N81378" t="s">
        <v>22</v>
      </c>
      <c r="O81378" t="s">
        <v>22</v>
      </c>
    </row>
    <row r="81379" spans="1:15" x14ac:dyDescent="0.3">
      <c r="A81379">
        <v>81623</v>
      </c>
      <c r="B81379" t="s">
        <v>25</v>
      </c>
      <c r="C81379" t="s">
        <v>166409</v>
      </c>
      <c r="D81379" t="s">
        <v>22</v>
      </c>
      <c r="E81379" t="s">
        <v>166409</v>
      </c>
      <c r="G81379" t="s">
        <v>22</v>
      </c>
      <c r="H81379" t="s">
        <v>22</v>
      </c>
      <c r="I81379" t="s">
        <v>25</v>
      </c>
      <c r="K81379" t="s">
        <v>11486</v>
      </c>
      <c r="L81379" t="s">
        <v>22</v>
      </c>
      <c r="M81379" t="s">
        <v>27</v>
      </c>
      <c r="N81379" t="s">
        <v>22</v>
      </c>
      <c r="O81379" t="s">
        <v>22</v>
      </c>
    </row>
    <row r="81380" spans="1:15" x14ac:dyDescent="0.3">
      <c r="A81380">
        <v>81624</v>
      </c>
      <c r="B81380" t="s">
        <v>25</v>
      </c>
      <c r="C81380" t="s">
        <v>166410</v>
      </c>
      <c r="D81380" t="s">
        <v>22</v>
      </c>
      <c r="E81380" t="s">
        <v>166410</v>
      </c>
      <c r="G81380" t="s">
        <v>22</v>
      </c>
      <c r="H81380" t="s">
        <v>22</v>
      </c>
      <c r="I81380" t="s">
        <v>25</v>
      </c>
      <c r="K81380" t="s">
        <v>11486</v>
      </c>
      <c r="L81380" t="s">
        <v>22</v>
      </c>
      <c r="M81380" t="s">
        <v>27</v>
      </c>
      <c r="N81380" t="s">
        <v>22</v>
      </c>
      <c r="O81380" t="s">
        <v>22</v>
      </c>
    </row>
    <row r="81381" spans="1:15" x14ac:dyDescent="0.3">
      <c r="A81381">
        <v>81625</v>
      </c>
      <c r="B81381" t="s">
        <v>16</v>
      </c>
      <c r="C81381" t="s">
        <v>166411</v>
      </c>
      <c r="D81381" t="s">
        <v>166412</v>
      </c>
      <c r="E81381" t="s">
        <v>166413</v>
      </c>
      <c r="F81381">
        <v>1996</v>
      </c>
      <c r="G81381" t="s">
        <v>166414</v>
      </c>
      <c r="H81381" t="s">
        <v>67612</v>
      </c>
      <c r="I81381" t="s">
        <v>25</v>
      </c>
      <c r="J81381">
        <v>93</v>
      </c>
      <c r="K81381" t="s">
        <v>137</v>
      </c>
      <c r="L81381" t="s">
        <v>22</v>
      </c>
      <c r="M81381" t="s">
        <v>27</v>
      </c>
      <c r="N81381" t="s">
        <v>166415</v>
      </c>
      <c r="O81381" t="s">
        <v>22</v>
      </c>
    </row>
    <row r="81382" spans="1:15" x14ac:dyDescent="0.3">
      <c r="A81382">
        <v>81626</v>
      </c>
      <c r="B81382" t="s">
        <v>16</v>
      </c>
      <c r="C81382" t="s">
        <v>166416</v>
      </c>
      <c r="D81382" t="s">
        <v>166416</v>
      </c>
      <c r="E81382" t="s">
        <v>166417</v>
      </c>
      <c r="G81382" t="s">
        <v>22</v>
      </c>
      <c r="H81382" t="s">
        <v>22</v>
      </c>
      <c r="I81382" t="s">
        <v>25</v>
      </c>
      <c r="K81382" t="s">
        <v>11486</v>
      </c>
      <c r="L81382" t="s">
        <v>22</v>
      </c>
      <c r="M81382" t="s">
        <v>27</v>
      </c>
      <c r="N81382" t="s">
        <v>22</v>
      </c>
      <c r="O81382" t="s">
        <v>22</v>
      </c>
    </row>
    <row r="81383" spans="1:15" x14ac:dyDescent="0.3">
      <c r="A81383">
        <v>81627</v>
      </c>
      <c r="B81383" t="s">
        <v>25</v>
      </c>
      <c r="C81383" t="s">
        <v>166418</v>
      </c>
      <c r="D81383" t="s">
        <v>22</v>
      </c>
      <c r="E81383" t="s">
        <v>166418</v>
      </c>
      <c r="G81383" t="s">
        <v>22</v>
      </c>
      <c r="H81383" t="s">
        <v>22</v>
      </c>
      <c r="I81383" t="s">
        <v>25</v>
      </c>
      <c r="K81383" t="s">
        <v>11486</v>
      </c>
      <c r="L81383" t="s">
        <v>22</v>
      </c>
      <c r="M81383" t="s">
        <v>27</v>
      </c>
      <c r="N81383" t="s">
        <v>22</v>
      </c>
      <c r="O81383" t="s">
        <v>22</v>
      </c>
    </row>
    <row r="81384" spans="1:15" x14ac:dyDescent="0.3">
      <c r="A81384">
        <v>81628</v>
      </c>
      <c r="B81384" t="s">
        <v>16</v>
      </c>
      <c r="C81384" t="s">
        <v>166419</v>
      </c>
      <c r="D81384" t="s">
        <v>166420</v>
      </c>
      <c r="E81384" t="s">
        <v>166419</v>
      </c>
      <c r="G81384" t="s">
        <v>22</v>
      </c>
      <c r="H81384" t="s">
        <v>22</v>
      </c>
      <c r="I81384" t="s">
        <v>25</v>
      </c>
      <c r="K81384" t="s">
        <v>137</v>
      </c>
      <c r="L81384" t="s">
        <v>22</v>
      </c>
      <c r="M81384" t="s">
        <v>27</v>
      </c>
      <c r="N81384" t="s">
        <v>22</v>
      </c>
      <c r="O81384" t="s">
        <v>22</v>
      </c>
    </row>
    <row r="81385" spans="1:15" x14ac:dyDescent="0.3">
      <c r="A81385">
        <v>81629</v>
      </c>
      <c r="B81385" t="s">
        <v>25</v>
      </c>
      <c r="C81385" t="s">
        <v>166421</v>
      </c>
      <c r="D81385" t="s">
        <v>22</v>
      </c>
      <c r="E81385" t="s">
        <v>166421</v>
      </c>
      <c r="G81385" t="s">
        <v>22</v>
      </c>
      <c r="H81385" t="s">
        <v>22</v>
      </c>
      <c r="I81385" t="s">
        <v>25</v>
      </c>
      <c r="K81385" t="s">
        <v>11486</v>
      </c>
      <c r="L81385" t="s">
        <v>22</v>
      </c>
      <c r="M81385" t="s">
        <v>27</v>
      </c>
      <c r="N81385" t="s">
        <v>22</v>
      </c>
      <c r="O81385" t="s">
        <v>22</v>
      </c>
    </row>
    <row r="81386" spans="1:15" x14ac:dyDescent="0.3">
      <c r="A81386">
        <v>81630</v>
      </c>
      <c r="B81386" t="s">
        <v>25</v>
      </c>
      <c r="C81386" t="s">
        <v>166422</v>
      </c>
      <c r="D81386" t="s">
        <v>22</v>
      </c>
      <c r="E81386" t="s">
        <v>166422</v>
      </c>
      <c r="G81386" t="s">
        <v>22</v>
      </c>
      <c r="H81386" t="s">
        <v>22</v>
      </c>
      <c r="I81386" t="s">
        <v>25</v>
      </c>
      <c r="K81386" t="s">
        <v>11486</v>
      </c>
      <c r="L81386" t="s">
        <v>22</v>
      </c>
      <c r="M81386" t="s">
        <v>27</v>
      </c>
      <c r="N81386" t="s">
        <v>22</v>
      </c>
      <c r="O81386" t="s">
        <v>22</v>
      </c>
    </row>
    <row r="81387" spans="1:15" x14ac:dyDescent="0.3">
      <c r="A81387">
        <v>81631</v>
      </c>
      <c r="B81387" t="s">
        <v>25</v>
      </c>
      <c r="C81387" t="s">
        <v>166423</v>
      </c>
      <c r="D81387" t="s">
        <v>22</v>
      </c>
      <c r="E81387" t="s">
        <v>166423</v>
      </c>
      <c r="G81387" t="s">
        <v>22</v>
      </c>
      <c r="H81387" t="s">
        <v>22</v>
      </c>
      <c r="I81387" t="s">
        <v>25</v>
      </c>
      <c r="K81387" t="s">
        <v>11486</v>
      </c>
      <c r="L81387" t="s">
        <v>22</v>
      </c>
      <c r="M81387" t="s">
        <v>27</v>
      </c>
      <c r="N81387" t="s">
        <v>22</v>
      </c>
      <c r="O81387" t="s">
        <v>22</v>
      </c>
    </row>
    <row r="81388" spans="1:15" x14ac:dyDescent="0.3">
      <c r="A81388">
        <v>81632</v>
      </c>
      <c r="B81388" t="s">
        <v>16</v>
      </c>
      <c r="C81388" t="s">
        <v>166424</v>
      </c>
      <c r="D81388" t="s">
        <v>166425</v>
      </c>
      <c r="E81388" t="s">
        <v>166426</v>
      </c>
      <c r="F81388">
        <v>2001</v>
      </c>
      <c r="G81388" t="s">
        <v>246</v>
      </c>
      <c r="H81388" t="s">
        <v>22</v>
      </c>
      <c r="I81388" t="s">
        <v>25</v>
      </c>
      <c r="J81388">
        <v>91</v>
      </c>
      <c r="K81388" t="s">
        <v>11486</v>
      </c>
      <c r="L81388" t="s">
        <v>22</v>
      </c>
      <c r="M81388" t="s">
        <v>27</v>
      </c>
      <c r="N81388" t="s">
        <v>22</v>
      </c>
      <c r="O81388" t="s">
        <v>22</v>
      </c>
    </row>
    <row r="81389" spans="1:15" x14ac:dyDescent="0.3">
      <c r="A81389">
        <v>81633</v>
      </c>
      <c r="B81389" t="s">
        <v>25</v>
      </c>
      <c r="C81389" t="s">
        <v>166427</v>
      </c>
      <c r="D81389" t="s">
        <v>22</v>
      </c>
      <c r="E81389" t="s">
        <v>166427</v>
      </c>
      <c r="G81389" t="s">
        <v>22</v>
      </c>
      <c r="H81389" t="s">
        <v>22</v>
      </c>
      <c r="I81389" t="s">
        <v>25</v>
      </c>
      <c r="K81389" t="s">
        <v>11486</v>
      </c>
      <c r="L81389" t="s">
        <v>22</v>
      </c>
      <c r="M81389" t="s">
        <v>27</v>
      </c>
      <c r="N81389" t="s">
        <v>22</v>
      </c>
      <c r="O81389" t="s">
        <v>22</v>
      </c>
    </row>
    <row r="81390" spans="1:15" x14ac:dyDescent="0.3">
      <c r="A81390">
        <v>81634</v>
      </c>
      <c r="B81390" t="s">
        <v>16</v>
      </c>
      <c r="C81390" t="s">
        <v>166428</v>
      </c>
      <c r="D81390" t="s">
        <v>166429</v>
      </c>
      <c r="E81390" t="s">
        <v>166428</v>
      </c>
      <c r="G81390" t="s">
        <v>22</v>
      </c>
      <c r="H81390" t="s">
        <v>22</v>
      </c>
      <c r="I81390" t="s">
        <v>25</v>
      </c>
      <c r="K81390" t="s">
        <v>137</v>
      </c>
      <c r="L81390" t="s">
        <v>22</v>
      </c>
      <c r="M81390" t="s">
        <v>27</v>
      </c>
      <c r="N81390" t="s">
        <v>22</v>
      </c>
      <c r="O81390" t="s">
        <v>22</v>
      </c>
    </row>
    <row r="81391" spans="1:15" x14ac:dyDescent="0.3">
      <c r="A81391">
        <v>81635</v>
      </c>
      <c r="B81391" t="s">
        <v>16</v>
      </c>
      <c r="C81391" t="s">
        <v>166430</v>
      </c>
      <c r="D81391" t="s">
        <v>166431</v>
      </c>
      <c r="E81391" t="s">
        <v>166430</v>
      </c>
      <c r="G81391" t="s">
        <v>22</v>
      </c>
      <c r="H81391" t="s">
        <v>22</v>
      </c>
      <c r="I81391" t="s">
        <v>25</v>
      </c>
      <c r="J81391">
        <v>25</v>
      </c>
      <c r="K81391" t="s">
        <v>137</v>
      </c>
      <c r="L81391" t="s">
        <v>22</v>
      </c>
      <c r="M81391" t="s">
        <v>27</v>
      </c>
      <c r="N81391" t="s">
        <v>22</v>
      </c>
      <c r="O81391" t="s">
        <v>22</v>
      </c>
    </row>
    <row r="81392" spans="1:15" x14ac:dyDescent="0.3">
      <c r="A81392">
        <v>81636</v>
      </c>
      <c r="B81392" t="s">
        <v>16</v>
      </c>
      <c r="C81392" t="s">
        <v>166432</v>
      </c>
      <c r="D81392" t="s">
        <v>166433</v>
      </c>
      <c r="E81392" t="s">
        <v>166434</v>
      </c>
      <c r="G81392" t="s">
        <v>22</v>
      </c>
      <c r="H81392" t="s">
        <v>22</v>
      </c>
      <c r="I81392" t="s">
        <v>25</v>
      </c>
      <c r="K81392" t="s">
        <v>137</v>
      </c>
      <c r="L81392" t="s">
        <v>22</v>
      </c>
      <c r="M81392" t="s">
        <v>27</v>
      </c>
      <c r="N81392" t="s">
        <v>22</v>
      </c>
      <c r="O81392" t="s">
        <v>22</v>
      </c>
    </row>
    <row r="81393" spans="1:15" x14ac:dyDescent="0.3">
      <c r="A81393">
        <v>81637</v>
      </c>
      <c r="B81393" t="s">
        <v>16</v>
      </c>
      <c r="C81393" t="s">
        <v>166435</v>
      </c>
      <c r="D81393" t="s">
        <v>166436</v>
      </c>
      <c r="E81393" t="s">
        <v>166435</v>
      </c>
      <c r="G81393" t="s">
        <v>22</v>
      </c>
      <c r="H81393" t="s">
        <v>22</v>
      </c>
      <c r="I81393" t="s">
        <v>25</v>
      </c>
      <c r="K81393" t="s">
        <v>424</v>
      </c>
      <c r="L81393" t="s">
        <v>22</v>
      </c>
      <c r="M81393" t="s">
        <v>27</v>
      </c>
      <c r="N81393" t="s">
        <v>22</v>
      </c>
      <c r="O81393" t="s">
        <v>22</v>
      </c>
    </row>
    <row r="81394" spans="1:15" x14ac:dyDescent="0.3">
      <c r="A81394">
        <v>81638</v>
      </c>
      <c r="B81394" t="s">
        <v>16</v>
      </c>
      <c r="C81394" t="s">
        <v>166437</v>
      </c>
      <c r="D81394" t="s">
        <v>166438</v>
      </c>
      <c r="E81394" t="s">
        <v>166437</v>
      </c>
      <c r="G81394" t="s">
        <v>22</v>
      </c>
      <c r="H81394" t="s">
        <v>22</v>
      </c>
      <c r="I81394" t="s">
        <v>25</v>
      </c>
      <c r="K81394" t="s">
        <v>424</v>
      </c>
      <c r="L81394" t="s">
        <v>22</v>
      </c>
      <c r="M81394" t="s">
        <v>27</v>
      </c>
      <c r="N81394" t="s">
        <v>22</v>
      </c>
      <c r="O81394" t="s">
        <v>22</v>
      </c>
    </row>
    <row r="81395" spans="1:15" x14ac:dyDescent="0.3">
      <c r="A81395">
        <v>81639</v>
      </c>
      <c r="B81395" t="s">
        <v>25</v>
      </c>
      <c r="C81395" t="s">
        <v>166439</v>
      </c>
      <c r="D81395" t="s">
        <v>22</v>
      </c>
      <c r="E81395" t="s">
        <v>166439</v>
      </c>
      <c r="G81395" t="s">
        <v>22</v>
      </c>
      <c r="H81395" t="s">
        <v>22</v>
      </c>
      <c r="I81395" t="s">
        <v>25</v>
      </c>
      <c r="K81395" t="s">
        <v>11486</v>
      </c>
      <c r="L81395" t="s">
        <v>22</v>
      </c>
      <c r="M81395" t="s">
        <v>27</v>
      </c>
      <c r="N81395" t="s">
        <v>22</v>
      </c>
      <c r="O81395" t="s">
        <v>22</v>
      </c>
    </row>
    <row r="81396" spans="1:15" x14ac:dyDescent="0.3">
      <c r="A81396">
        <v>81640</v>
      </c>
      <c r="B81396" t="s">
        <v>25</v>
      </c>
      <c r="C81396" t="s">
        <v>166440</v>
      </c>
      <c r="D81396" t="s">
        <v>22</v>
      </c>
      <c r="E81396" t="s">
        <v>166440</v>
      </c>
      <c r="G81396" t="s">
        <v>22</v>
      </c>
      <c r="H81396" t="s">
        <v>22</v>
      </c>
      <c r="I81396" t="s">
        <v>25</v>
      </c>
      <c r="K81396" t="s">
        <v>11486</v>
      </c>
      <c r="L81396" t="s">
        <v>22</v>
      </c>
      <c r="M81396" t="s">
        <v>27</v>
      </c>
      <c r="N81396" t="s">
        <v>22</v>
      </c>
      <c r="O81396" t="s">
        <v>22</v>
      </c>
    </row>
    <row r="81397" spans="1:15" x14ac:dyDescent="0.3">
      <c r="A81397">
        <v>81641</v>
      </c>
      <c r="B81397" t="s">
        <v>25</v>
      </c>
      <c r="C81397" t="s">
        <v>166441</v>
      </c>
      <c r="D81397" t="s">
        <v>22</v>
      </c>
      <c r="E81397" t="s">
        <v>166441</v>
      </c>
      <c r="G81397" t="s">
        <v>22</v>
      </c>
      <c r="H81397" t="s">
        <v>22</v>
      </c>
      <c r="I81397" t="s">
        <v>25</v>
      </c>
      <c r="K81397" t="s">
        <v>11486</v>
      </c>
      <c r="L81397" t="s">
        <v>22</v>
      </c>
      <c r="M81397" t="s">
        <v>27</v>
      </c>
      <c r="N81397" t="s">
        <v>22</v>
      </c>
      <c r="O81397" t="s">
        <v>22</v>
      </c>
    </row>
    <row r="81398" spans="1:15" x14ac:dyDescent="0.3">
      <c r="A81398">
        <v>81642</v>
      </c>
      <c r="B81398" t="s">
        <v>25</v>
      </c>
      <c r="C81398" t="s">
        <v>166442</v>
      </c>
      <c r="D81398" t="s">
        <v>22</v>
      </c>
      <c r="E81398" t="s">
        <v>166442</v>
      </c>
      <c r="G81398" t="s">
        <v>22</v>
      </c>
      <c r="H81398" t="s">
        <v>22</v>
      </c>
      <c r="I81398" t="s">
        <v>25</v>
      </c>
      <c r="K81398" t="s">
        <v>11486</v>
      </c>
      <c r="L81398" t="s">
        <v>22</v>
      </c>
      <c r="M81398" t="s">
        <v>27</v>
      </c>
      <c r="N81398" t="s">
        <v>22</v>
      </c>
      <c r="O81398" t="s">
        <v>22</v>
      </c>
    </row>
    <row r="81399" spans="1:15" x14ac:dyDescent="0.3">
      <c r="A81399">
        <v>81643</v>
      </c>
      <c r="B81399" t="s">
        <v>16</v>
      </c>
      <c r="C81399" t="s">
        <v>166443</v>
      </c>
      <c r="D81399" t="s">
        <v>166444</v>
      </c>
      <c r="E81399" t="s">
        <v>166443</v>
      </c>
      <c r="G81399" t="s">
        <v>22</v>
      </c>
      <c r="H81399" t="s">
        <v>22</v>
      </c>
      <c r="I81399" t="s">
        <v>25</v>
      </c>
      <c r="K81399" t="s">
        <v>424</v>
      </c>
      <c r="L81399" t="s">
        <v>22</v>
      </c>
      <c r="M81399" t="s">
        <v>27</v>
      </c>
      <c r="N81399" t="s">
        <v>22</v>
      </c>
      <c r="O81399" t="s">
        <v>22</v>
      </c>
    </row>
    <row r="81400" spans="1:15" x14ac:dyDescent="0.3">
      <c r="A81400">
        <v>81644</v>
      </c>
      <c r="B81400" t="s">
        <v>16</v>
      </c>
      <c r="C81400" t="s">
        <v>166445</v>
      </c>
      <c r="D81400" t="s">
        <v>166446</v>
      </c>
      <c r="E81400" t="s">
        <v>166447</v>
      </c>
      <c r="G81400" t="s">
        <v>22</v>
      </c>
      <c r="H81400" t="s">
        <v>22</v>
      </c>
      <c r="I81400" t="s">
        <v>25</v>
      </c>
      <c r="K81400" t="s">
        <v>11486</v>
      </c>
      <c r="L81400" t="s">
        <v>22</v>
      </c>
      <c r="M81400" t="s">
        <v>27</v>
      </c>
      <c r="N81400" t="s">
        <v>22</v>
      </c>
      <c r="O81400" t="s">
        <v>22</v>
      </c>
    </row>
    <row r="81401" spans="1:15" x14ac:dyDescent="0.3">
      <c r="A81401">
        <v>81645</v>
      </c>
      <c r="B81401" t="s">
        <v>16</v>
      </c>
      <c r="C81401" t="s">
        <v>166448</v>
      </c>
      <c r="D81401" t="s">
        <v>166449</v>
      </c>
      <c r="E81401" t="s">
        <v>166450</v>
      </c>
      <c r="G81401" t="s">
        <v>22</v>
      </c>
      <c r="H81401" t="s">
        <v>22</v>
      </c>
      <c r="I81401" t="s">
        <v>25</v>
      </c>
      <c r="K81401" t="s">
        <v>137</v>
      </c>
      <c r="L81401" t="s">
        <v>22</v>
      </c>
      <c r="M81401" t="s">
        <v>27</v>
      </c>
      <c r="N81401" t="s">
        <v>22</v>
      </c>
      <c r="O81401" t="s">
        <v>22</v>
      </c>
    </row>
    <row r="81402" spans="1:15" x14ac:dyDescent="0.3">
      <c r="A81402">
        <v>81646</v>
      </c>
      <c r="B81402" t="s">
        <v>16</v>
      </c>
      <c r="C81402" t="s">
        <v>166451</v>
      </c>
      <c r="D81402" t="s">
        <v>166452</v>
      </c>
      <c r="E81402" t="s">
        <v>166453</v>
      </c>
      <c r="G81402" t="s">
        <v>22</v>
      </c>
      <c r="H81402" t="s">
        <v>22</v>
      </c>
      <c r="I81402" t="s">
        <v>25</v>
      </c>
      <c r="K81402" t="s">
        <v>424</v>
      </c>
      <c r="L81402" t="s">
        <v>22</v>
      </c>
      <c r="M81402" t="s">
        <v>27</v>
      </c>
      <c r="N81402" t="s">
        <v>22</v>
      </c>
      <c r="O81402" t="s">
        <v>22</v>
      </c>
    </row>
    <row r="81403" spans="1:15" x14ac:dyDescent="0.3">
      <c r="A81403">
        <v>81647</v>
      </c>
      <c r="B81403" t="s">
        <v>25</v>
      </c>
      <c r="C81403" t="s">
        <v>166454</v>
      </c>
      <c r="D81403" t="s">
        <v>22</v>
      </c>
      <c r="E81403" t="s">
        <v>166454</v>
      </c>
      <c r="G81403" t="s">
        <v>22</v>
      </c>
      <c r="H81403" t="s">
        <v>22</v>
      </c>
      <c r="I81403" t="s">
        <v>25</v>
      </c>
      <c r="K81403" t="s">
        <v>11486</v>
      </c>
      <c r="L81403" t="s">
        <v>22</v>
      </c>
      <c r="M81403" t="s">
        <v>27</v>
      </c>
      <c r="N81403" t="s">
        <v>22</v>
      </c>
      <c r="O81403" t="s">
        <v>22</v>
      </c>
    </row>
    <row r="81404" spans="1:15" x14ac:dyDescent="0.3">
      <c r="A81404">
        <v>81648</v>
      </c>
      <c r="B81404" t="s">
        <v>25</v>
      </c>
      <c r="C81404" t="s">
        <v>166455</v>
      </c>
      <c r="D81404" t="s">
        <v>22</v>
      </c>
      <c r="E81404" t="s">
        <v>166455</v>
      </c>
      <c r="G81404" t="s">
        <v>22</v>
      </c>
      <c r="H81404" t="s">
        <v>22</v>
      </c>
      <c r="I81404" t="s">
        <v>25</v>
      </c>
      <c r="K81404" t="s">
        <v>11486</v>
      </c>
      <c r="L81404" t="s">
        <v>22</v>
      </c>
      <c r="M81404" t="s">
        <v>27</v>
      </c>
      <c r="N81404" t="s">
        <v>22</v>
      </c>
      <c r="O81404" t="s">
        <v>22</v>
      </c>
    </row>
    <row r="81405" spans="1:15" x14ac:dyDescent="0.3">
      <c r="A81405">
        <v>81649</v>
      </c>
      <c r="B81405" t="s">
        <v>16</v>
      </c>
      <c r="C81405" t="s">
        <v>166456</v>
      </c>
      <c r="D81405" t="s">
        <v>166457</v>
      </c>
      <c r="E81405" t="s">
        <v>166456</v>
      </c>
      <c r="G81405" t="s">
        <v>22</v>
      </c>
      <c r="H81405" t="s">
        <v>22</v>
      </c>
      <c r="I81405" t="s">
        <v>25</v>
      </c>
      <c r="K81405" t="s">
        <v>424</v>
      </c>
      <c r="L81405" t="s">
        <v>22</v>
      </c>
      <c r="M81405" t="s">
        <v>27</v>
      </c>
      <c r="N81405" t="s">
        <v>22</v>
      </c>
      <c r="O81405" t="s">
        <v>22</v>
      </c>
    </row>
    <row r="81406" spans="1:15" x14ac:dyDescent="0.3">
      <c r="A81406">
        <v>81650</v>
      </c>
      <c r="B81406" t="s">
        <v>16</v>
      </c>
      <c r="C81406" t="s">
        <v>166458</v>
      </c>
      <c r="D81406" t="s">
        <v>166459</v>
      </c>
      <c r="E81406" t="s">
        <v>166460</v>
      </c>
      <c r="F81406">
        <v>2009</v>
      </c>
      <c r="G81406" t="s">
        <v>9621</v>
      </c>
      <c r="H81406" t="s">
        <v>164654</v>
      </c>
      <c r="I81406" t="s">
        <v>25</v>
      </c>
      <c r="J81406">
        <v>93</v>
      </c>
      <c r="K81406" t="s">
        <v>11486</v>
      </c>
      <c r="L81406" t="s">
        <v>22</v>
      </c>
      <c r="M81406" t="s">
        <v>27</v>
      </c>
      <c r="N81406" t="s">
        <v>622</v>
      </c>
      <c r="O81406" t="s">
        <v>22</v>
      </c>
    </row>
    <row r="81407" spans="1:15" x14ac:dyDescent="0.3">
      <c r="A81407">
        <v>81651</v>
      </c>
      <c r="B81407" t="s">
        <v>16</v>
      </c>
      <c r="C81407" t="s">
        <v>166461</v>
      </c>
      <c r="D81407" t="s">
        <v>166462</v>
      </c>
      <c r="E81407" t="s">
        <v>166461</v>
      </c>
      <c r="G81407" t="s">
        <v>22</v>
      </c>
      <c r="H81407" t="s">
        <v>22</v>
      </c>
      <c r="I81407" t="s">
        <v>25</v>
      </c>
      <c r="K81407" t="s">
        <v>137</v>
      </c>
      <c r="L81407" t="s">
        <v>22</v>
      </c>
      <c r="M81407" t="s">
        <v>27</v>
      </c>
      <c r="N81407" t="s">
        <v>22</v>
      </c>
      <c r="O81407" t="s">
        <v>22</v>
      </c>
    </row>
    <row r="81408" spans="1:15" x14ac:dyDescent="0.3">
      <c r="A81408">
        <v>81652</v>
      </c>
      <c r="B81408" t="s">
        <v>16</v>
      </c>
      <c r="C81408" t="s">
        <v>166463</v>
      </c>
      <c r="D81408" t="s">
        <v>166464</v>
      </c>
      <c r="E81408" t="s">
        <v>166465</v>
      </c>
      <c r="F81408">
        <v>1999</v>
      </c>
      <c r="G81408" t="s">
        <v>23</v>
      </c>
      <c r="H81408" t="s">
        <v>164654</v>
      </c>
      <c r="I81408" t="s">
        <v>25</v>
      </c>
      <c r="J81408">
        <v>100</v>
      </c>
      <c r="K81408" t="s">
        <v>137</v>
      </c>
      <c r="L81408" t="s">
        <v>22</v>
      </c>
      <c r="M81408" t="s">
        <v>27</v>
      </c>
      <c r="N81408" t="s">
        <v>166466</v>
      </c>
      <c r="O81408" t="s">
        <v>22</v>
      </c>
    </row>
    <row r="81409" spans="1:15" x14ac:dyDescent="0.3">
      <c r="A81409">
        <v>81653</v>
      </c>
      <c r="B81409" t="s">
        <v>16</v>
      </c>
      <c r="C81409" t="s">
        <v>166467</v>
      </c>
      <c r="D81409" t="s">
        <v>166467</v>
      </c>
      <c r="E81409" t="s">
        <v>166468</v>
      </c>
      <c r="G81409" t="s">
        <v>22</v>
      </c>
      <c r="H81409" t="s">
        <v>22</v>
      </c>
      <c r="I81409" t="s">
        <v>25</v>
      </c>
      <c r="K81409" t="s">
        <v>11486</v>
      </c>
      <c r="L81409" t="s">
        <v>22</v>
      </c>
      <c r="M81409" t="s">
        <v>27</v>
      </c>
      <c r="N81409" t="s">
        <v>22</v>
      </c>
      <c r="O81409" t="s">
        <v>22</v>
      </c>
    </row>
    <row r="81410" spans="1:15" x14ac:dyDescent="0.3">
      <c r="A81410">
        <v>81654</v>
      </c>
      <c r="B81410" t="s">
        <v>25</v>
      </c>
      <c r="C81410" t="s">
        <v>166469</v>
      </c>
      <c r="D81410" t="s">
        <v>22</v>
      </c>
      <c r="E81410" t="s">
        <v>166469</v>
      </c>
      <c r="G81410" t="s">
        <v>22</v>
      </c>
      <c r="H81410" t="s">
        <v>22</v>
      </c>
      <c r="I81410" t="s">
        <v>25</v>
      </c>
      <c r="K81410" t="s">
        <v>11486</v>
      </c>
      <c r="L81410" t="s">
        <v>22</v>
      </c>
      <c r="M81410" t="s">
        <v>27</v>
      </c>
      <c r="N81410" t="s">
        <v>22</v>
      </c>
      <c r="O81410" t="s">
        <v>22</v>
      </c>
    </row>
    <row r="81411" spans="1:15" x14ac:dyDescent="0.3">
      <c r="A81411">
        <v>81655</v>
      </c>
      <c r="B81411" t="s">
        <v>16</v>
      </c>
      <c r="C81411" t="s">
        <v>166470</v>
      </c>
      <c r="D81411" t="s">
        <v>166471</v>
      </c>
      <c r="E81411" t="s">
        <v>166470</v>
      </c>
      <c r="G81411" t="s">
        <v>22</v>
      </c>
      <c r="H81411" t="s">
        <v>22</v>
      </c>
      <c r="I81411" t="s">
        <v>25</v>
      </c>
      <c r="K81411" t="s">
        <v>137</v>
      </c>
      <c r="L81411" t="s">
        <v>22</v>
      </c>
      <c r="M81411" t="s">
        <v>27</v>
      </c>
      <c r="N81411" t="s">
        <v>22</v>
      </c>
      <c r="O81411" t="s">
        <v>22</v>
      </c>
    </row>
    <row r="81412" spans="1:15" x14ac:dyDescent="0.3">
      <c r="A81412">
        <v>81656</v>
      </c>
      <c r="B81412" t="s">
        <v>16</v>
      </c>
      <c r="C81412" t="s">
        <v>166472</v>
      </c>
      <c r="D81412" t="s">
        <v>166473</v>
      </c>
      <c r="E81412" t="s">
        <v>166472</v>
      </c>
      <c r="G81412" t="s">
        <v>22</v>
      </c>
      <c r="H81412" t="s">
        <v>22</v>
      </c>
      <c r="I81412" t="s">
        <v>25</v>
      </c>
      <c r="K81412" t="s">
        <v>424</v>
      </c>
      <c r="L81412" t="s">
        <v>22</v>
      </c>
      <c r="M81412" t="s">
        <v>27</v>
      </c>
      <c r="N81412" t="s">
        <v>22</v>
      </c>
      <c r="O81412" t="s">
        <v>22</v>
      </c>
    </row>
    <row r="81413" spans="1:15" x14ac:dyDescent="0.3">
      <c r="A81413">
        <v>81657</v>
      </c>
      <c r="B81413" t="s">
        <v>16</v>
      </c>
      <c r="C81413" t="s">
        <v>166474</v>
      </c>
      <c r="D81413" t="s">
        <v>166474</v>
      </c>
      <c r="E81413" t="s">
        <v>166475</v>
      </c>
      <c r="G81413" t="s">
        <v>22</v>
      </c>
      <c r="H81413" t="s">
        <v>22</v>
      </c>
      <c r="I81413" t="s">
        <v>25</v>
      </c>
      <c r="K81413" t="s">
        <v>11486</v>
      </c>
      <c r="L81413" t="s">
        <v>22</v>
      </c>
      <c r="M81413" t="s">
        <v>27</v>
      </c>
      <c r="N81413" t="s">
        <v>22</v>
      </c>
      <c r="O81413" t="s">
        <v>22</v>
      </c>
    </row>
    <row r="81414" spans="1:15" x14ac:dyDescent="0.3">
      <c r="A81414">
        <v>81658</v>
      </c>
      <c r="B81414" t="s">
        <v>16</v>
      </c>
      <c r="C81414" t="s">
        <v>166476</v>
      </c>
      <c r="D81414" t="s">
        <v>166477</v>
      </c>
      <c r="E81414" t="s">
        <v>166475</v>
      </c>
      <c r="F81414">
        <v>1997</v>
      </c>
      <c r="G81414" t="s">
        <v>121</v>
      </c>
      <c r="H81414" t="s">
        <v>22</v>
      </c>
      <c r="I81414" t="s">
        <v>25</v>
      </c>
      <c r="J81414">
        <v>25</v>
      </c>
      <c r="K81414" t="s">
        <v>33</v>
      </c>
      <c r="L81414" t="s">
        <v>22</v>
      </c>
      <c r="M81414" t="s">
        <v>27</v>
      </c>
      <c r="N81414" t="s">
        <v>22</v>
      </c>
      <c r="O81414" t="s">
        <v>22</v>
      </c>
    </row>
    <row r="81415" spans="1:15" x14ac:dyDescent="0.3">
      <c r="A81415">
        <v>81659</v>
      </c>
      <c r="B81415" t="s">
        <v>16</v>
      </c>
      <c r="C81415" t="s">
        <v>166478</v>
      </c>
      <c r="D81415" t="s">
        <v>166478</v>
      </c>
      <c r="E81415" t="s">
        <v>166479</v>
      </c>
      <c r="G81415" t="s">
        <v>22</v>
      </c>
      <c r="H81415" t="s">
        <v>22</v>
      </c>
      <c r="I81415" t="s">
        <v>25</v>
      </c>
      <c r="K81415" t="s">
        <v>11486</v>
      </c>
      <c r="L81415" t="s">
        <v>22</v>
      </c>
      <c r="M81415" t="s">
        <v>27</v>
      </c>
      <c r="N81415" t="s">
        <v>22</v>
      </c>
      <c r="O81415" t="s">
        <v>22</v>
      </c>
    </row>
    <row r="81416" spans="1:15" x14ac:dyDescent="0.3">
      <c r="A81416">
        <v>81660</v>
      </c>
      <c r="B81416" t="s">
        <v>16</v>
      </c>
      <c r="C81416" t="s">
        <v>166480</v>
      </c>
      <c r="D81416" t="s">
        <v>166481</v>
      </c>
      <c r="E81416" t="s">
        <v>166482</v>
      </c>
      <c r="G81416" t="s">
        <v>22</v>
      </c>
      <c r="H81416" t="s">
        <v>22</v>
      </c>
      <c r="I81416" t="s">
        <v>25</v>
      </c>
      <c r="K81416" t="s">
        <v>11486</v>
      </c>
      <c r="L81416" t="s">
        <v>22</v>
      </c>
      <c r="M81416" t="s">
        <v>27</v>
      </c>
      <c r="N81416" t="s">
        <v>22</v>
      </c>
      <c r="O81416" t="s">
        <v>22</v>
      </c>
    </row>
    <row r="81417" spans="1:15" x14ac:dyDescent="0.3">
      <c r="A81417">
        <v>81661</v>
      </c>
      <c r="B81417" t="s">
        <v>16</v>
      </c>
      <c r="C81417" t="s">
        <v>166483</v>
      </c>
      <c r="D81417" t="s">
        <v>166484</v>
      </c>
      <c r="E81417" t="s">
        <v>166485</v>
      </c>
      <c r="F81417">
        <v>2003</v>
      </c>
      <c r="G81417" t="s">
        <v>166486</v>
      </c>
      <c r="H81417" t="s">
        <v>164654</v>
      </c>
      <c r="I81417" t="s">
        <v>25</v>
      </c>
      <c r="J81417">
        <v>94</v>
      </c>
      <c r="K81417" t="s">
        <v>137</v>
      </c>
      <c r="L81417" t="s">
        <v>22</v>
      </c>
      <c r="M81417" t="s">
        <v>27</v>
      </c>
      <c r="N81417" t="s">
        <v>42973</v>
      </c>
      <c r="O81417" t="s">
        <v>22</v>
      </c>
    </row>
    <row r="81418" spans="1:15" x14ac:dyDescent="0.3">
      <c r="A81418">
        <v>81662</v>
      </c>
      <c r="B81418" t="s">
        <v>25</v>
      </c>
      <c r="C81418" t="s">
        <v>166487</v>
      </c>
      <c r="D81418" t="s">
        <v>22</v>
      </c>
      <c r="E81418" t="s">
        <v>166487</v>
      </c>
      <c r="G81418" t="s">
        <v>22</v>
      </c>
      <c r="H81418" t="s">
        <v>22</v>
      </c>
      <c r="I81418" t="s">
        <v>25</v>
      </c>
      <c r="K81418" t="s">
        <v>11486</v>
      </c>
      <c r="L81418" t="s">
        <v>22</v>
      </c>
      <c r="M81418" t="s">
        <v>27</v>
      </c>
      <c r="N81418" t="s">
        <v>22</v>
      </c>
      <c r="O81418" t="s">
        <v>22</v>
      </c>
    </row>
    <row r="81419" spans="1:15" x14ac:dyDescent="0.3">
      <c r="A81419">
        <v>81663</v>
      </c>
      <c r="B81419" t="s">
        <v>16</v>
      </c>
      <c r="C81419" t="s">
        <v>166488</v>
      </c>
      <c r="D81419" t="s">
        <v>166489</v>
      </c>
      <c r="E81419" t="s">
        <v>166488</v>
      </c>
      <c r="G81419" t="s">
        <v>22</v>
      </c>
      <c r="H81419" t="s">
        <v>22</v>
      </c>
      <c r="I81419" t="s">
        <v>25</v>
      </c>
      <c r="K81419" t="s">
        <v>424</v>
      </c>
      <c r="L81419" t="s">
        <v>22</v>
      </c>
      <c r="M81419" t="s">
        <v>27</v>
      </c>
      <c r="N81419" t="s">
        <v>22</v>
      </c>
      <c r="O81419" t="s">
        <v>22</v>
      </c>
    </row>
    <row r="81420" spans="1:15" x14ac:dyDescent="0.3">
      <c r="A81420">
        <v>81664</v>
      </c>
      <c r="B81420" t="s">
        <v>25</v>
      </c>
      <c r="C81420" t="s">
        <v>166490</v>
      </c>
      <c r="D81420" t="s">
        <v>22</v>
      </c>
      <c r="E81420" t="s">
        <v>166490</v>
      </c>
      <c r="G81420" t="s">
        <v>22</v>
      </c>
      <c r="H81420" t="s">
        <v>22</v>
      </c>
      <c r="I81420" t="s">
        <v>25</v>
      </c>
      <c r="K81420" t="s">
        <v>11486</v>
      </c>
      <c r="L81420" t="s">
        <v>22</v>
      </c>
      <c r="M81420" t="s">
        <v>27</v>
      </c>
      <c r="N81420" t="s">
        <v>22</v>
      </c>
      <c r="O81420" t="s">
        <v>22</v>
      </c>
    </row>
    <row r="81421" spans="1:15" x14ac:dyDescent="0.3">
      <c r="A81421">
        <v>81665</v>
      </c>
      <c r="B81421" t="s">
        <v>25</v>
      </c>
      <c r="C81421" t="s">
        <v>166491</v>
      </c>
      <c r="D81421" t="s">
        <v>22</v>
      </c>
      <c r="E81421" t="s">
        <v>166491</v>
      </c>
      <c r="G81421" t="s">
        <v>22</v>
      </c>
      <c r="H81421" t="s">
        <v>22</v>
      </c>
      <c r="I81421" t="s">
        <v>25</v>
      </c>
      <c r="K81421" t="s">
        <v>11486</v>
      </c>
      <c r="L81421" t="s">
        <v>22</v>
      </c>
      <c r="M81421" t="s">
        <v>27</v>
      </c>
      <c r="N81421" t="s">
        <v>22</v>
      </c>
      <c r="O81421" t="s">
        <v>22</v>
      </c>
    </row>
    <row r="81422" spans="1:15" x14ac:dyDescent="0.3">
      <c r="A81422">
        <v>81666</v>
      </c>
      <c r="B81422" t="s">
        <v>25</v>
      </c>
      <c r="C81422" t="s">
        <v>166492</v>
      </c>
      <c r="D81422" t="s">
        <v>22</v>
      </c>
      <c r="E81422" t="s">
        <v>166492</v>
      </c>
      <c r="G81422" t="s">
        <v>22</v>
      </c>
      <c r="H81422" t="s">
        <v>22</v>
      </c>
      <c r="I81422" t="s">
        <v>25</v>
      </c>
      <c r="K81422" t="s">
        <v>11486</v>
      </c>
      <c r="L81422" t="s">
        <v>22</v>
      </c>
      <c r="M81422" t="s">
        <v>27</v>
      </c>
      <c r="N81422" t="s">
        <v>22</v>
      </c>
      <c r="O81422" t="s">
        <v>22</v>
      </c>
    </row>
    <row r="81423" spans="1:15" x14ac:dyDescent="0.3">
      <c r="A81423">
        <v>81667</v>
      </c>
      <c r="B81423" t="s">
        <v>25</v>
      </c>
      <c r="C81423" t="s">
        <v>166493</v>
      </c>
      <c r="D81423" t="s">
        <v>22</v>
      </c>
      <c r="E81423" t="s">
        <v>166493</v>
      </c>
      <c r="G81423" t="s">
        <v>22</v>
      </c>
      <c r="H81423" t="s">
        <v>22</v>
      </c>
      <c r="I81423" t="s">
        <v>25</v>
      </c>
      <c r="K81423" t="s">
        <v>11486</v>
      </c>
      <c r="L81423" t="s">
        <v>22</v>
      </c>
      <c r="M81423" t="s">
        <v>27</v>
      </c>
      <c r="N81423" t="s">
        <v>22</v>
      </c>
      <c r="O81423" t="s">
        <v>22</v>
      </c>
    </row>
    <row r="81424" spans="1:15" x14ac:dyDescent="0.3">
      <c r="A81424">
        <v>81668</v>
      </c>
      <c r="B81424" t="s">
        <v>16</v>
      </c>
      <c r="C81424" t="s">
        <v>166494</v>
      </c>
      <c r="D81424" t="s">
        <v>166495</v>
      </c>
      <c r="E81424" t="s">
        <v>166494</v>
      </c>
      <c r="G81424" t="s">
        <v>22</v>
      </c>
      <c r="H81424" t="s">
        <v>22</v>
      </c>
      <c r="I81424" t="s">
        <v>25</v>
      </c>
      <c r="K81424" t="s">
        <v>137</v>
      </c>
      <c r="L81424" t="s">
        <v>22</v>
      </c>
      <c r="M81424" t="s">
        <v>27</v>
      </c>
      <c r="N81424" t="s">
        <v>22</v>
      </c>
      <c r="O81424" t="s">
        <v>22</v>
      </c>
    </row>
    <row r="81425" spans="1:15" x14ac:dyDescent="0.3">
      <c r="A81425">
        <v>81669</v>
      </c>
      <c r="B81425" t="s">
        <v>16</v>
      </c>
      <c r="C81425" t="s">
        <v>166496</v>
      </c>
      <c r="D81425" t="s">
        <v>166497</v>
      </c>
      <c r="E81425" t="s">
        <v>166496</v>
      </c>
      <c r="G81425" t="s">
        <v>22</v>
      </c>
      <c r="H81425" t="s">
        <v>22</v>
      </c>
      <c r="I81425" t="s">
        <v>25</v>
      </c>
      <c r="K81425" t="s">
        <v>136983</v>
      </c>
      <c r="L81425" t="s">
        <v>22</v>
      </c>
      <c r="M81425" t="s">
        <v>27</v>
      </c>
      <c r="N81425" t="s">
        <v>22</v>
      </c>
      <c r="O81425" t="s">
        <v>22</v>
      </c>
    </row>
    <row r="81426" spans="1:15" x14ac:dyDescent="0.3">
      <c r="A81426">
        <v>81670</v>
      </c>
      <c r="B81426" t="s">
        <v>16</v>
      </c>
      <c r="C81426" t="s">
        <v>166498</v>
      </c>
      <c r="D81426" t="s">
        <v>166498</v>
      </c>
      <c r="E81426" t="s">
        <v>166499</v>
      </c>
      <c r="G81426" t="s">
        <v>22</v>
      </c>
      <c r="H81426" t="s">
        <v>22</v>
      </c>
      <c r="I81426" t="s">
        <v>25</v>
      </c>
      <c r="K81426" t="s">
        <v>11486</v>
      </c>
      <c r="L81426" t="s">
        <v>22</v>
      </c>
      <c r="M81426" t="s">
        <v>27</v>
      </c>
      <c r="N81426" t="s">
        <v>22</v>
      </c>
      <c r="O81426" t="s">
        <v>22</v>
      </c>
    </row>
    <row r="81427" spans="1:15" x14ac:dyDescent="0.3">
      <c r="A81427">
        <v>81671</v>
      </c>
      <c r="B81427" t="s">
        <v>25</v>
      </c>
      <c r="C81427" t="s">
        <v>166500</v>
      </c>
      <c r="D81427" t="s">
        <v>22</v>
      </c>
      <c r="E81427" t="s">
        <v>166500</v>
      </c>
      <c r="G81427" t="s">
        <v>22</v>
      </c>
      <c r="H81427" t="s">
        <v>22</v>
      </c>
      <c r="I81427" t="s">
        <v>25</v>
      </c>
      <c r="K81427" t="s">
        <v>11486</v>
      </c>
      <c r="L81427" t="s">
        <v>22</v>
      </c>
      <c r="M81427" t="s">
        <v>27</v>
      </c>
      <c r="N81427" t="s">
        <v>22</v>
      </c>
      <c r="O81427" t="s">
        <v>22</v>
      </c>
    </row>
    <row r="81428" spans="1:15" x14ac:dyDescent="0.3">
      <c r="A81428">
        <v>81672</v>
      </c>
      <c r="B81428" t="s">
        <v>16</v>
      </c>
      <c r="C81428" t="s">
        <v>166501</v>
      </c>
      <c r="D81428" t="s">
        <v>166502</v>
      </c>
      <c r="E81428" t="s">
        <v>166501</v>
      </c>
      <c r="G81428" t="s">
        <v>22</v>
      </c>
      <c r="H81428" t="s">
        <v>22</v>
      </c>
      <c r="I81428" t="s">
        <v>25</v>
      </c>
      <c r="K81428" t="s">
        <v>137</v>
      </c>
      <c r="L81428" t="s">
        <v>22</v>
      </c>
      <c r="M81428" t="s">
        <v>27</v>
      </c>
      <c r="N81428" t="s">
        <v>22</v>
      </c>
      <c r="O81428" t="s">
        <v>22</v>
      </c>
    </row>
    <row r="81429" spans="1:15" x14ac:dyDescent="0.3">
      <c r="A81429">
        <v>81673</v>
      </c>
      <c r="B81429" t="s">
        <v>16</v>
      </c>
      <c r="C81429" t="s">
        <v>166503</v>
      </c>
      <c r="D81429" t="s">
        <v>166503</v>
      </c>
      <c r="E81429" t="s">
        <v>166504</v>
      </c>
      <c r="G81429" t="s">
        <v>22</v>
      </c>
      <c r="H81429" t="s">
        <v>22</v>
      </c>
      <c r="I81429" t="s">
        <v>25</v>
      </c>
      <c r="K81429" t="s">
        <v>11486</v>
      </c>
      <c r="L81429" t="s">
        <v>22</v>
      </c>
      <c r="M81429" t="s">
        <v>27</v>
      </c>
      <c r="N81429" t="s">
        <v>22</v>
      </c>
      <c r="O81429" t="s">
        <v>22</v>
      </c>
    </row>
    <row r="81430" spans="1:15" x14ac:dyDescent="0.3">
      <c r="A81430">
        <v>81674</v>
      </c>
      <c r="B81430" t="s">
        <v>25</v>
      </c>
      <c r="C81430" t="s">
        <v>166505</v>
      </c>
      <c r="D81430" t="s">
        <v>22</v>
      </c>
      <c r="E81430" t="s">
        <v>166505</v>
      </c>
      <c r="G81430" t="s">
        <v>22</v>
      </c>
      <c r="H81430" t="s">
        <v>22</v>
      </c>
      <c r="I81430" t="s">
        <v>25</v>
      </c>
      <c r="K81430" t="s">
        <v>11486</v>
      </c>
      <c r="L81430" t="s">
        <v>22</v>
      </c>
      <c r="M81430" t="s">
        <v>27</v>
      </c>
      <c r="N81430" t="s">
        <v>22</v>
      </c>
      <c r="O81430" t="s">
        <v>22</v>
      </c>
    </row>
    <row r="81431" spans="1:15" x14ac:dyDescent="0.3">
      <c r="A81431">
        <v>81675</v>
      </c>
      <c r="B81431" t="s">
        <v>25</v>
      </c>
      <c r="C81431" t="s">
        <v>166506</v>
      </c>
      <c r="D81431" t="s">
        <v>22</v>
      </c>
      <c r="E81431" t="s">
        <v>166506</v>
      </c>
      <c r="G81431" t="s">
        <v>22</v>
      </c>
      <c r="H81431" t="s">
        <v>22</v>
      </c>
      <c r="I81431" t="s">
        <v>25</v>
      </c>
      <c r="K81431" t="s">
        <v>11486</v>
      </c>
      <c r="L81431" t="s">
        <v>22</v>
      </c>
      <c r="M81431" t="s">
        <v>27</v>
      </c>
      <c r="N81431" t="s">
        <v>22</v>
      </c>
      <c r="O81431" t="s">
        <v>22</v>
      </c>
    </row>
    <row r="81432" spans="1:15" x14ac:dyDescent="0.3">
      <c r="A81432">
        <v>81676</v>
      </c>
      <c r="B81432" t="s">
        <v>25</v>
      </c>
      <c r="C81432" t="s">
        <v>166507</v>
      </c>
      <c r="D81432" t="s">
        <v>22</v>
      </c>
      <c r="E81432" t="s">
        <v>166507</v>
      </c>
      <c r="G81432" t="s">
        <v>22</v>
      </c>
      <c r="H81432" t="s">
        <v>22</v>
      </c>
      <c r="I81432" t="s">
        <v>25</v>
      </c>
      <c r="K81432" t="s">
        <v>11486</v>
      </c>
      <c r="L81432" t="s">
        <v>22</v>
      </c>
      <c r="M81432" t="s">
        <v>27</v>
      </c>
      <c r="N81432" t="s">
        <v>22</v>
      </c>
      <c r="O81432" t="s">
        <v>22</v>
      </c>
    </row>
    <row r="81433" spans="1:15" x14ac:dyDescent="0.3">
      <c r="A81433">
        <v>81677</v>
      </c>
      <c r="B81433" t="s">
        <v>16</v>
      </c>
      <c r="C81433" t="s">
        <v>166508</v>
      </c>
      <c r="D81433" t="s">
        <v>166509</v>
      </c>
      <c r="E81433" t="s">
        <v>166508</v>
      </c>
      <c r="G81433" t="s">
        <v>22</v>
      </c>
      <c r="H81433" t="s">
        <v>22</v>
      </c>
      <c r="I81433" t="s">
        <v>25</v>
      </c>
      <c r="K81433" t="s">
        <v>424</v>
      </c>
      <c r="L81433" t="s">
        <v>22</v>
      </c>
      <c r="M81433" t="s">
        <v>27</v>
      </c>
      <c r="N81433" t="s">
        <v>22</v>
      </c>
      <c r="O81433" t="s">
        <v>22</v>
      </c>
    </row>
    <row r="81434" spans="1:15" x14ac:dyDescent="0.3">
      <c r="A81434">
        <v>81678</v>
      </c>
      <c r="B81434" t="s">
        <v>25</v>
      </c>
      <c r="C81434" t="s">
        <v>166510</v>
      </c>
      <c r="D81434" t="s">
        <v>22</v>
      </c>
      <c r="E81434" t="s">
        <v>166510</v>
      </c>
      <c r="G81434" t="s">
        <v>22</v>
      </c>
      <c r="H81434" t="s">
        <v>22</v>
      </c>
      <c r="I81434" t="s">
        <v>25</v>
      </c>
      <c r="K81434" t="s">
        <v>11486</v>
      </c>
      <c r="L81434" t="s">
        <v>22</v>
      </c>
      <c r="M81434" t="s">
        <v>27</v>
      </c>
      <c r="N81434" t="s">
        <v>22</v>
      </c>
      <c r="O81434" t="s">
        <v>22</v>
      </c>
    </row>
    <row r="81435" spans="1:15" x14ac:dyDescent="0.3">
      <c r="A81435">
        <v>81679</v>
      </c>
      <c r="B81435" t="s">
        <v>16</v>
      </c>
      <c r="C81435" t="s">
        <v>166511</v>
      </c>
      <c r="D81435" t="s">
        <v>166512</v>
      </c>
      <c r="E81435" t="s">
        <v>166513</v>
      </c>
      <c r="G81435" t="s">
        <v>22</v>
      </c>
      <c r="H81435" t="s">
        <v>22</v>
      </c>
      <c r="I81435" t="s">
        <v>25</v>
      </c>
      <c r="K81435" t="s">
        <v>137</v>
      </c>
      <c r="L81435" t="s">
        <v>22</v>
      </c>
      <c r="M81435" t="s">
        <v>27</v>
      </c>
      <c r="N81435" t="s">
        <v>22</v>
      </c>
      <c r="O81435" t="s">
        <v>22</v>
      </c>
    </row>
    <row r="81436" spans="1:15" x14ac:dyDescent="0.3">
      <c r="A81436">
        <v>81680</v>
      </c>
      <c r="B81436" t="s">
        <v>16</v>
      </c>
      <c r="C81436" t="s">
        <v>166514</v>
      </c>
      <c r="D81436" t="s">
        <v>166515</v>
      </c>
      <c r="E81436" t="s">
        <v>166516</v>
      </c>
      <c r="G81436" t="s">
        <v>22</v>
      </c>
      <c r="H81436" t="s">
        <v>22</v>
      </c>
      <c r="I81436" t="s">
        <v>25</v>
      </c>
      <c r="K81436" t="s">
        <v>137</v>
      </c>
      <c r="L81436" t="s">
        <v>22</v>
      </c>
      <c r="M81436" t="s">
        <v>27</v>
      </c>
      <c r="N81436" t="s">
        <v>22</v>
      </c>
      <c r="O81436" t="s">
        <v>22</v>
      </c>
    </row>
    <row r="81437" spans="1:15" x14ac:dyDescent="0.3">
      <c r="A81437">
        <v>81681</v>
      </c>
      <c r="B81437" t="s">
        <v>16</v>
      </c>
      <c r="C81437" t="s">
        <v>166517</v>
      </c>
      <c r="D81437" t="s">
        <v>166518</v>
      </c>
      <c r="E81437" t="s">
        <v>166519</v>
      </c>
      <c r="G81437" t="s">
        <v>22</v>
      </c>
      <c r="H81437" t="s">
        <v>22</v>
      </c>
      <c r="I81437" t="s">
        <v>25</v>
      </c>
      <c r="K81437" t="s">
        <v>424</v>
      </c>
      <c r="L81437" t="s">
        <v>22</v>
      </c>
      <c r="M81437" t="s">
        <v>27</v>
      </c>
      <c r="N81437" t="s">
        <v>22</v>
      </c>
      <c r="O81437" t="s">
        <v>22</v>
      </c>
    </row>
    <row r="81438" spans="1:15" x14ac:dyDescent="0.3">
      <c r="A81438">
        <v>81682</v>
      </c>
      <c r="B81438" t="s">
        <v>25</v>
      </c>
      <c r="C81438" t="s">
        <v>166520</v>
      </c>
      <c r="D81438" t="s">
        <v>22</v>
      </c>
      <c r="E81438" t="s">
        <v>166520</v>
      </c>
      <c r="G81438" t="s">
        <v>22</v>
      </c>
      <c r="H81438" t="s">
        <v>22</v>
      </c>
      <c r="I81438" t="s">
        <v>25</v>
      </c>
      <c r="K81438" t="s">
        <v>11486</v>
      </c>
      <c r="L81438" t="s">
        <v>22</v>
      </c>
      <c r="M81438" t="s">
        <v>27</v>
      </c>
      <c r="N81438" t="s">
        <v>22</v>
      </c>
      <c r="O81438" t="s">
        <v>22</v>
      </c>
    </row>
    <row r="81439" spans="1:15" x14ac:dyDescent="0.3">
      <c r="A81439">
        <v>81683</v>
      </c>
      <c r="B81439" t="s">
        <v>25</v>
      </c>
      <c r="C81439" t="s">
        <v>166521</v>
      </c>
      <c r="D81439" t="s">
        <v>22</v>
      </c>
      <c r="E81439" t="s">
        <v>166521</v>
      </c>
      <c r="G81439" t="s">
        <v>22</v>
      </c>
      <c r="H81439" t="s">
        <v>22</v>
      </c>
      <c r="I81439" t="s">
        <v>25</v>
      </c>
      <c r="K81439" t="s">
        <v>11486</v>
      </c>
      <c r="L81439" t="s">
        <v>22</v>
      </c>
      <c r="M81439" t="s">
        <v>27</v>
      </c>
      <c r="N81439" t="s">
        <v>22</v>
      </c>
      <c r="O81439" t="s">
        <v>22</v>
      </c>
    </row>
    <row r="81440" spans="1:15" x14ac:dyDescent="0.3">
      <c r="A81440">
        <v>81684</v>
      </c>
      <c r="B81440" t="s">
        <v>16</v>
      </c>
      <c r="C81440" t="s">
        <v>166522</v>
      </c>
      <c r="D81440" t="s">
        <v>166523</v>
      </c>
      <c r="E81440" t="s">
        <v>166524</v>
      </c>
      <c r="F81440">
        <v>2000</v>
      </c>
      <c r="G81440" t="s">
        <v>23</v>
      </c>
      <c r="H81440" t="s">
        <v>164654</v>
      </c>
      <c r="I81440" t="s">
        <v>25</v>
      </c>
      <c r="J81440">
        <v>100</v>
      </c>
      <c r="K81440" t="s">
        <v>137</v>
      </c>
      <c r="L81440" t="s">
        <v>22</v>
      </c>
      <c r="M81440" t="s">
        <v>27</v>
      </c>
      <c r="N81440" t="s">
        <v>15366</v>
      </c>
      <c r="O81440" t="s">
        <v>22</v>
      </c>
    </row>
    <row r="81441" spans="1:15" x14ac:dyDescent="0.3">
      <c r="A81441">
        <v>81685</v>
      </c>
      <c r="B81441" t="s">
        <v>16</v>
      </c>
      <c r="C81441" t="s">
        <v>166525</v>
      </c>
      <c r="D81441" t="s">
        <v>166526</v>
      </c>
      <c r="E81441" t="s">
        <v>166527</v>
      </c>
      <c r="F81441">
        <v>2021</v>
      </c>
      <c r="G81441" t="s">
        <v>19044</v>
      </c>
      <c r="H81441" t="s">
        <v>162197</v>
      </c>
      <c r="I81441" t="s">
        <v>25</v>
      </c>
      <c r="J81441">
        <v>93</v>
      </c>
      <c r="K81441" t="s">
        <v>11486</v>
      </c>
      <c r="L81441" t="s">
        <v>22</v>
      </c>
      <c r="M81441" t="s">
        <v>27</v>
      </c>
      <c r="N81441" t="s">
        <v>166528</v>
      </c>
      <c r="O81441" t="s">
        <v>22</v>
      </c>
    </row>
    <row r="81442" spans="1:15" x14ac:dyDescent="0.3">
      <c r="A81442">
        <v>81686</v>
      </c>
      <c r="B81442" t="s">
        <v>25</v>
      </c>
      <c r="C81442" t="s">
        <v>166529</v>
      </c>
      <c r="D81442" t="s">
        <v>22</v>
      </c>
      <c r="E81442" t="s">
        <v>166529</v>
      </c>
      <c r="G81442" t="s">
        <v>22</v>
      </c>
      <c r="H81442" t="s">
        <v>22</v>
      </c>
      <c r="I81442" t="s">
        <v>25</v>
      </c>
      <c r="K81442" t="s">
        <v>11486</v>
      </c>
      <c r="L81442" t="s">
        <v>22</v>
      </c>
      <c r="M81442" t="s">
        <v>27</v>
      </c>
      <c r="N81442" t="s">
        <v>22</v>
      </c>
      <c r="O81442" t="s">
        <v>22</v>
      </c>
    </row>
    <row r="81443" spans="1:15" x14ac:dyDescent="0.3">
      <c r="A81443">
        <v>81687</v>
      </c>
      <c r="B81443" t="s">
        <v>16</v>
      </c>
      <c r="C81443" t="s">
        <v>166530</v>
      </c>
      <c r="D81443" t="s">
        <v>166531</v>
      </c>
      <c r="E81443" t="s">
        <v>166529</v>
      </c>
      <c r="F81443">
        <v>1998</v>
      </c>
      <c r="G81443" t="s">
        <v>23</v>
      </c>
      <c r="H81443" t="s">
        <v>164654</v>
      </c>
      <c r="I81443" t="s">
        <v>25</v>
      </c>
      <c r="J81443">
        <v>100</v>
      </c>
      <c r="K81443" t="s">
        <v>424</v>
      </c>
      <c r="L81443" t="s">
        <v>22</v>
      </c>
      <c r="M81443" t="s">
        <v>27</v>
      </c>
      <c r="N81443" t="s">
        <v>731</v>
      </c>
      <c r="O81443" t="s">
        <v>22</v>
      </c>
    </row>
    <row r="81444" spans="1:15" x14ac:dyDescent="0.3">
      <c r="A81444">
        <v>81688</v>
      </c>
      <c r="B81444" t="s">
        <v>25</v>
      </c>
      <c r="C81444" t="s">
        <v>166532</v>
      </c>
      <c r="D81444" t="s">
        <v>22</v>
      </c>
      <c r="E81444" t="s">
        <v>166532</v>
      </c>
      <c r="G81444" t="s">
        <v>22</v>
      </c>
      <c r="H81444" t="s">
        <v>22</v>
      </c>
      <c r="I81444" t="s">
        <v>25</v>
      </c>
      <c r="K81444" t="s">
        <v>11486</v>
      </c>
      <c r="L81444" t="s">
        <v>22</v>
      </c>
      <c r="M81444" t="s">
        <v>27</v>
      </c>
      <c r="N81444" t="s">
        <v>22</v>
      </c>
      <c r="O81444" t="s">
        <v>22</v>
      </c>
    </row>
    <row r="81445" spans="1:15" x14ac:dyDescent="0.3">
      <c r="A81445">
        <v>81689</v>
      </c>
      <c r="B81445" t="s">
        <v>25</v>
      </c>
      <c r="C81445" t="s">
        <v>166533</v>
      </c>
      <c r="D81445" t="s">
        <v>22</v>
      </c>
      <c r="E81445" t="s">
        <v>166533</v>
      </c>
      <c r="G81445" t="s">
        <v>22</v>
      </c>
      <c r="H81445" t="s">
        <v>22</v>
      </c>
      <c r="I81445" t="s">
        <v>25</v>
      </c>
      <c r="K81445" t="s">
        <v>11486</v>
      </c>
      <c r="L81445" t="s">
        <v>22</v>
      </c>
      <c r="M81445" t="s">
        <v>27</v>
      </c>
      <c r="N81445" t="s">
        <v>22</v>
      </c>
      <c r="O81445" t="s">
        <v>22</v>
      </c>
    </row>
    <row r="81446" spans="1:15" x14ac:dyDescent="0.3">
      <c r="A81446">
        <v>81690</v>
      </c>
      <c r="B81446" t="s">
        <v>16</v>
      </c>
      <c r="C81446" t="s">
        <v>166534</v>
      </c>
      <c r="D81446" t="s">
        <v>166535</v>
      </c>
      <c r="E81446" t="s">
        <v>166536</v>
      </c>
      <c r="F81446">
        <v>1983</v>
      </c>
      <c r="G81446" t="s">
        <v>98219</v>
      </c>
      <c r="H81446" t="s">
        <v>9235</v>
      </c>
      <c r="I81446" t="s">
        <v>25</v>
      </c>
      <c r="J81446">
        <v>93</v>
      </c>
      <c r="K81446" t="s">
        <v>11486</v>
      </c>
      <c r="L81446" t="s">
        <v>22</v>
      </c>
      <c r="M81446" t="s">
        <v>27</v>
      </c>
      <c r="N81446" t="s">
        <v>115628</v>
      </c>
      <c r="O81446" t="s">
        <v>22</v>
      </c>
    </row>
    <row r="81447" spans="1:15" x14ac:dyDescent="0.3">
      <c r="A81447">
        <v>81691</v>
      </c>
      <c r="B81447" t="s">
        <v>25</v>
      </c>
      <c r="C81447" t="s">
        <v>166537</v>
      </c>
      <c r="D81447" t="s">
        <v>22</v>
      </c>
      <c r="E81447" t="s">
        <v>166537</v>
      </c>
      <c r="G81447" t="s">
        <v>22</v>
      </c>
      <c r="H81447" t="s">
        <v>22</v>
      </c>
      <c r="I81447" t="s">
        <v>25</v>
      </c>
      <c r="K81447" t="s">
        <v>11486</v>
      </c>
      <c r="L81447" t="s">
        <v>22</v>
      </c>
      <c r="M81447" t="s">
        <v>27</v>
      </c>
      <c r="N81447" t="s">
        <v>22</v>
      </c>
      <c r="O81447" t="s">
        <v>22</v>
      </c>
    </row>
    <row r="81448" spans="1:15" x14ac:dyDescent="0.3">
      <c r="A81448">
        <v>81692</v>
      </c>
      <c r="B81448" t="s">
        <v>25</v>
      </c>
      <c r="C81448" t="s">
        <v>166538</v>
      </c>
      <c r="D81448" t="s">
        <v>22</v>
      </c>
      <c r="E81448" t="s">
        <v>166538</v>
      </c>
      <c r="G81448" t="s">
        <v>22</v>
      </c>
      <c r="H81448" t="s">
        <v>22</v>
      </c>
      <c r="I81448" t="s">
        <v>25</v>
      </c>
      <c r="K81448" t="s">
        <v>11486</v>
      </c>
      <c r="L81448" t="s">
        <v>22</v>
      </c>
      <c r="M81448" t="s">
        <v>27</v>
      </c>
      <c r="N81448" t="s">
        <v>22</v>
      </c>
      <c r="O81448" t="s">
        <v>22</v>
      </c>
    </row>
    <row r="81449" spans="1:15" x14ac:dyDescent="0.3">
      <c r="A81449">
        <v>81693</v>
      </c>
      <c r="B81449" t="s">
        <v>25</v>
      </c>
      <c r="C81449" t="s">
        <v>166539</v>
      </c>
      <c r="D81449" t="s">
        <v>22</v>
      </c>
      <c r="E81449" t="s">
        <v>166539</v>
      </c>
      <c r="G81449" t="s">
        <v>22</v>
      </c>
      <c r="H81449" t="s">
        <v>22</v>
      </c>
      <c r="I81449" t="s">
        <v>25</v>
      </c>
      <c r="K81449" t="s">
        <v>11486</v>
      </c>
      <c r="L81449" t="s">
        <v>22</v>
      </c>
      <c r="M81449" t="s">
        <v>27</v>
      </c>
      <c r="N81449" t="s">
        <v>22</v>
      </c>
      <c r="O81449" t="s">
        <v>22</v>
      </c>
    </row>
    <row r="81450" spans="1:15" x14ac:dyDescent="0.3">
      <c r="A81450">
        <v>81694</v>
      </c>
      <c r="B81450" t="s">
        <v>16</v>
      </c>
      <c r="C81450" t="s">
        <v>166540</v>
      </c>
      <c r="D81450" t="s">
        <v>166540</v>
      </c>
      <c r="E81450" t="s">
        <v>166541</v>
      </c>
      <c r="G81450" t="s">
        <v>22</v>
      </c>
      <c r="H81450" t="s">
        <v>22</v>
      </c>
      <c r="I81450" t="s">
        <v>25</v>
      </c>
      <c r="K81450" t="s">
        <v>11486</v>
      </c>
      <c r="L81450" t="s">
        <v>22</v>
      </c>
      <c r="M81450" t="s">
        <v>27</v>
      </c>
      <c r="N81450" t="s">
        <v>22</v>
      </c>
      <c r="O81450" t="s">
        <v>22</v>
      </c>
    </row>
    <row r="81451" spans="1:15" x14ac:dyDescent="0.3">
      <c r="A81451">
        <v>81695</v>
      </c>
      <c r="B81451" t="s">
        <v>16</v>
      </c>
      <c r="C81451" t="s">
        <v>166542</v>
      </c>
      <c r="D81451" t="s">
        <v>166543</v>
      </c>
      <c r="E81451" t="s">
        <v>166542</v>
      </c>
      <c r="G81451" t="s">
        <v>22</v>
      </c>
      <c r="H81451" t="s">
        <v>22</v>
      </c>
      <c r="I81451" t="s">
        <v>25</v>
      </c>
      <c r="K81451" t="s">
        <v>352</v>
      </c>
      <c r="L81451" t="s">
        <v>22</v>
      </c>
      <c r="M81451" t="s">
        <v>27</v>
      </c>
      <c r="N81451" t="s">
        <v>22</v>
      </c>
      <c r="O81451" t="s">
        <v>22</v>
      </c>
    </row>
    <row r="81452" spans="1:15" x14ac:dyDescent="0.3">
      <c r="A81452">
        <v>81696</v>
      </c>
      <c r="B81452" t="s">
        <v>16</v>
      </c>
      <c r="C81452" t="s">
        <v>166544</v>
      </c>
      <c r="D81452" t="s">
        <v>166545</v>
      </c>
      <c r="E81452" t="s">
        <v>166546</v>
      </c>
      <c r="F81452">
        <v>1999</v>
      </c>
      <c r="G81452" t="s">
        <v>19268</v>
      </c>
      <c r="H81452" t="s">
        <v>22</v>
      </c>
      <c r="I81452" t="s">
        <v>25</v>
      </c>
      <c r="K81452" t="s">
        <v>11486</v>
      </c>
      <c r="L81452" t="s">
        <v>22</v>
      </c>
      <c r="M81452" t="s">
        <v>27</v>
      </c>
      <c r="N81452" t="s">
        <v>22</v>
      </c>
      <c r="O81452" t="s">
        <v>22</v>
      </c>
    </row>
    <row r="81453" spans="1:15" x14ac:dyDescent="0.3">
      <c r="A81453">
        <v>81697</v>
      </c>
      <c r="B81453" t="s">
        <v>16</v>
      </c>
      <c r="C81453" t="s">
        <v>166547</v>
      </c>
      <c r="D81453" t="s">
        <v>166548</v>
      </c>
      <c r="E81453" t="s">
        <v>166547</v>
      </c>
      <c r="G81453" t="s">
        <v>22</v>
      </c>
      <c r="H81453" t="s">
        <v>22</v>
      </c>
      <c r="I81453" t="s">
        <v>25</v>
      </c>
      <c r="K81453" t="s">
        <v>352</v>
      </c>
      <c r="L81453" t="s">
        <v>22</v>
      </c>
      <c r="M81453" t="s">
        <v>27</v>
      </c>
      <c r="N81453" t="s">
        <v>22</v>
      </c>
      <c r="O81453" t="s">
        <v>22</v>
      </c>
    </row>
    <row r="81454" spans="1:15" x14ac:dyDescent="0.3">
      <c r="A81454">
        <v>81698</v>
      </c>
      <c r="B81454" t="s">
        <v>16</v>
      </c>
      <c r="C81454" t="s">
        <v>166549</v>
      </c>
      <c r="D81454" t="s">
        <v>166550</v>
      </c>
      <c r="E81454" t="s">
        <v>166551</v>
      </c>
      <c r="G81454" t="s">
        <v>22</v>
      </c>
      <c r="H81454" t="s">
        <v>22</v>
      </c>
      <c r="I81454" t="s">
        <v>25</v>
      </c>
      <c r="K81454" t="s">
        <v>33</v>
      </c>
      <c r="L81454" t="s">
        <v>22</v>
      </c>
      <c r="M81454" t="s">
        <v>27</v>
      </c>
      <c r="N81454" t="s">
        <v>22</v>
      </c>
      <c r="O81454" t="s">
        <v>22</v>
      </c>
    </row>
    <row r="81455" spans="1:15" x14ac:dyDescent="0.3">
      <c r="A81455">
        <v>81699</v>
      </c>
      <c r="B81455" t="s">
        <v>25</v>
      </c>
      <c r="C81455" t="s">
        <v>166552</v>
      </c>
      <c r="D81455" t="s">
        <v>22</v>
      </c>
      <c r="E81455" t="s">
        <v>166552</v>
      </c>
      <c r="G81455" t="s">
        <v>22</v>
      </c>
      <c r="H81455" t="s">
        <v>22</v>
      </c>
      <c r="I81455" t="s">
        <v>25</v>
      </c>
      <c r="K81455" t="s">
        <v>11486</v>
      </c>
      <c r="L81455" t="s">
        <v>22</v>
      </c>
      <c r="M81455" t="s">
        <v>27</v>
      </c>
      <c r="N81455" t="s">
        <v>22</v>
      </c>
      <c r="O81455" t="s">
        <v>22</v>
      </c>
    </row>
    <row r="81456" spans="1:15" x14ac:dyDescent="0.3">
      <c r="A81456">
        <v>81700</v>
      </c>
      <c r="B81456" t="s">
        <v>25</v>
      </c>
      <c r="C81456" t="s">
        <v>166553</v>
      </c>
      <c r="D81456" t="s">
        <v>22</v>
      </c>
      <c r="E81456" t="s">
        <v>166553</v>
      </c>
      <c r="G81456" t="s">
        <v>22</v>
      </c>
      <c r="H81456" t="s">
        <v>22</v>
      </c>
      <c r="I81456" t="s">
        <v>25</v>
      </c>
      <c r="K81456" t="s">
        <v>11486</v>
      </c>
      <c r="L81456" t="s">
        <v>22</v>
      </c>
      <c r="M81456" t="s">
        <v>27</v>
      </c>
      <c r="N81456" t="s">
        <v>22</v>
      </c>
      <c r="O81456" t="s">
        <v>22</v>
      </c>
    </row>
    <row r="81457" spans="1:15" x14ac:dyDescent="0.3">
      <c r="A81457">
        <v>81701</v>
      </c>
      <c r="B81457" t="s">
        <v>25</v>
      </c>
      <c r="C81457" t="s">
        <v>166554</v>
      </c>
      <c r="D81457" t="s">
        <v>22</v>
      </c>
      <c r="E81457" t="s">
        <v>166554</v>
      </c>
      <c r="G81457" t="s">
        <v>22</v>
      </c>
      <c r="H81457" t="s">
        <v>22</v>
      </c>
      <c r="I81457" t="s">
        <v>25</v>
      </c>
      <c r="K81457" t="s">
        <v>11486</v>
      </c>
      <c r="L81457" t="s">
        <v>22</v>
      </c>
      <c r="M81457" t="s">
        <v>27</v>
      </c>
      <c r="N81457" t="s">
        <v>22</v>
      </c>
      <c r="O81457" t="s">
        <v>22</v>
      </c>
    </row>
    <row r="81458" spans="1:15" x14ac:dyDescent="0.3">
      <c r="A81458">
        <v>81702</v>
      </c>
      <c r="B81458" t="s">
        <v>25</v>
      </c>
      <c r="C81458" t="s">
        <v>166555</v>
      </c>
      <c r="D81458" t="s">
        <v>22</v>
      </c>
      <c r="E81458" t="s">
        <v>166555</v>
      </c>
      <c r="G81458" t="s">
        <v>22</v>
      </c>
      <c r="H81458" t="s">
        <v>22</v>
      </c>
      <c r="I81458" t="s">
        <v>25</v>
      </c>
      <c r="K81458" t="s">
        <v>11486</v>
      </c>
      <c r="L81458" t="s">
        <v>22</v>
      </c>
      <c r="M81458" t="s">
        <v>27</v>
      </c>
      <c r="N81458" t="s">
        <v>22</v>
      </c>
      <c r="O81458" t="s">
        <v>22</v>
      </c>
    </row>
    <row r="81459" spans="1:15" x14ac:dyDescent="0.3">
      <c r="A81459">
        <v>81703</v>
      </c>
      <c r="B81459" t="s">
        <v>25</v>
      </c>
      <c r="C81459" t="s">
        <v>166556</v>
      </c>
      <c r="D81459" t="s">
        <v>22</v>
      </c>
      <c r="E81459" t="s">
        <v>166557</v>
      </c>
      <c r="G81459" t="s">
        <v>22</v>
      </c>
      <c r="H81459" t="s">
        <v>22</v>
      </c>
      <c r="I81459" t="s">
        <v>25</v>
      </c>
      <c r="K81459" t="s">
        <v>11486</v>
      </c>
      <c r="L81459" t="s">
        <v>22</v>
      </c>
      <c r="M81459" t="s">
        <v>27</v>
      </c>
      <c r="N81459" t="s">
        <v>22</v>
      </c>
      <c r="O81459" t="s">
        <v>22</v>
      </c>
    </row>
    <row r="81460" spans="1:15" x14ac:dyDescent="0.3">
      <c r="A81460">
        <v>81704</v>
      </c>
      <c r="B81460" t="s">
        <v>25</v>
      </c>
      <c r="C81460" t="s">
        <v>166558</v>
      </c>
      <c r="D81460" t="s">
        <v>22</v>
      </c>
      <c r="E81460" t="s">
        <v>166558</v>
      </c>
      <c r="G81460" t="s">
        <v>22</v>
      </c>
      <c r="H81460" t="s">
        <v>22</v>
      </c>
      <c r="I81460" t="s">
        <v>25</v>
      </c>
      <c r="K81460" t="s">
        <v>11486</v>
      </c>
      <c r="L81460" t="s">
        <v>22</v>
      </c>
      <c r="M81460" t="s">
        <v>27</v>
      </c>
      <c r="N81460" t="s">
        <v>22</v>
      </c>
      <c r="O81460" t="s">
        <v>22</v>
      </c>
    </row>
    <row r="81461" spans="1:15" x14ac:dyDescent="0.3">
      <c r="A81461">
        <v>81705</v>
      </c>
      <c r="B81461" t="s">
        <v>25</v>
      </c>
      <c r="C81461" t="s">
        <v>166559</v>
      </c>
      <c r="D81461" t="s">
        <v>22</v>
      </c>
      <c r="E81461" t="s">
        <v>166559</v>
      </c>
      <c r="G81461" t="s">
        <v>22</v>
      </c>
      <c r="H81461" t="s">
        <v>22</v>
      </c>
      <c r="I81461" t="s">
        <v>25</v>
      </c>
      <c r="K81461" t="s">
        <v>11486</v>
      </c>
      <c r="L81461" t="s">
        <v>22</v>
      </c>
      <c r="M81461" t="s">
        <v>27</v>
      </c>
      <c r="N81461" t="s">
        <v>22</v>
      </c>
      <c r="O81461" t="s">
        <v>22</v>
      </c>
    </row>
    <row r="81462" spans="1:15" x14ac:dyDescent="0.3">
      <c r="A81462">
        <v>81706</v>
      </c>
      <c r="B81462" t="s">
        <v>25</v>
      </c>
      <c r="C81462" t="s">
        <v>166560</v>
      </c>
      <c r="D81462" t="s">
        <v>22</v>
      </c>
      <c r="E81462" t="s">
        <v>166560</v>
      </c>
      <c r="G81462" t="s">
        <v>22</v>
      </c>
      <c r="H81462" t="s">
        <v>22</v>
      </c>
      <c r="I81462" t="s">
        <v>25</v>
      </c>
      <c r="K81462" t="s">
        <v>11486</v>
      </c>
      <c r="L81462" t="s">
        <v>22</v>
      </c>
      <c r="M81462" t="s">
        <v>27</v>
      </c>
      <c r="N81462" t="s">
        <v>22</v>
      </c>
      <c r="O81462" t="s">
        <v>22</v>
      </c>
    </row>
    <row r="81463" spans="1:15" x14ac:dyDescent="0.3">
      <c r="A81463">
        <v>81707</v>
      </c>
      <c r="B81463" t="s">
        <v>25</v>
      </c>
      <c r="C81463" t="s">
        <v>166561</v>
      </c>
      <c r="D81463" t="s">
        <v>22</v>
      </c>
      <c r="E81463" t="s">
        <v>166561</v>
      </c>
      <c r="G81463" t="s">
        <v>22</v>
      </c>
      <c r="H81463" t="s">
        <v>22</v>
      </c>
      <c r="I81463" t="s">
        <v>25</v>
      </c>
      <c r="K81463" t="s">
        <v>11486</v>
      </c>
      <c r="L81463" t="s">
        <v>22</v>
      </c>
      <c r="M81463" t="s">
        <v>27</v>
      </c>
      <c r="N81463" t="s">
        <v>22</v>
      </c>
      <c r="O81463" t="s">
        <v>22</v>
      </c>
    </row>
    <row r="81464" spans="1:15" x14ac:dyDescent="0.3">
      <c r="A81464">
        <v>81708</v>
      </c>
      <c r="B81464" t="s">
        <v>25</v>
      </c>
      <c r="C81464" t="s">
        <v>166562</v>
      </c>
      <c r="D81464" t="s">
        <v>22</v>
      </c>
      <c r="E81464" t="s">
        <v>166562</v>
      </c>
      <c r="G81464" t="s">
        <v>22</v>
      </c>
      <c r="H81464" t="s">
        <v>22</v>
      </c>
      <c r="I81464" t="s">
        <v>25</v>
      </c>
      <c r="K81464" t="s">
        <v>11486</v>
      </c>
      <c r="L81464" t="s">
        <v>22</v>
      </c>
      <c r="M81464" t="s">
        <v>27</v>
      </c>
      <c r="N81464" t="s">
        <v>22</v>
      </c>
      <c r="O81464" t="s">
        <v>22</v>
      </c>
    </row>
    <row r="81465" spans="1:15" x14ac:dyDescent="0.3">
      <c r="A81465">
        <v>81709</v>
      </c>
      <c r="B81465" t="s">
        <v>16</v>
      </c>
      <c r="C81465" t="s">
        <v>166563</v>
      </c>
      <c r="D81465" t="s">
        <v>166564</v>
      </c>
      <c r="E81465" t="s">
        <v>166563</v>
      </c>
      <c r="G81465" t="s">
        <v>22</v>
      </c>
      <c r="H81465" t="s">
        <v>22</v>
      </c>
      <c r="I81465" t="s">
        <v>25</v>
      </c>
      <c r="J81465">
        <v>25</v>
      </c>
      <c r="K81465" t="s">
        <v>137</v>
      </c>
      <c r="L81465" t="s">
        <v>22</v>
      </c>
      <c r="M81465" t="s">
        <v>27</v>
      </c>
      <c r="N81465" t="s">
        <v>22</v>
      </c>
      <c r="O81465" t="s">
        <v>22</v>
      </c>
    </row>
    <row r="81466" spans="1:15" x14ac:dyDescent="0.3">
      <c r="A81466">
        <v>81710</v>
      </c>
      <c r="B81466" t="s">
        <v>25</v>
      </c>
      <c r="C81466" t="s">
        <v>166565</v>
      </c>
      <c r="D81466" t="s">
        <v>22</v>
      </c>
      <c r="E81466" t="s">
        <v>166565</v>
      </c>
      <c r="G81466" t="s">
        <v>22</v>
      </c>
      <c r="H81466" t="s">
        <v>22</v>
      </c>
      <c r="I81466" t="s">
        <v>25</v>
      </c>
      <c r="K81466" t="s">
        <v>11486</v>
      </c>
      <c r="L81466" t="s">
        <v>22</v>
      </c>
      <c r="M81466" t="s">
        <v>27</v>
      </c>
      <c r="N81466" t="s">
        <v>22</v>
      </c>
      <c r="O81466" t="s">
        <v>22</v>
      </c>
    </row>
    <row r="81467" spans="1:15" x14ac:dyDescent="0.3">
      <c r="A81467">
        <v>81711</v>
      </c>
      <c r="B81467" t="s">
        <v>25</v>
      </c>
      <c r="C81467" t="s">
        <v>166566</v>
      </c>
      <c r="D81467" t="s">
        <v>22</v>
      </c>
      <c r="E81467" t="s">
        <v>166566</v>
      </c>
      <c r="G81467" t="s">
        <v>22</v>
      </c>
      <c r="H81467" t="s">
        <v>22</v>
      </c>
      <c r="I81467" t="s">
        <v>25</v>
      </c>
      <c r="K81467" t="s">
        <v>11486</v>
      </c>
      <c r="L81467" t="s">
        <v>22</v>
      </c>
      <c r="M81467" t="s">
        <v>27</v>
      </c>
      <c r="N81467" t="s">
        <v>22</v>
      </c>
      <c r="O81467" t="s">
        <v>22</v>
      </c>
    </row>
    <row r="81468" spans="1:15" x14ac:dyDescent="0.3">
      <c r="A81468">
        <v>81712</v>
      </c>
      <c r="B81468" t="s">
        <v>25</v>
      </c>
      <c r="C81468" t="s">
        <v>166567</v>
      </c>
      <c r="D81468" t="s">
        <v>22</v>
      </c>
      <c r="E81468" t="s">
        <v>166567</v>
      </c>
      <c r="G81468" t="s">
        <v>22</v>
      </c>
      <c r="H81468" t="s">
        <v>22</v>
      </c>
      <c r="I81468" t="s">
        <v>25</v>
      </c>
      <c r="K81468" t="s">
        <v>11486</v>
      </c>
      <c r="L81468" t="s">
        <v>22</v>
      </c>
      <c r="M81468" t="s">
        <v>27</v>
      </c>
      <c r="N81468" t="s">
        <v>22</v>
      </c>
      <c r="O81468" t="s">
        <v>22</v>
      </c>
    </row>
    <row r="81469" spans="1:15" x14ac:dyDescent="0.3">
      <c r="A81469">
        <v>81713</v>
      </c>
      <c r="B81469" t="s">
        <v>16</v>
      </c>
      <c r="C81469" t="s">
        <v>166568</v>
      </c>
      <c r="D81469" t="s">
        <v>166569</v>
      </c>
      <c r="E81469" t="s">
        <v>166568</v>
      </c>
      <c r="G81469" t="s">
        <v>22</v>
      </c>
      <c r="H81469" t="s">
        <v>22</v>
      </c>
      <c r="I81469" t="s">
        <v>25</v>
      </c>
      <c r="J81469">
        <v>25</v>
      </c>
      <c r="K81469" t="s">
        <v>137</v>
      </c>
      <c r="L81469" t="s">
        <v>22</v>
      </c>
      <c r="M81469" t="s">
        <v>27</v>
      </c>
      <c r="N81469" t="s">
        <v>22</v>
      </c>
      <c r="O81469" t="s">
        <v>22</v>
      </c>
    </row>
    <row r="81470" spans="1:15" x14ac:dyDescent="0.3">
      <c r="A81470">
        <v>81714</v>
      </c>
      <c r="B81470" t="s">
        <v>25</v>
      </c>
      <c r="C81470" t="s">
        <v>166570</v>
      </c>
      <c r="D81470" t="s">
        <v>22</v>
      </c>
      <c r="E81470" t="s">
        <v>166570</v>
      </c>
      <c r="G81470" t="s">
        <v>22</v>
      </c>
      <c r="H81470" t="s">
        <v>22</v>
      </c>
      <c r="I81470" t="s">
        <v>25</v>
      </c>
      <c r="K81470" t="s">
        <v>11486</v>
      </c>
      <c r="L81470" t="s">
        <v>22</v>
      </c>
      <c r="M81470" t="s">
        <v>27</v>
      </c>
      <c r="N81470" t="s">
        <v>22</v>
      </c>
      <c r="O81470" t="s">
        <v>22</v>
      </c>
    </row>
    <row r="81471" spans="1:15" x14ac:dyDescent="0.3">
      <c r="A81471">
        <v>81715</v>
      </c>
      <c r="B81471" t="s">
        <v>16</v>
      </c>
      <c r="C81471" t="s">
        <v>166571</v>
      </c>
      <c r="D81471" t="s">
        <v>166571</v>
      </c>
      <c r="E81471" t="s">
        <v>166572</v>
      </c>
      <c r="G81471" t="s">
        <v>22</v>
      </c>
      <c r="H81471" t="s">
        <v>22</v>
      </c>
      <c r="I81471" t="s">
        <v>25</v>
      </c>
      <c r="K81471" t="s">
        <v>11486</v>
      </c>
      <c r="L81471" t="s">
        <v>22</v>
      </c>
      <c r="M81471" t="s">
        <v>27</v>
      </c>
      <c r="N81471" t="s">
        <v>22</v>
      </c>
      <c r="O81471" t="s">
        <v>22</v>
      </c>
    </row>
    <row r="81472" spans="1:15" x14ac:dyDescent="0.3">
      <c r="A81472">
        <v>81716</v>
      </c>
      <c r="B81472" t="s">
        <v>25</v>
      </c>
      <c r="C81472" t="s">
        <v>166573</v>
      </c>
      <c r="D81472" t="s">
        <v>22</v>
      </c>
      <c r="E81472" t="s">
        <v>166573</v>
      </c>
      <c r="G81472" t="s">
        <v>22</v>
      </c>
      <c r="H81472" t="s">
        <v>22</v>
      </c>
      <c r="I81472" t="s">
        <v>25</v>
      </c>
      <c r="K81472" t="s">
        <v>11486</v>
      </c>
      <c r="L81472" t="s">
        <v>22</v>
      </c>
      <c r="M81472" t="s">
        <v>27</v>
      </c>
      <c r="N81472" t="s">
        <v>22</v>
      </c>
      <c r="O81472" t="s">
        <v>22</v>
      </c>
    </row>
    <row r="81473" spans="1:15" x14ac:dyDescent="0.3">
      <c r="A81473">
        <v>81717</v>
      </c>
      <c r="B81473" t="s">
        <v>25</v>
      </c>
      <c r="C81473" t="s">
        <v>166574</v>
      </c>
      <c r="D81473" t="s">
        <v>22</v>
      </c>
      <c r="E81473" t="s">
        <v>166574</v>
      </c>
      <c r="G81473" t="s">
        <v>22</v>
      </c>
      <c r="H81473" t="s">
        <v>22</v>
      </c>
      <c r="I81473" t="s">
        <v>25</v>
      </c>
      <c r="K81473" t="s">
        <v>11486</v>
      </c>
      <c r="L81473" t="s">
        <v>22</v>
      </c>
      <c r="M81473" t="s">
        <v>27</v>
      </c>
      <c r="N81473" t="s">
        <v>22</v>
      </c>
      <c r="O81473" t="s">
        <v>22</v>
      </c>
    </row>
    <row r="81474" spans="1:15" x14ac:dyDescent="0.3">
      <c r="A81474">
        <v>81718</v>
      </c>
      <c r="B81474" t="s">
        <v>16</v>
      </c>
      <c r="C81474" t="s">
        <v>166575</v>
      </c>
      <c r="D81474" t="s">
        <v>166576</v>
      </c>
      <c r="E81474" t="s">
        <v>166577</v>
      </c>
      <c r="F81474">
        <v>1993</v>
      </c>
      <c r="G81474" t="s">
        <v>227</v>
      </c>
      <c r="H81474" t="s">
        <v>164654</v>
      </c>
      <c r="I81474" t="s">
        <v>25</v>
      </c>
      <c r="J81474">
        <v>100</v>
      </c>
      <c r="K81474" t="s">
        <v>137</v>
      </c>
      <c r="L81474" t="s">
        <v>22</v>
      </c>
      <c r="M81474" t="s">
        <v>27</v>
      </c>
      <c r="N81474" t="s">
        <v>166578</v>
      </c>
      <c r="O81474" t="s">
        <v>22</v>
      </c>
    </row>
    <row r="81475" spans="1:15" x14ac:dyDescent="0.3">
      <c r="A81475">
        <v>81719</v>
      </c>
      <c r="B81475" t="s">
        <v>16</v>
      </c>
      <c r="C81475" t="s">
        <v>166579</v>
      </c>
      <c r="D81475" t="s">
        <v>166580</v>
      </c>
      <c r="E81475" t="s">
        <v>166579</v>
      </c>
      <c r="G81475" t="s">
        <v>22</v>
      </c>
      <c r="H81475" t="s">
        <v>22</v>
      </c>
      <c r="I81475" t="s">
        <v>25</v>
      </c>
      <c r="K81475" t="s">
        <v>137</v>
      </c>
      <c r="L81475" t="s">
        <v>22</v>
      </c>
      <c r="M81475" t="s">
        <v>27</v>
      </c>
      <c r="N81475" t="s">
        <v>22</v>
      </c>
      <c r="O81475" t="s">
        <v>22</v>
      </c>
    </row>
    <row r="81476" spans="1:15" x14ac:dyDescent="0.3">
      <c r="A81476">
        <v>81720</v>
      </c>
      <c r="B81476" t="s">
        <v>16</v>
      </c>
      <c r="C81476" t="s">
        <v>166581</v>
      </c>
      <c r="D81476" t="s">
        <v>166582</v>
      </c>
      <c r="E81476" t="s">
        <v>166583</v>
      </c>
      <c r="F81476">
        <v>1983</v>
      </c>
      <c r="G81476" t="s">
        <v>23</v>
      </c>
      <c r="H81476" t="s">
        <v>164654</v>
      </c>
      <c r="I81476" t="s">
        <v>25</v>
      </c>
      <c r="J81476">
        <v>93</v>
      </c>
      <c r="K81476" t="s">
        <v>137</v>
      </c>
      <c r="L81476" t="s">
        <v>22</v>
      </c>
      <c r="M81476" t="s">
        <v>27</v>
      </c>
      <c r="N81476" t="s">
        <v>22322</v>
      </c>
      <c r="O81476" t="s">
        <v>22</v>
      </c>
    </row>
    <row r="81477" spans="1:15" x14ac:dyDescent="0.3">
      <c r="A81477">
        <v>81721</v>
      </c>
      <c r="B81477" t="s">
        <v>25</v>
      </c>
      <c r="C81477" t="s">
        <v>166584</v>
      </c>
      <c r="D81477" t="s">
        <v>22</v>
      </c>
      <c r="E81477" t="s">
        <v>166584</v>
      </c>
      <c r="G81477" t="s">
        <v>22</v>
      </c>
      <c r="H81477" t="s">
        <v>22</v>
      </c>
      <c r="I81477" t="s">
        <v>25</v>
      </c>
      <c r="K81477" t="s">
        <v>11486</v>
      </c>
      <c r="L81477" t="s">
        <v>22</v>
      </c>
      <c r="M81477" t="s">
        <v>27</v>
      </c>
      <c r="N81477" t="s">
        <v>22</v>
      </c>
      <c r="O81477" t="s">
        <v>22</v>
      </c>
    </row>
    <row r="81478" spans="1:15" x14ac:dyDescent="0.3">
      <c r="A81478">
        <v>81722</v>
      </c>
      <c r="B81478" t="s">
        <v>16</v>
      </c>
      <c r="C81478" t="s">
        <v>166585</v>
      </c>
      <c r="D81478" t="s">
        <v>166586</v>
      </c>
      <c r="E81478" t="s">
        <v>166587</v>
      </c>
      <c r="G81478" t="s">
        <v>22</v>
      </c>
      <c r="H81478" t="s">
        <v>22</v>
      </c>
      <c r="I81478" t="s">
        <v>25</v>
      </c>
      <c r="K81478" t="s">
        <v>137</v>
      </c>
      <c r="L81478" t="s">
        <v>22</v>
      </c>
      <c r="M81478" t="s">
        <v>27</v>
      </c>
      <c r="N81478" t="s">
        <v>22</v>
      </c>
      <c r="O81478" t="s">
        <v>22</v>
      </c>
    </row>
    <row r="81479" spans="1:15" x14ac:dyDescent="0.3">
      <c r="A81479">
        <v>81723</v>
      </c>
      <c r="B81479" t="s">
        <v>25</v>
      </c>
      <c r="C81479" t="s">
        <v>166588</v>
      </c>
      <c r="D81479" t="s">
        <v>22</v>
      </c>
      <c r="E81479" t="s">
        <v>166588</v>
      </c>
      <c r="G81479" t="s">
        <v>22</v>
      </c>
      <c r="H81479" t="s">
        <v>22</v>
      </c>
      <c r="I81479" t="s">
        <v>25</v>
      </c>
      <c r="K81479" t="s">
        <v>11486</v>
      </c>
      <c r="L81479" t="s">
        <v>22</v>
      </c>
      <c r="M81479" t="s">
        <v>27</v>
      </c>
      <c r="N81479" t="s">
        <v>22</v>
      </c>
      <c r="O81479" t="s">
        <v>22</v>
      </c>
    </row>
    <row r="81480" spans="1:15" x14ac:dyDescent="0.3">
      <c r="A81480">
        <v>81724</v>
      </c>
      <c r="B81480" t="s">
        <v>16</v>
      </c>
      <c r="C81480" t="s">
        <v>166589</v>
      </c>
      <c r="D81480" t="s">
        <v>166590</v>
      </c>
      <c r="E81480" t="s">
        <v>166591</v>
      </c>
      <c r="G81480" t="s">
        <v>22</v>
      </c>
      <c r="H81480" t="s">
        <v>22</v>
      </c>
      <c r="I81480" t="s">
        <v>25</v>
      </c>
      <c r="K81480" t="s">
        <v>33</v>
      </c>
      <c r="L81480" t="s">
        <v>22</v>
      </c>
      <c r="M81480" t="s">
        <v>27</v>
      </c>
      <c r="N81480" t="s">
        <v>22</v>
      </c>
      <c r="O81480" t="s">
        <v>22</v>
      </c>
    </row>
    <row r="81481" spans="1:15" x14ac:dyDescent="0.3">
      <c r="A81481">
        <v>81725</v>
      </c>
      <c r="B81481" t="s">
        <v>16</v>
      </c>
      <c r="C81481" t="s">
        <v>166592</v>
      </c>
      <c r="D81481" t="s">
        <v>166593</v>
      </c>
      <c r="E81481" t="s">
        <v>166592</v>
      </c>
      <c r="G81481" t="s">
        <v>22</v>
      </c>
      <c r="H81481" t="s">
        <v>22</v>
      </c>
      <c r="I81481" t="s">
        <v>25</v>
      </c>
      <c r="J81481">
        <v>25</v>
      </c>
      <c r="K81481" t="s">
        <v>137</v>
      </c>
      <c r="L81481" t="s">
        <v>22</v>
      </c>
      <c r="M81481" t="s">
        <v>27</v>
      </c>
      <c r="N81481" t="s">
        <v>22</v>
      </c>
      <c r="O81481" t="s">
        <v>22</v>
      </c>
    </row>
    <row r="81482" spans="1:15" x14ac:dyDescent="0.3">
      <c r="A81482">
        <v>81726</v>
      </c>
      <c r="B81482" t="s">
        <v>25</v>
      </c>
      <c r="C81482" t="s">
        <v>166594</v>
      </c>
      <c r="D81482" t="s">
        <v>22</v>
      </c>
      <c r="E81482" t="s">
        <v>166594</v>
      </c>
      <c r="G81482" t="s">
        <v>22</v>
      </c>
      <c r="H81482" t="s">
        <v>22</v>
      </c>
      <c r="I81482" t="s">
        <v>25</v>
      </c>
      <c r="K81482" t="s">
        <v>11486</v>
      </c>
      <c r="L81482" t="s">
        <v>22</v>
      </c>
      <c r="M81482" t="s">
        <v>27</v>
      </c>
      <c r="N81482" t="s">
        <v>22</v>
      </c>
      <c r="O81482" t="s">
        <v>22</v>
      </c>
    </row>
    <row r="81483" spans="1:15" x14ac:dyDescent="0.3">
      <c r="A81483">
        <v>81727</v>
      </c>
      <c r="B81483" t="s">
        <v>16</v>
      </c>
      <c r="C81483" t="s">
        <v>166595</v>
      </c>
      <c r="D81483" t="s">
        <v>166595</v>
      </c>
      <c r="E81483" t="s">
        <v>166596</v>
      </c>
      <c r="G81483" t="s">
        <v>22</v>
      </c>
      <c r="H81483" t="s">
        <v>22</v>
      </c>
      <c r="I81483" t="s">
        <v>25</v>
      </c>
      <c r="K81483" t="s">
        <v>11486</v>
      </c>
      <c r="L81483" t="s">
        <v>22</v>
      </c>
      <c r="M81483" t="s">
        <v>27</v>
      </c>
      <c r="N81483" t="s">
        <v>22</v>
      </c>
      <c r="O81483" t="s">
        <v>22</v>
      </c>
    </row>
    <row r="81484" spans="1:15" x14ac:dyDescent="0.3">
      <c r="A81484">
        <v>81728</v>
      </c>
      <c r="B81484" t="s">
        <v>16</v>
      </c>
      <c r="C81484" t="s">
        <v>166597</v>
      </c>
      <c r="D81484" t="s">
        <v>166598</v>
      </c>
      <c r="E81484" t="s">
        <v>166597</v>
      </c>
      <c r="G81484" t="s">
        <v>22</v>
      </c>
      <c r="H81484" t="s">
        <v>22</v>
      </c>
      <c r="I81484" t="s">
        <v>25</v>
      </c>
      <c r="K81484" t="s">
        <v>424</v>
      </c>
      <c r="L81484" t="s">
        <v>22</v>
      </c>
      <c r="M81484" t="s">
        <v>27</v>
      </c>
      <c r="N81484" t="s">
        <v>22</v>
      </c>
      <c r="O81484" t="s">
        <v>22</v>
      </c>
    </row>
    <row r="81485" spans="1:15" x14ac:dyDescent="0.3">
      <c r="A81485">
        <v>81729</v>
      </c>
      <c r="B81485" t="s">
        <v>16</v>
      </c>
      <c r="C81485" t="s">
        <v>166599</v>
      </c>
      <c r="D81485" t="s">
        <v>166600</v>
      </c>
      <c r="E81485" t="s">
        <v>166599</v>
      </c>
      <c r="G81485" t="s">
        <v>22</v>
      </c>
      <c r="H81485" t="s">
        <v>22</v>
      </c>
      <c r="I81485" t="s">
        <v>25</v>
      </c>
      <c r="J81485">
        <v>25</v>
      </c>
      <c r="K81485" t="s">
        <v>137</v>
      </c>
      <c r="L81485" t="s">
        <v>22</v>
      </c>
      <c r="M81485" t="s">
        <v>27</v>
      </c>
      <c r="N81485" t="s">
        <v>22</v>
      </c>
      <c r="O81485" t="s">
        <v>22</v>
      </c>
    </row>
    <row r="81486" spans="1:15" x14ac:dyDescent="0.3">
      <c r="A81486">
        <v>81730</v>
      </c>
      <c r="B81486" t="s">
        <v>16</v>
      </c>
      <c r="C81486" t="s">
        <v>166601</v>
      </c>
      <c r="D81486" t="s">
        <v>166601</v>
      </c>
      <c r="E81486" t="s">
        <v>166602</v>
      </c>
      <c r="G81486" t="s">
        <v>22</v>
      </c>
      <c r="H81486" t="s">
        <v>22</v>
      </c>
      <c r="I81486" t="s">
        <v>25</v>
      </c>
      <c r="K81486" t="s">
        <v>11486</v>
      </c>
      <c r="L81486" t="s">
        <v>22</v>
      </c>
      <c r="M81486" t="s">
        <v>27</v>
      </c>
      <c r="N81486" t="s">
        <v>22</v>
      </c>
      <c r="O81486" t="s">
        <v>22</v>
      </c>
    </row>
    <row r="81487" spans="1:15" x14ac:dyDescent="0.3">
      <c r="A81487">
        <v>81731</v>
      </c>
      <c r="B81487" t="s">
        <v>16</v>
      </c>
      <c r="C81487" t="s">
        <v>166603</v>
      </c>
      <c r="D81487" t="s">
        <v>166604</v>
      </c>
      <c r="E81487" t="s">
        <v>166605</v>
      </c>
      <c r="F81487">
        <v>1990</v>
      </c>
      <c r="G81487" t="s">
        <v>81777</v>
      </c>
      <c r="H81487" t="s">
        <v>164654</v>
      </c>
      <c r="I81487" t="s">
        <v>25</v>
      </c>
      <c r="J81487">
        <v>100</v>
      </c>
      <c r="K81487" t="s">
        <v>137</v>
      </c>
      <c r="L81487" t="s">
        <v>22</v>
      </c>
      <c r="M81487" t="s">
        <v>27</v>
      </c>
      <c r="N81487" t="s">
        <v>166606</v>
      </c>
      <c r="O81487" t="s">
        <v>22</v>
      </c>
    </row>
    <row r="81488" spans="1:15" x14ac:dyDescent="0.3">
      <c r="A81488">
        <v>81732</v>
      </c>
      <c r="B81488" t="s">
        <v>25</v>
      </c>
      <c r="C81488" t="s">
        <v>166607</v>
      </c>
      <c r="D81488" t="s">
        <v>22</v>
      </c>
      <c r="E81488" t="s">
        <v>166607</v>
      </c>
      <c r="G81488" t="s">
        <v>22</v>
      </c>
      <c r="H81488" t="s">
        <v>22</v>
      </c>
      <c r="I81488" t="s">
        <v>25</v>
      </c>
      <c r="K81488" t="s">
        <v>11486</v>
      </c>
      <c r="L81488" t="s">
        <v>22</v>
      </c>
      <c r="M81488" t="s">
        <v>27</v>
      </c>
      <c r="N81488" t="s">
        <v>22</v>
      </c>
      <c r="O81488" t="s">
        <v>22</v>
      </c>
    </row>
    <row r="81489" spans="1:15" x14ac:dyDescent="0.3">
      <c r="A81489">
        <v>81733</v>
      </c>
      <c r="B81489" t="s">
        <v>25</v>
      </c>
      <c r="C81489" t="s">
        <v>166608</v>
      </c>
      <c r="D81489" t="s">
        <v>22</v>
      </c>
      <c r="E81489" t="s">
        <v>166608</v>
      </c>
      <c r="G81489" t="s">
        <v>22</v>
      </c>
      <c r="H81489" t="s">
        <v>22</v>
      </c>
      <c r="I81489" t="s">
        <v>25</v>
      </c>
      <c r="K81489" t="s">
        <v>11486</v>
      </c>
      <c r="L81489" t="s">
        <v>22</v>
      </c>
      <c r="M81489" t="s">
        <v>27</v>
      </c>
      <c r="N81489" t="s">
        <v>22</v>
      </c>
      <c r="O81489" t="s">
        <v>22</v>
      </c>
    </row>
    <row r="81490" spans="1:15" x14ac:dyDescent="0.3">
      <c r="A81490">
        <v>81734</v>
      </c>
      <c r="B81490" t="s">
        <v>25</v>
      </c>
      <c r="C81490" t="s">
        <v>166609</v>
      </c>
      <c r="D81490" t="s">
        <v>22</v>
      </c>
      <c r="E81490" t="s">
        <v>166609</v>
      </c>
      <c r="G81490" t="s">
        <v>22</v>
      </c>
      <c r="H81490" t="s">
        <v>22</v>
      </c>
      <c r="I81490" t="s">
        <v>25</v>
      </c>
      <c r="K81490" t="s">
        <v>11486</v>
      </c>
      <c r="L81490" t="s">
        <v>22</v>
      </c>
      <c r="M81490" t="s">
        <v>27</v>
      </c>
      <c r="N81490" t="s">
        <v>22</v>
      </c>
      <c r="O81490" t="s">
        <v>22</v>
      </c>
    </row>
    <row r="81491" spans="1:15" x14ac:dyDescent="0.3">
      <c r="A81491">
        <v>81735</v>
      </c>
      <c r="B81491" t="s">
        <v>16</v>
      </c>
      <c r="C81491" t="s">
        <v>166610</v>
      </c>
      <c r="D81491" t="s">
        <v>166611</v>
      </c>
      <c r="E81491" t="s">
        <v>166612</v>
      </c>
      <c r="F81491">
        <v>1998</v>
      </c>
      <c r="G81491" t="s">
        <v>121</v>
      </c>
      <c r="H81491" t="s">
        <v>22</v>
      </c>
      <c r="I81491" t="s">
        <v>25</v>
      </c>
      <c r="K81491" t="s">
        <v>137</v>
      </c>
      <c r="L81491" t="s">
        <v>22</v>
      </c>
      <c r="M81491" t="s">
        <v>27</v>
      </c>
      <c r="N81491" t="s">
        <v>22</v>
      </c>
      <c r="O81491" t="s">
        <v>22</v>
      </c>
    </row>
    <row r="81492" spans="1:15" x14ac:dyDescent="0.3">
      <c r="A81492">
        <v>81736</v>
      </c>
      <c r="B81492" t="s">
        <v>25</v>
      </c>
      <c r="C81492" t="s">
        <v>166613</v>
      </c>
      <c r="D81492" t="s">
        <v>22</v>
      </c>
      <c r="E81492" t="s">
        <v>166613</v>
      </c>
      <c r="G81492" t="s">
        <v>22</v>
      </c>
      <c r="H81492" t="s">
        <v>22</v>
      </c>
      <c r="I81492" t="s">
        <v>25</v>
      </c>
      <c r="K81492" t="s">
        <v>11486</v>
      </c>
      <c r="L81492" t="s">
        <v>22</v>
      </c>
      <c r="M81492" t="s">
        <v>27</v>
      </c>
      <c r="N81492" t="s">
        <v>22</v>
      </c>
      <c r="O81492" t="s">
        <v>22</v>
      </c>
    </row>
    <row r="81493" spans="1:15" x14ac:dyDescent="0.3">
      <c r="A81493">
        <v>81737</v>
      </c>
      <c r="B81493" t="s">
        <v>25</v>
      </c>
      <c r="C81493" t="s">
        <v>166614</v>
      </c>
      <c r="D81493" t="s">
        <v>22</v>
      </c>
      <c r="E81493" t="s">
        <v>166614</v>
      </c>
      <c r="G81493" t="s">
        <v>22</v>
      </c>
      <c r="H81493" t="s">
        <v>22</v>
      </c>
      <c r="I81493" t="s">
        <v>25</v>
      </c>
      <c r="K81493" t="s">
        <v>11486</v>
      </c>
      <c r="L81493" t="s">
        <v>22</v>
      </c>
      <c r="M81493" t="s">
        <v>27</v>
      </c>
      <c r="N81493" t="s">
        <v>22</v>
      </c>
      <c r="O81493" t="s">
        <v>22</v>
      </c>
    </row>
    <row r="81494" spans="1:15" x14ac:dyDescent="0.3">
      <c r="A81494">
        <v>81738</v>
      </c>
      <c r="B81494" t="s">
        <v>16</v>
      </c>
      <c r="C81494" t="s">
        <v>166615</v>
      </c>
      <c r="D81494" t="s">
        <v>166616</v>
      </c>
      <c r="E81494" t="s">
        <v>166617</v>
      </c>
      <c r="G81494" t="s">
        <v>22</v>
      </c>
      <c r="H81494" t="s">
        <v>22</v>
      </c>
      <c r="I81494" t="s">
        <v>25</v>
      </c>
      <c r="J81494">
        <v>25</v>
      </c>
      <c r="K81494" t="s">
        <v>33</v>
      </c>
      <c r="L81494" t="s">
        <v>22</v>
      </c>
      <c r="M81494" t="s">
        <v>27</v>
      </c>
      <c r="N81494" t="s">
        <v>22</v>
      </c>
      <c r="O81494" t="s">
        <v>22</v>
      </c>
    </row>
    <row r="81495" spans="1:15" x14ac:dyDescent="0.3">
      <c r="A81495">
        <v>81739</v>
      </c>
      <c r="B81495" t="s">
        <v>16</v>
      </c>
      <c r="C81495" t="s">
        <v>166618</v>
      </c>
      <c r="D81495" t="s">
        <v>166619</v>
      </c>
      <c r="E81495" t="s">
        <v>166618</v>
      </c>
      <c r="G81495" t="s">
        <v>22</v>
      </c>
      <c r="H81495" t="s">
        <v>22</v>
      </c>
      <c r="I81495" t="s">
        <v>25</v>
      </c>
      <c r="K81495" t="s">
        <v>424</v>
      </c>
      <c r="L81495" t="s">
        <v>22</v>
      </c>
      <c r="M81495" t="s">
        <v>27</v>
      </c>
      <c r="N81495" t="s">
        <v>22</v>
      </c>
      <c r="O81495" t="s">
        <v>22</v>
      </c>
    </row>
    <row r="81496" spans="1:15" x14ac:dyDescent="0.3">
      <c r="A81496">
        <v>81740</v>
      </c>
      <c r="B81496" t="s">
        <v>16</v>
      </c>
      <c r="C81496" t="s">
        <v>166620</v>
      </c>
      <c r="D81496" t="s">
        <v>166621</v>
      </c>
      <c r="E81496" t="s">
        <v>166620</v>
      </c>
      <c r="G81496" t="s">
        <v>22</v>
      </c>
      <c r="H81496" t="s">
        <v>22</v>
      </c>
      <c r="I81496" t="s">
        <v>25</v>
      </c>
      <c r="J81496">
        <v>25</v>
      </c>
      <c r="K81496" t="s">
        <v>137</v>
      </c>
      <c r="L81496" t="s">
        <v>22</v>
      </c>
      <c r="M81496" t="s">
        <v>27</v>
      </c>
      <c r="N81496" t="s">
        <v>22</v>
      </c>
      <c r="O81496" t="s">
        <v>22</v>
      </c>
    </row>
    <row r="81497" spans="1:15" x14ac:dyDescent="0.3">
      <c r="A81497">
        <v>81741</v>
      </c>
      <c r="B81497" t="s">
        <v>16</v>
      </c>
      <c r="C81497" t="s">
        <v>166622</v>
      </c>
      <c r="D81497" t="s">
        <v>166623</v>
      </c>
      <c r="E81497" t="s">
        <v>166624</v>
      </c>
      <c r="G81497" t="s">
        <v>22</v>
      </c>
      <c r="H81497" t="s">
        <v>22</v>
      </c>
      <c r="I81497" t="s">
        <v>25</v>
      </c>
      <c r="J81497">
        <v>25</v>
      </c>
      <c r="K81497" t="s">
        <v>137</v>
      </c>
      <c r="L81497" t="s">
        <v>22</v>
      </c>
      <c r="M81497" t="s">
        <v>27</v>
      </c>
      <c r="N81497" t="s">
        <v>22</v>
      </c>
      <c r="O81497" t="s">
        <v>22</v>
      </c>
    </row>
    <row r="81498" spans="1:15" x14ac:dyDescent="0.3">
      <c r="A81498">
        <v>81742</v>
      </c>
      <c r="B81498" t="s">
        <v>16</v>
      </c>
      <c r="C81498" t="s">
        <v>166625</v>
      </c>
      <c r="D81498" t="s">
        <v>166626</v>
      </c>
      <c r="E81498" t="s">
        <v>166625</v>
      </c>
      <c r="G81498" t="s">
        <v>22</v>
      </c>
      <c r="H81498" t="s">
        <v>22</v>
      </c>
      <c r="I81498" t="s">
        <v>25</v>
      </c>
      <c r="J81498">
        <v>25</v>
      </c>
      <c r="K81498" t="s">
        <v>137</v>
      </c>
      <c r="L81498" t="s">
        <v>22</v>
      </c>
      <c r="M81498" t="s">
        <v>27</v>
      </c>
      <c r="N81498" t="s">
        <v>22</v>
      </c>
      <c r="O81498" t="s">
        <v>22</v>
      </c>
    </row>
    <row r="81499" spans="1:15" x14ac:dyDescent="0.3">
      <c r="A81499">
        <v>81743</v>
      </c>
      <c r="B81499" t="s">
        <v>25</v>
      </c>
      <c r="C81499" t="s">
        <v>166627</v>
      </c>
      <c r="D81499" t="s">
        <v>22</v>
      </c>
      <c r="E81499" t="s">
        <v>166627</v>
      </c>
      <c r="G81499" t="s">
        <v>22</v>
      </c>
      <c r="H81499" t="s">
        <v>22</v>
      </c>
      <c r="I81499" t="s">
        <v>25</v>
      </c>
      <c r="K81499" t="s">
        <v>11486</v>
      </c>
      <c r="L81499" t="s">
        <v>22</v>
      </c>
      <c r="M81499" t="s">
        <v>27</v>
      </c>
      <c r="N81499" t="s">
        <v>22</v>
      </c>
      <c r="O81499" t="s">
        <v>22</v>
      </c>
    </row>
    <row r="81500" spans="1:15" x14ac:dyDescent="0.3">
      <c r="A81500">
        <v>81744</v>
      </c>
      <c r="B81500" t="s">
        <v>25</v>
      </c>
      <c r="C81500" t="s">
        <v>166628</v>
      </c>
      <c r="D81500" t="s">
        <v>22</v>
      </c>
      <c r="E81500" t="s">
        <v>166628</v>
      </c>
      <c r="G81500" t="s">
        <v>22</v>
      </c>
      <c r="H81500" t="s">
        <v>22</v>
      </c>
      <c r="I81500" t="s">
        <v>25</v>
      </c>
      <c r="K81500" t="s">
        <v>11486</v>
      </c>
      <c r="L81500" t="s">
        <v>22</v>
      </c>
      <c r="M81500" t="s">
        <v>27</v>
      </c>
      <c r="N81500" t="s">
        <v>22</v>
      </c>
      <c r="O81500" t="s">
        <v>22</v>
      </c>
    </row>
    <row r="81501" spans="1:15" x14ac:dyDescent="0.3">
      <c r="A81501">
        <v>81745</v>
      </c>
      <c r="B81501" t="s">
        <v>25</v>
      </c>
      <c r="C81501" t="s">
        <v>166629</v>
      </c>
      <c r="D81501" t="s">
        <v>22</v>
      </c>
      <c r="E81501" t="s">
        <v>166629</v>
      </c>
      <c r="G81501" t="s">
        <v>22</v>
      </c>
      <c r="H81501" t="s">
        <v>22</v>
      </c>
      <c r="I81501" t="s">
        <v>25</v>
      </c>
      <c r="K81501" t="s">
        <v>11486</v>
      </c>
      <c r="L81501" t="s">
        <v>22</v>
      </c>
      <c r="M81501" t="s">
        <v>27</v>
      </c>
      <c r="N81501" t="s">
        <v>22</v>
      </c>
      <c r="O81501" t="s">
        <v>22</v>
      </c>
    </row>
    <row r="81502" spans="1:15" x14ac:dyDescent="0.3">
      <c r="A81502">
        <v>81746</v>
      </c>
      <c r="B81502" t="s">
        <v>16</v>
      </c>
      <c r="C81502" t="s">
        <v>166630</v>
      </c>
      <c r="D81502" t="s">
        <v>166631</v>
      </c>
      <c r="E81502" t="s">
        <v>166630</v>
      </c>
      <c r="G81502" t="s">
        <v>22</v>
      </c>
      <c r="H81502" t="s">
        <v>22</v>
      </c>
      <c r="I81502" t="s">
        <v>25</v>
      </c>
      <c r="J81502">
        <v>25</v>
      </c>
      <c r="K81502" t="s">
        <v>137</v>
      </c>
      <c r="L81502" t="s">
        <v>22</v>
      </c>
      <c r="M81502" t="s">
        <v>27</v>
      </c>
      <c r="N81502" t="s">
        <v>22</v>
      </c>
      <c r="O81502" t="s">
        <v>22</v>
      </c>
    </row>
    <row r="81503" spans="1:15" x14ac:dyDescent="0.3">
      <c r="A81503">
        <v>81747</v>
      </c>
      <c r="B81503" t="s">
        <v>25</v>
      </c>
      <c r="C81503" t="s">
        <v>166632</v>
      </c>
      <c r="D81503" t="s">
        <v>22</v>
      </c>
      <c r="E81503" t="s">
        <v>166632</v>
      </c>
      <c r="G81503" t="s">
        <v>22</v>
      </c>
      <c r="H81503" t="s">
        <v>22</v>
      </c>
      <c r="I81503" t="s">
        <v>25</v>
      </c>
      <c r="K81503" t="s">
        <v>11486</v>
      </c>
      <c r="L81503" t="s">
        <v>22</v>
      </c>
      <c r="M81503" t="s">
        <v>27</v>
      </c>
      <c r="N81503" t="s">
        <v>22</v>
      </c>
      <c r="O81503" t="s">
        <v>22</v>
      </c>
    </row>
    <row r="81504" spans="1:15" x14ac:dyDescent="0.3">
      <c r="A81504">
        <v>81748</v>
      </c>
      <c r="B81504" t="s">
        <v>16</v>
      </c>
      <c r="C81504" t="s">
        <v>166633</v>
      </c>
      <c r="D81504" t="s">
        <v>166634</v>
      </c>
      <c r="E81504" t="s">
        <v>166633</v>
      </c>
      <c r="G81504" t="s">
        <v>22</v>
      </c>
      <c r="H81504" t="s">
        <v>22</v>
      </c>
      <c r="I81504" t="s">
        <v>25</v>
      </c>
      <c r="K81504" t="s">
        <v>424</v>
      </c>
      <c r="L81504" t="s">
        <v>22</v>
      </c>
      <c r="M81504" t="s">
        <v>27</v>
      </c>
      <c r="N81504" t="s">
        <v>22</v>
      </c>
      <c r="O81504" t="s">
        <v>22</v>
      </c>
    </row>
    <row r="81505" spans="1:15" x14ac:dyDescent="0.3">
      <c r="A81505">
        <v>81749</v>
      </c>
      <c r="B81505" t="s">
        <v>25</v>
      </c>
      <c r="C81505" t="s">
        <v>166635</v>
      </c>
      <c r="D81505" t="s">
        <v>22</v>
      </c>
      <c r="E81505" t="s">
        <v>166635</v>
      </c>
      <c r="G81505" t="s">
        <v>22</v>
      </c>
      <c r="H81505" t="s">
        <v>22</v>
      </c>
      <c r="I81505" t="s">
        <v>25</v>
      </c>
      <c r="K81505" t="s">
        <v>11486</v>
      </c>
      <c r="L81505" t="s">
        <v>22</v>
      </c>
      <c r="M81505" t="s">
        <v>27</v>
      </c>
      <c r="N81505" t="s">
        <v>22</v>
      </c>
      <c r="O81505" t="s">
        <v>22</v>
      </c>
    </row>
    <row r="81506" spans="1:15" x14ac:dyDescent="0.3">
      <c r="A81506">
        <v>81750</v>
      </c>
      <c r="B81506" t="s">
        <v>25</v>
      </c>
      <c r="C81506" t="s">
        <v>166636</v>
      </c>
      <c r="D81506" t="s">
        <v>22</v>
      </c>
      <c r="E81506" t="s">
        <v>166636</v>
      </c>
      <c r="G81506" t="s">
        <v>22</v>
      </c>
      <c r="H81506" t="s">
        <v>22</v>
      </c>
      <c r="I81506" t="s">
        <v>25</v>
      </c>
      <c r="K81506" t="s">
        <v>11486</v>
      </c>
      <c r="L81506" t="s">
        <v>22</v>
      </c>
      <c r="M81506" t="s">
        <v>27</v>
      </c>
      <c r="N81506" t="s">
        <v>22</v>
      </c>
      <c r="O81506" t="s">
        <v>22</v>
      </c>
    </row>
    <row r="81507" spans="1:15" x14ac:dyDescent="0.3">
      <c r="A81507">
        <v>81751</v>
      </c>
      <c r="B81507" t="s">
        <v>16</v>
      </c>
      <c r="C81507" t="s">
        <v>166637</v>
      </c>
      <c r="D81507" t="s">
        <v>166638</v>
      </c>
      <c r="E81507" t="s">
        <v>166637</v>
      </c>
      <c r="G81507" t="s">
        <v>22</v>
      </c>
      <c r="H81507" t="s">
        <v>22</v>
      </c>
      <c r="I81507" t="s">
        <v>25</v>
      </c>
      <c r="K81507" t="s">
        <v>424</v>
      </c>
      <c r="L81507" t="s">
        <v>22</v>
      </c>
      <c r="M81507" t="s">
        <v>27</v>
      </c>
      <c r="N81507" t="s">
        <v>22</v>
      </c>
      <c r="O81507" t="s">
        <v>22</v>
      </c>
    </row>
    <row r="81508" spans="1:15" x14ac:dyDescent="0.3">
      <c r="A81508">
        <v>81752</v>
      </c>
      <c r="B81508" t="s">
        <v>16</v>
      </c>
      <c r="C81508" t="s">
        <v>166639</v>
      </c>
      <c r="D81508" t="s">
        <v>166640</v>
      </c>
      <c r="E81508" t="s">
        <v>166639</v>
      </c>
      <c r="G81508" t="s">
        <v>22</v>
      </c>
      <c r="H81508" t="s">
        <v>22</v>
      </c>
      <c r="I81508" t="s">
        <v>25</v>
      </c>
      <c r="K81508" t="s">
        <v>137</v>
      </c>
      <c r="L81508" t="s">
        <v>22</v>
      </c>
      <c r="M81508" t="s">
        <v>27</v>
      </c>
      <c r="N81508" t="s">
        <v>22</v>
      </c>
      <c r="O81508" t="s">
        <v>22</v>
      </c>
    </row>
    <row r="81509" spans="1:15" x14ac:dyDescent="0.3">
      <c r="A81509">
        <v>81753</v>
      </c>
      <c r="B81509" t="s">
        <v>16</v>
      </c>
      <c r="C81509" t="s">
        <v>166641</v>
      </c>
      <c r="D81509" t="s">
        <v>166642</v>
      </c>
      <c r="E81509" t="s">
        <v>166641</v>
      </c>
      <c r="G81509" t="s">
        <v>22</v>
      </c>
      <c r="H81509" t="s">
        <v>22</v>
      </c>
      <c r="I81509" t="s">
        <v>25</v>
      </c>
      <c r="K81509" t="s">
        <v>424</v>
      </c>
      <c r="L81509" t="s">
        <v>22</v>
      </c>
      <c r="M81509" t="s">
        <v>27</v>
      </c>
      <c r="N81509" t="s">
        <v>22</v>
      </c>
      <c r="O81509" t="s">
        <v>22</v>
      </c>
    </row>
    <row r="81510" spans="1:15" x14ac:dyDescent="0.3">
      <c r="A81510">
        <v>81754</v>
      </c>
      <c r="B81510" t="s">
        <v>25</v>
      </c>
      <c r="C81510" t="s">
        <v>166643</v>
      </c>
      <c r="D81510" t="s">
        <v>22</v>
      </c>
      <c r="E81510" t="s">
        <v>166643</v>
      </c>
      <c r="G81510" t="s">
        <v>22</v>
      </c>
      <c r="H81510" t="s">
        <v>22</v>
      </c>
      <c r="I81510" t="s">
        <v>25</v>
      </c>
      <c r="K81510" t="s">
        <v>11486</v>
      </c>
      <c r="L81510" t="s">
        <v>22</v>
      </c>
      <c r="M81510" t="s">
        <v>27</v>
      </c>
      <c r="N81510" t="s">
        <v>22</v>
      </c>
      <c r="O81510" t="s">
        <v>22</v>
      </c>
    </row>
    <row r="81511" spans="1:15" x14ac:dyDescent="0.3">
      <c r="A81511">
        <v>81755</v>
      </c>
      <c r="B81511" t="s">
        <v>25</v>
      </c>
      <c r="C81511" t="s">
        <v>166644</v>
      </c>
      <c r="D81511" t="s">
        <v>22</v>
      </c>
      <c r="E81511" t="s">
        <v>166644</v>
      </c>
      <c r="G81511" t="s">
        <v>22</v>
      </c>
      <c r="H81511" t="s">
        <v>22</v>
      </c>
      <c r="I81511" t="s">
        <v>25</v>
      </c>
      <c r="K81511" t="s">
        <v>11486</v>
      </c>
      <c r="L81511" t="s">
        <v>22</v>
      </c>
      <c r="M81511" t="s">
        <v>27</v>
      </c>
      <c r="N81511" t="s">
        <v>22</v>
      </c>
      <c r="O81511" t="s">
        <v>22</v>
      </c>
    </row>
    <row r="81512" spans="1:15" x14ac:dyDescent="0.3">
      <c r="A81512">
        <v>81756</v>
      </c>
      <c r="B81512" t="s">
        <v>16</v>
      </c>
      <c r="C81512" t="s">
        <v>166645</v>
      </c>
      <c r="D81512" t="s">
        <v>166646</v>
      </c>
      <c r="E81512" t="s">
        <v>166645</v>
      </c>
      <c r="G81512" t="s">
        <v>22</v>
      </c>
      <c r="H81512" t="s">
        <v>22</v>
      </c>
      <c r="I81512" t="s">
        <v>25</v>
      </c>
      <c r="K81512" t="s">
        <v>137</v>
      </c>
      <c r="L81512" t="s">
        <v>22</v>
      </c>
      <c r="M81512" t="s">
        <v>27</v>
      </c>
      <c r="N81512" t="s">
        <v>22</v>
      </c>
      <c r="O81512" t="s">
        <v>22</v>
      </c>
    </row>
    <row r="81513" spans="1:15" x14ac:dyDescent="0.3">
      <c r="A81513">
        <v>81757</v>
      </c>
      <c r="B81513" t="s">
        <v>16</v>
      </c>
      <c r="C81513" t="s">
        <v>166647</v>
      </c>
      <c r="D81513" t="s">
        <v>166648</v>
      </c>
      <c r="E81513" t="s">
        <v>166647</v>
      </c>
      <c r="G81513" t="s">
        <v>22</v>
      </c>
      <c r="H81513" t="s">
        <v>22</v>
      </c>
      <c r="I81513" t="s">
        <v>25</v>
      </c>
      <c r="K81513" t="s">
        <v>424</v>
      </c>
      <c r="L81513" t="s">
        <v>22</v>
      </c>
      <c r="M81513" t="s">
        <v>27</v>
      </c>
      <c r="N81513" t="s">
        <v>22</v>
      </c>
      <c r="O81513" t="s">
        <v>22</v>
      </c>
    </row>
    <row r="81514" spans="1:15" x14ac:dyDescent="0.3">
      <c r="A81514">
        <v>81758</v>
      </c>
      <c r="B81514" t="s">
        <v>25</v>
      </c>
      <c r="C81514" t="s">
        <v>166649</v>
      </c>
      <c r="D81514" t="s">
        <v>22</v>
      </c>
      <c r="E81514" t="s">
        <v>166649</v>
      </c>
      <c r="G81514" t="s">
        <v>22</v>
      </c>
      <c r="H81514" t="s">
        <v>22</v>
      </c>
      <c r="I81514" t="s">
        <v>25</v>
      </c>
      <c r="K81514" t="s">
        <v>11486</v>
      </c>
      <c r="L81514" t="s">
        <v>22</v>
      </c>
      <c r="M81514" t="s">
        <v>27</v>
      </c>
      <c r="N81514" t="s">
        <v>22</v>
      </c>
      <c r="O81514" t="s">
        <v>22</v>
      </c>
    </row>
    <row r="81515" spans="1:15" x14ac:dyDescent="0.3">
      <c r="A81515">
        <v>81759</v>
      </c>
      <c r="B81515" t="s">
        <v>25</v>
      </c>
      <c r="C81515" t="s">
        <v>166650</v>
      </c>
      <c r="D81515" t="s">
        <v>22</v>
      </c>
      <c r="E81515" t="s">
        <v>166650</v>
      </c>
      <c r="G81515" t="s">
        <v>22</v>
      </c>
      <c r="H81515" t="s">
        <v>22</v>
      </c>
      <c r="I81515" t="s">
        <v>25</v>
      </c>
      <c r="K81515" t="s">
        <v>11486</v>
      </c>
      <c r="L81515" t="s">
        <v>22</v>
      </c>
      <c r="M81515" t="s">
        <v>27</v>
      </c>
      <c r="N81515" t="s">
        <v>22</v>
      </c>
      <c r="O81515" t="s">
        <v>22</v>
      </c>
    </row>
    <row r="81516" spans="1:15" x14ac:dyDescent="0.3">
      <c r="A81516">
        <v>81760</v>
      </c>
      <c r="B81516" t="s">
        <v>16</v>
      </c>
      <c r="C81516" t="s">
        <v>166651</v>
      </c>
      <c r="D81516" t="s">
        <v>166652</v>
      </c>
      <c r="E81516" t="s">
        <v>166653</v>
      </c>
      <c r="F81516">
        <v>2002</v>
      </c>
      <c r="G81516" t="s">
        <v>23</v>
      </c>
      <c r="H81516" t="s">
        <v>9235</v>
      </c>
      <c r="I81516" t="s">
        <v>25</v>
      </c>
      <c r="J81516">
        <v>93</v>
      </c>
      <c r="K81516" t="s">
        <v>137</v>
      </c>
      <c r="L81516" t="s">
        <v>22</v>
      </c>
      <c r="M81516" t="s">
        <v>27</v>
      </c>
      <c r="N81516" t="s">
        <v>7157</v>
      </c>
      <c r="O81516" t="s">
        <v>22</v>
      </c>
    </row>
    <row r="81517" spans="1:15" x14ac:dyDescent="0.3">
      <c r="A81517">
        <v>81761</v>
      </c>
      <c r="B81517" t="s">
        <v>25</v>
      </c>
      <c r="C81517" t="s">
        <v>166654</v>
      </c>
      <c r="D81517" t="s">
        <v>22</v>
      </c>
      <c r="E81517" t="s">
        <v>166654</v>
      </c>
      <c r="G81517" t="s">
        <v>22</v>
      </c>
      <c r="H81517" t="s">
        <v>22</v>
      </c>
      <c r="I81517" t="s">
        <v>25</v>
      </c>
      <c r="K81517" t="s">
        <v>11486</v>
      </c>
      <c r="L81517" t="s">
        <v>22</v>
      </c>
      <c r="M81517" t="s">
        <v>27</v>
      </c>
      <c r="N81517" t="s">
        <v>22</v>
      </c>
      <c r="O81517" t="s">
        <v>22</v>
      </c>
    </row>
    <row r="81518" spans="1:15" x14ac:dyDescent="0.3">
      <c r="A81518">
        <v>81762</v>
      </c>
      <c r="B81518" t="s">
        <v>25</v>
      </c>
      <c r="C81518" t="s">
        <v>166655</v>
      </c>
      <c r="D81518" t="s">
        <v>22</v>
      </c>
      <c r="E81518" t="s">
        <v>166655</v>
      </c>
      <c r="G81518" t="s">
        <v>22</v>
      </c>
      <c r="H81518" t="s">
        <v>22</v>
      </c>
      <c r="I81518" t="s">
        <v>25</v>
      </c>
      <c r="K81518" t="s">
        <v>11486</v>
      </c>
      <c r="L81518" t="s">
        <v>22</v>
      </c>
      <c r="M81518" t="s">
        <v>27</v>
      </c>
      <c r="N81518" t="s">
        <v>22</v>
      </c>
      <c r="O81518" t="s">
        <v>22</v>
      </c>
    </row>
    <row r="81519" spans="1:15" x14ac:dyDescent="0.3">
      <c r="A81519">
        <v>81763</v>
      </c>
      <c r="B81519" t="s">
        <v>16</v>
      </c>
      <c r="C81519" t="s">
        <v>166656</v>
      </c>
      <c r="D81519" t="s">
        <v>166657</v>
      </c>
      <c r="E81519" t="s">
        <v>166658</v>
      </c>
      <c r="F81519">
        <v>2000</v>
      </c>
      <c r="G81519" t="s">
        <v>337</v>
      </c>
      <c r="H81519" t="s">
        <v>9235</v>
      </c>
      <c r="I81519" t="s">
        <v>25</v>
      </c>
      <c r="J81519">
        <v>93</v>
      </c>
      <c r="K81519" t="s">
        <v>11486</v>
      </c>
      <c r="L81519" t="s">
        <v>22</v>
      </c>
      <c r="M81519" t="s">
        <v>27</v>
      </c>
      <c r="N81519" t="s">
        <v>622</v>
      </c>
      <c r="O81519" t="s">
        <v>22</v>
      </c>
    </row>
    <row r="81520" spans="1:15" x14ac:dyDescent="0.3">
      <c r="A81520">
        <v>81764</v>
      </c>
      <c r="B81520" t="s">
        <v>16</v>
      </c>
      <c r="C81520" t="s">
        <v>166659</v>
      </c>
      <c r="D81520" t="s">
        <v>166660</v>
      </c>
      <c r="E81520" t="s">
        <v>166661</v>
      </c>
      <c r="F81520">
        <v>1999</v>
      </c>
      <c r="G81520" t="s">
        <v>107660</v>
      </c>
      <c r="H81520" t="s">
        <v>9235</v>
      </c>
      <c r="I81520" t="s">
        <v>25</v>
      </c>
      <c r="J81520">
        <v>93</v>
      </c>
      <c r="K81520" t="s">
        <v>424</v>
      </c>
      <c r="L81520" t="s">
        <v>22</v>
      </c>
      <c r="M81520" t="s">
        <v>27</v>
      </c>
      <c r="N81520" t="s">
        <v>166662</v>
      </c>
      <c r="O81520" t="s">
        <v>22</v>
      </c>
    </row>
    <row r="81521" spans="1:15" x14ac:dyDescent="0.3">
      <c r="A81521">
        <v>81765</v>
      </c>
      <c r="B81521" t="s">
        <v>16</v>
      </c>
      <c r="C81521" t="s">
        <v>166663</v>
      </c>
      <c r="D81521" t="s">
        <v>166663</v>
      </c>
      <c r="E81521" t="s">
        <v>166664</v>
      </c>
      <c r="G81521" t="s">
        <v>22</v>
      </c>
      <c r="H81521" t="s">
        <v>22</v>
      </c>
      <c r="I81521" t="s">
        <v>25</v>
      </c>
      <c r="K81521" t="s">
        <v>11486</v>
      </c>
      <c r="L81521" t="s">
        <v>22</v>
      </c>
      <c r="M81521" t="s">
        <v>27</v>
      </c>
      <c r="N81521" t="s">
        <v>22</v>
      </c>
      <c r="O81521" t="s">
        <v>22</v>
      </c>
    </row>
    <row r="81522" spans="1:15" x14ac:dyDescent="0.3">
      <c r="A81522">
        <v>81766</v>
      </c>
      <c r="B81522" t="s">
        <v>16</v>
      </c>
      <c r="C81522" t="s">
        <v>166665</v>
      </c>
      <c r="D81522" t="s">
        <v>166666</v>
      </c>
      <c r="E81522" t="s">
        <v>166665</v>
      </c>
      <c r="G81522" t="s">
        <v>22</v>
      </c>
      <c r="H81522" t="s">
        <v>22</v>
      </c>
      <c r="I81522" t="s">
        <v>25</v>
      </c>
      <c r="K81522" t="s">
        <v>424</v>
      </c>
      <c r="L81522" t="s">
        <v>22</v>
      </c>
      <c r="M81522" t="s">
        <v>27</v>
      </c>
      <c r="N81522" t="s">
        <v>22</v>
      </c>
      <c r="O81522" t="s">
        <v>22</v>
      </c>
    </row>
    <row r="81523" spans="1:15" x14ac:dyDescent="0.3">
      <c r="A81523">
        <v>81767</v>
      </c>
      <c r="B81523" t="s">
        <v>16</v>
      </c>
      <c r="C81523" t="s">
        <v>166667</v>
      </c>
      <c r="D81523" t="s">
        <v>166667</v>
      </c>
      <c r="E81523" t="s">
        <v>166668</v>
      </c>
      <c r="G81523" t="s">
        <v>22</v>
      </c>
      <c r="H81523" t="s">
        <v>22</v>
      </c>
      <c r="I81523" t="s">
        <v>25</v>
      </c>
      <c r="K81523" t="s">
        <v>11486</v>
      </c>
      <c r="L81523" t="s">
        <v>22</v>
      </c>
      <c r="M81523" t="s">
        <v>27</v>
      </c>
      <c r="N81523" t="s">
        <v>22</v>
      </c>
      <c r="O81523" t="s">
        <v>22</v>
      </c>
    </row>
    <row r="81524" spans="1:15" x14ac:dyDescent="0.3">
      <c r="A81524">
        <v>81768</v>
      </c>
      <c r="B81524" t="s">
        <v>16</v>
      </c>
      <c r="C81524" t="s">
        <v>166669</v>
      </c>
      <c r="D81524" t="s">
        <v>166670</v>
      </c>
      <c r="E81524" t="s">
        <v>166669</v>
      </c>
      <c r="G81524" t="s">
        <v>22</v>
      </c>
      <c r="H81524" t="s">
        <v>22</v>
      </c>
      <c r="I81524" t="s">
        <v>25</v>
      </c>
      <c r="J81524">
        <v>25</v>
      </c>
      <c r="K81524" t="s">
        <v>137</v>
      </c>
      <c r="L81524" t="s">
        <v>22</v>
      </c>
      <c r="M81524" t="s">
        <v>27</v>
      </c>
      <c r="N81524" t="s">
        <v>22</v>
      </c>
      <c r="O81524" t="s">
        <v>22</v>
      </c>
    </row>
    <row r="81525" spans="1:15" x14ac:dyDescent="0.3">
      <c r="A81525">
        <v>81769</v>
      </c>
      <c r="B81525" t="s">
        <v>25</v>
      </c>
      <c r="C81525" t="s">
        <v>166671</v>
      </c>
      <c r="D81525" t="s">
        <v>22</v>
      </c>
      <c r="E81525" t="s">
        <v>166671</v>
      </c>
      <c r="G81525" t="s">
        <v>22</v>
      </c>
      <c r="H81525" t="s">
        <v>22</v>
      </c>
      <c r="I81525" t="s">
        <v>25</v>
      </c>
      <c r="K81525" t="s">
        <v>11486</v>
      </c>
      <c r="L81525" t="s">
        <v>22</v>
      </c>
      <c r="M81525" t="s">
        <v>27</v>
      </c>
      <c r="N81525" t="s">
        <v>22</v>
      </c>
      <c r="O81525" t="s">
        <v>22</v>
      </c>
    </row>
    <row r="81526" spans="1:15" x14ac:dyDescent="0.3">
      <c r="A81526">
        <v>81770</v>
      </c>
      <c r="B81526" t="s">
        <v>25</v>
      </c>
      <c r="C81526" t="s">
        <v>166672</v>
      </c>
      <c r="D81526" t="s">
        <v>22</v>
      </c>
      <c r="E81526" t="s">
        <v>166672</v>
      </c>
      <c r="G81526" t="s">
        <v>22</v>
      </c>
      <c r="H81526" t="s">
        <v>22</v>
      </c>
      <c r="I81526" t="s">
        <v>25</v>
      </c>
      <c r="K81526" t="s">
        <v>11486</v>
      </c>
      <c r="L81526" t="s">
        <v>22</v>
      </c>
      <c r="M81526" t="s">
        <v>27</v>
      </c>
      <c r="N81526" t="s">
        <v>22</v>
      </c>
      <c r="O81526" t="s">
        <v>22</v>
      </c>
    </row>
    <row r="81527" spans="1:15" x14ac:dyDescent="0.3">
      <c r="A81527">
        <v>81771</v>
      </c>
      <c r="B81527" t="s">
        <v>25</v>
      </c>
      <c r="C81527" t="s">
        <v>166673</v>
      </c>
      <c r="D81527" t="s">
        <v>22</v>
      </c>
      <c r="E81527" t="s">
        <v>166673</v>
      </c>
      <c r="G81527" t="s">
        <v>22</v>
      </c>
      <c r="H81527" t="s">
        <v>22</v>
      </c>
      <c r="I81527" t="s">
        <v>25</v>
      </c>
      <c r="K81527" t="s">
        <v>11486</v>
      </c>
      <c r="L81527" t="s">
        <v>22</v>
      </c>
      <c r="M81527" t="s">
        <v>27</v>
      </c>
      <c r="N81527" t="s">
        <v>22</v>
      </c>
      <c r="O81527" t="s">
        <v>22</v>
      </c>
    </row>
    <row r="81528" spans="1:15" x14ac:dyDescent="0.3">
      <c r="A81528">
        <v>81772</v>
      </c>
      <c r="B81528" t="s">
        <v>16</v>
      </c>
      <c r="C81528" t="s">
        <v>166674</v>
      </c>
      <c r="D81528" t="s">
        <v>166675</v>
      </c>
      <c r="E81528" t="s">
        <v>166674</v>
      </c>
      <c r="G81528" t="s">
        <v>22</v>
      </c>
      <c r="H81528" t="s">
        <v>22</v>
      </c>
      <c r="I81528" t="s">
        <v>25</v>
      </c>
      <c r="K81528" t="s">
        <v>424</v>
      </c>
      <c r="L81528" t="s">
        <v>22</v>
      </c>
      <c r="M81528" t="s">
        <v>27</v>
      </c>
      <c r="N81528" t="s">
        <v>22</v>
      </c>
      <c r="O81528" t="s">
        <v>22</v>
      </c>
    </row>
    <row r="81529" spans="1:15" x14ac:dyDescent="0.3">
      <c r="A81529">
        <v>81773</v>
      </c>
      <c r="B81529" t="s">
        <v>16</v>
      </c>
      <c r="C81529" t="s">
        <v>166676</v>
      </c>
      <c r="D81529" t="s">
        <v>166677</v>
      </c>
      <c r="E81529" t="s">
        <v>166678</v>
      </c>
      <c r="G81529" t="s">
        <v>22</v>
      </c>
      <c r="H81529" t="s">
        <v>22</v>
      </c>
      <c r="I81529" t="s">
        <v>25</v>
      </c>
      <c r="J81529">
        <v>25</v>
      </c>
      <c r="K81529" t="s">
        <v>137</v>
      </c>
      <c r="L81529" t="s">
        <v>22</v>
      </c>
      <c r="M81529" t="s">
        <v>27</v>
      </c>
      <c r="N81529" t="s">
        <v>22</v>
      </c>
      <c r="O81529" t="s">
        <v>22</v>
      </c>
    </row>
    <row r="81530" spans="1:15" x14ac:dyDescent="0.3">
      <c r="A81530">
        <v>81774</v>
      </c>
      <c r="B81530" t="s">
        <v>16</v>
      </c>
      <c r="C81530" t="s">
        <v>166679</v>
      </c>
      <c r="D81530" t="s">
        <v>166680</v>
      </c>
      <c r="E81530" t="s">
        <v>166681</v>
      </c>
      <c r="G81530" t="s">
        <v>22</v>
      </c>
      <c r="H81530" t="s">
        <v>22</v>
      </c>
      <c r="I81530" t="s">
        <v>25</v>
      </c>
      <c r="J81530">
        <v>25</v>
      </c>
      <c r="K81530" t="s">
        <v>137</v>
      </c>
      <c r="L81530" t="s">
        <v>22</v>
      </c>
      <c r="M81530" t="s">
        <v>27</v>
      </c>
      <c r="N81530" t="s">
        <v>22</v>
      </c>
      <c r="O81530" t="s">
        <v>22</v>
      </c>
    </row>
    <row r="81531" spans="1:15" x14ac:dyDescent="0.3">
      <c r="A81531">
        <v>81775</v>
      </c>
      <c r="B81531" t="s">
        <v>16</v>
      </c>
      <c r="C81531" t="s">
        <v>166682</v>
      </c>
      <c r="D81531" t="s">
        <v>166683</v>
      </c>
      <c r="E81531" t="s">
        <v>166684</v>
      </c>
      <c r="F81531">
        <v>2021</v>
      </c>
      <c r="G81531" t="s">
        <v>2328</v>
      </c>
      <c r="H81531" t="s">
        <v>9235</v>
      </c>
      <c r="I81531" t="s">
        <v>25</v>
      </c>
      <c r="J81531">
        <v>93</v>
      </c>
      <c r="K81531" t="s">
        <v>136983</v>
      </c>
      <c r="L81531" t="s">
        <v>22</v>
      </c>
      <c r="M81531" t="s">
        <v>27</v>
      </c>
      <c r="N81531" t="s">
        <v>76537</v>
      </c>
      <c r="O81531" t="s">
        <v>22</v>
      </c>
    </row>
    <row r="81532" spans="1:15" x14ac:dyDescent="0.3">
      <c r="A81532">
        <v>81776</v>
      </c>
      <c r="B81532" t="s">
        <v>25</v>
      </c>
      <c r="C81532" t="s">
        <v>166685</v>
      </c>
      <c r="D81532" t="s">
        <v>22</v>
      </c>
      <c r="E81532" t="s">
        <v>166685</v>
      </c>
      <c r="G81532" t="s">
        <v>22</v>
      </c>
      <c r="H81532" t="s">
        <v>22</v>
      </c>
      <c r="I81532" t="s">
        <v>25</v>
      </c>
      <c r="K81532" t="s">
        <v>11486</v>
      </c>
      <c r="L81532" t="s">
        <v>22</v>
      </c>
      <c r="M81532" t="s">
        <v>27</v>
      </c>
      <c r="N81532" t="s">
        <v>22</v>
      </c>
      <c r="O81532" t="s">
        <v>22</v>
      </c>
    </row>
    <row r="81533" spans="1:15" x14ac:dyDescent="0.3">
      <c r="A81533">
        <v>81777</v>
      </c>
      <c r="B81533" t="s">
        <v>16</v>
      </c>
      <c r="C81533" t="s">
        <v>166686</v>
      </c>
      <c r="D81533" t="s">
        <v>166687</v>
      </c>
      <c r="E81533" t="s">
        <v>166688</v>
      </c>
      <c r="F81533">
        <v>2001</v>
      </c>
      <c r="G81533" t="s">
        <v>166</v>
      </c>
      <c r="H81533" t="s">
        <v>3133</v>
      </c>
      <c r="I81533" t="s">
        <v>25</v>
      </c>
      <c r="J81533">
        <v>93</v>
      </c>
      <c r="K81533" t="s">
        <v>11486</v>
      </c>
      <c r="L81533" t="s">
        <v>22</v>
      </c>
      <c r="M81533" t="s">
        <v>27</v>
      </c>
      <c r="N81533" t="s">
        <v>2118</v>
      </c>
      <c r="O81533" t="s">
        <v>22</v>
      </c>
    </row>
    <row r="81534" spans="1:15" x14ac:dyDescent="0.3">
      <c r="A81534">
        <v>81778</v>
      </c>
      <c r="B81534" t="s">
        <v>16</v>
      </c>
      <c r="C81534" t="s">
        <v>166689</v>
      </c>
      <c r="D81534" t="s">
        <v>166689</v>
      </c>
      <c r="E81534" t="s">
        <v>166690</v>
      </c>
      <c r="G81534" t="s">
        <v>22</v>
      </c>
      <c r="H81534" t="s">
        <v>22</v>
      </c>
      <c r="I81534" t="s">
        <v>25</v>
      </c>
      <c r="K81534" t="s">
        <v>11486</v>
      </c>
      <c r="L81534" t="s">
        <v>22</v>
      </c>
      <c r="M81534" t="s">
        <v>27</v>
      </c>
      <c r="N81534" t="s">
        <v>22</v>
      </c>
      <c r="O81534" t="s">
        <v>22</v>
      </c>
    </row>
    <row r="81535" spans="1:15" x14ac:dyDescent="0.3">
      <c r="A81535">
        <v>81779</v>
      </c>
      <c r="B81535" t="s">
        <v>16</v>
      </c>
      <c r="C81535" t="s">
        <v>166691</v>
      </c>
      <c r="D81535" t="s">
        <v>166692</v>
      </c>
      <c r="E81535" t="s">
        <v>166693</v>
      </c>
      <c r="G81535" t="s">
        <v>22</v>
      </c>
      <c r="H81535" t="s">
        <v>22</v>
      </c>
      <c r="I81535" t="s">
        <v>25</v>
      </c>
      <c r="K81535" t="s">
        <v>137</v>
      </c>
      <c r="L81535" t="s">
        <v>22</v>
      </c>
      <c r="M81535" t="s">
        <v>27</v>
      </c>
      <c r="N81535" t="s">
        <v>22</v>
      </c>
      <c r="O81535" t="s">
        <v>22</v>
      </c>
    </row>
    <row r="81536" spans="1:15" x14ac:dyDescent="0.3">
      <c r="A81536">
        <v>81780</v>
      </c>
      <c r="B81536" t="s">
        <v>16</v>
      </c>
      <c r="C81536" t="s">
        <v>166694</v>
      </c>
      <c r="D81536" t="s">
        <v>166695</v>
      </c>
      <c r="E81536" t="s">
        <v>166696</v>
      </c>
      <c r="F81536">
        <v>1967</v>
      </c>
      <c r="G81536" t="s">
        <v>23</v>
      </c>
      <c r="H81536" t="s">
        <v>9235</v>
      </c>
      <c r="I81536" t="s">
        <v>25</v>
      </c>
      <c r="J81536">
        <v>93</v>
      </c>
      <c r="K81536" t="s">
        <v>137</v>
      </c>
      <c r="L81536" t="s">
        <v>22</v>
      </c>
      <c r="M81536" t="s">
        <v>27</v>
      </c>
      <c r="N81536" t="s">
        <v>166697</v>
      </c>
      <c r="O81536" t="s">
        <v>22</v>
      </c>
    </row>
    <row r="81537" spans="1:15" x14ac:dyDescent="0.3">
      <c r="A81537">
        <v>81781</v>
      </c>
      <c r="B81537" t="s">
        <v>16</v>
      </c>
      <c r="C81537" t="s">
        <v>166698</v>
      </c>
      <c r="D81537" t="s">
        <v>166699</v>
      </c>
      <c r="E81537" t="s">
        <v>166698</v>
      </c>
      <c r="G81537" t="s">
        <v>22</v>
      </c>
      <c r="H81537" t="s">
        <v>22</v>
      </c>
      <c r="I81537" t="s">
        <v>25</v>
      </c>
      <c r="J81537">
        <v>25</v>
      </c>
      <c r="K81537" t="s">
        <v>137</v>
      </c>
      <c r="L81537" t="s">
        <v>22</v>
      </c>
      <c r="M81537" t="s">
        <v>27</v>
      </c>
      <c r="N81537" t="s">
        <v>22</v>
      </c>
      <c r="O81537" t="s">
        <v>22</v>
      </c>
    </row>
    <row r="81538" spans="1:15" x14ac:dyDescent="0.3">
      <c r="A81538">
        <v>81782</v>
      </c>
      <c r="B81538" t="s">
        <v>16</v>
      </c>
      <c r="C81538" t="s">
        <v>166700</v>
      </c>
      <c r="D81538" t="s">
        <v>166701</v>
      </c>
      <c r="E81538" t="s">
        <v>166702</v>
      </c>
      <c r="G81538" t="s">
        <v>22</v>
      </c>
      <c r="H81538" t="s">
        <v>22</v>
      </c>
      <c r="I81538" t="s">
        <v>25</v>
      </c>
      <c r="K81538" t="s">
        <v>136983</v>
      </c>
      <c r="L81538" t="s">
        <v>22</v>
      </c>
      <c r="M81538" t="s">
        <v>27</v>
      </c>
      <c r="N81538" t="s">
        <v>22</v>
      </c>
      <c r="O81538" t="s">
        <v>22</v>
      </c>
    </row>
    <row r="81539" spans="1:15" x14ac:dyDescent="0.3">
      <c r="A81539">
        <v>81783</v>
      </c>
      <c r="B81539" t="s">
        <v>16</v>
      </c>
      <c r="C81539" t="s">
        <v>166703</v>
      </c>
      <c r="D81539" t="s">
        <v>166704</v>
      </c>
      <c r="E81539" t="s">
        <v>166705</v>
      </c>
      <c r="G81539" t="s">
        <v>22</v>
      </c>
      <c r="H81539" t="s">
        <v>22</v>
      </c>
      <c r="I81539" t="s">
        <v>25</v>
      </c>
      <c r="K81539" t="s">
        <v>33</v>
      </c>
      <c r="L81539" t="s">
        <v>22</v>
      </c>
      <c r="M81539" t="s">
        <v>27</v>
      </c>
      <c r="N81539" t="s">
        <v>22</v>
      </c>
      <c r="O81539" t="s">
        <v>22</v>
      </c>
    </row>
    <row r="81540" spans="1:15" x14ac:dyDescent="0.3">
      <c r="A81540">
        <v>81784</v>
      </c>
      <c r="B81540" t="s">
        <v>16</v>
      </c>
      <c r="C81540" t="s">
        <v>166706</v>
      </c>
      <c r="D81540" t="s">
        <v>166707</v>
      </c>
      <c r="E81540" t="s">
        <v>166708</v>
      </c>
      <c r="F81540">
        <v>1994</v>
      </c>
      <c r="G81540" t="s">
        <v>21196</v>
      </c>
      <c r="H81540" t="s">
        <v>9235</v>
      </c>
      <c r="I81540" t="s">
        <v>25</v>
      </c>
      <c r="J81540">
        <v>94</v>
      </c>
      <c r="K81540" t="s">
        <v>137</v>
      </c>
      <c r="L81540" t="s">
        <v>22</v>
      </c>
      <c r="M81540" t="s">
        <v>27</v>
      </c>
      <c r="N81540" t="s">
        <v>166709</v>
      </c>
      <c r="O81540" t="s">
        <v>22</v>
      </c>
    </row>
    <row r="81541" spans="1:15" x14ac:dyDescent="0.3">
      <c r="A81541">
        <v>81785</v>
      </c>
      <c r="B81541" t="s">
        <v>16</v>
      </c>
      <c r="C81541" t="s">
        <v>166710</v>
      </c>
      <c r="D81541" t="s">
        <v>166711</v>
      </c>
      <c r="E81541" t="s">
        <v>166710</v>
      </c>
      <c r="G81541" t="s">
        <v>22</v>
      </c>
      <c r="H81541" t="s">
        <v>22</v>
      </c>
      <c r="I81541" t="s">
        <v>25</v>
      </c>
      <c r="K81541" t="s">
        <v>424</v>
      </c>
      <c r="L81541" t="s">
        <v>22</v>
      </c>
      <c r="M81541" t="s">
        <v>27</v>
      </c>
      <c r="N81541" t="s">
        <v>22</v>
      </c>
      <c r="O81541" t="s">
        <v>22</v>
      </c>
    </row>
    <row r="81542" spans="1:15" x14ac:dyDescent="0.3">
      <c r="A81542">
        <v>81786</v>
      </c>
      <c r="B81542" t="s">
        <v>16</v>
      </c>
      <c r="C81542" t="s">
        <v>166712</v>
      </c>
      <c r="D81542" t="s">
        <v>166713</v>
      </c>
      <c r="E81542" t="s">
        <v>166712</v>
      </c>
      <c r="G81542" t="s">
        <v>22</v>
      </c>
      <c r="H81542" t="s">
        <v>22</v>
      </c>
      <c r="I81542" t="s">
        <v>25</v>
      </c>
      <c r="K81542" t="s">
        <v>424</v>
      </c>
      <c r="L81542" t="s">
        <v>22</v>
      </c>
      <c r="M81542" t="s">
        <v>27</v>
      </c>
      <c r="N81542" t="s">
        <v>22</v>
      </c>
      <c r="O81542" t="s">
        <v>22</v>
      </c>
    </row>
    <row r="81543" spans="1:15" x14ac:dyDescent="0.3">
      <c r="A81543">
        <v>81787</v>
      </c>
      <c r="B81543" t="s">
        <v>16</v>
      </c>
      <c r="C81543" t="s">
        <v>166714</v>
      </c>
      <c r="D81543" t="s">
        <v>166715</v>
      </c>
      <c r="E81543" t="s">
        <v>166714</v>
      </c>
      <c r="G81543" t="s">
        <v>22</v>
      </c>
      <c r="H81543" t="s">
        <v>22</v>
      </c>
      <c r="I81543" t="s">
        <v>25</v>
      </c>
      <c r="K81543" t="s">
        <v>352</v>
      </c>
      <c r="L81543" t="s">
        <v>22</v>
      </c>
      <c r="M81543" t="s">
        <v>27</v>
      </c>
      <c r="N81543" t="s">
        <v>22</v>
      </c>
      <c r="O81543" t="s">
        <v>22</v>
      </c>
    </row>
    <row r="81544" spans="1:15" x14ac:dyDescent="0.3">
      <c r="A81544">
        <v>81788</v>
      </c>
      <c r="B81544" t="s">
        <v>16</v>
      </c>
      <c r="C81544" t="s">
        <v>166716</v>
      </c>
      <c r="D81544" t="s">
        <v>166717</v>
      </c>
      <c r="E81544" t="s">
        <v>166718</v>
      </c>
      <c r="F81544">
        <v>2001</v>
      </c>
      <c r="G81544" t="s">
        <v>23</v>
      </c>
      <c r="H81544" t="s">
        <v>9235</v>
      </c>
      <c r="I81544" t="s">
        <v>25</v>
      </c>
      <c r="J81544">
        <v>93</v>
      </c>
      <c r="K81544" t="s">
        <v>11486</v>
      </c>
      <c r="L81544" t="s">
        <v>22</v>
      </c>
      <c r="M81544" t="s">
        <v>27</v>
      </c>
      <c r="N81544" t="s">
        <v>6029</v>
      </c>
      <c r="O81544" t="s">
        <v>22</v>
      </c>
    </row>
    <row r="81545" spans="1:15" x14ac:dyDescent="0.3">
      <c r="A81545">
        <v>81789</v>
      </c>
      <c r="B81545" t="s">
        <v>16</v>
      </c>
      <c r="C81545" t="s">
        <v>166719</v>
      </c>
      <c r="D81545" t="s">
        <v>166720</v>
      </c>
      <c r="E81545" t="s">
        <v>166721</v>
      </c>
      <c r="F81545">
        <v>1999</v>
      </c>
      <c r="G81545" t="s">
        <v>19044</v>
      </c>
      <c r="H81545" t="s">
        <v>9235</v>
      </c>
      <c r="I81545" t="s">
        <v>25</v>
      </c>
      <c r="J81545">
        <v>85</v>
      </c>
      <c r="K81545" t="s">
        <v>137</v>
      </c>
      <c r="L81545" t="s">
        <v>22</v>
      </c>
      <c r="M81545" t="s">
        <v>27</v>
      </c>
      <c r="N81545" t="s">
        <v>166722</v>
      </c>
      <c r="O81545" t="s">
        <v>22</v>
      </c>
    </row>
    <row r="81546" spans="1:15" x14ac:dyDescent="0.3">
      <c r="A81546">
        <v>81790</v>
      </c>
      <c r="B81546" t="s">
        <v>25</v>
      </c>
      <c r="C81546" t="s">
        <v>166723</v>
      </c>
      <c r="D81546" t="s">
        <v>22</v>
      </c>
      <c r="E81546" t="s">
        <v>166723</v>
      </c>
      <c r="G81546" t="s">
        <v>22</v>
      </c>
      <c r="H81546" t="s">
        <v>22</v>
      </c>
      <c r="I81546" t="s">
        <v>25</v>
      </c>
      <c r="K81546" t="s">
        <v>11486</v>
      </c>
      <c r="L81546" t="s">
        <v>22</v>
      </c>
      <c r="M81546" t="s">
        <v>27</v>
      </c>
      <c r="N81546" t="s">
        <v>22</v>
      </c>
      <c r="O81546" t="s">
        <v>22</v>
      </c>
    </row>
    <row r="81547" spans="1:15" x14ac:dyDescent="0.3">
      <c r="A81547">
        <v>81791</v>
      </c>
      <c r="B81547" t="s">
        <v>16</v>
      </c>
      <c r="C81547" t="s">
        <v>166724</v>
      </c>
      <c r="D81547" t="s">
        <v>166725</v>
      </c>
      <c r="E81547" t="s">
        <v>166726</v>
      </c>
      <c r="F81547">
        <v>2001</v>
      </c>
      <c r="G81547" t="s">
        <v>19822</v>
      </c>
      <c r="H81547" t="s">
        <v>9235</v>
      </c>
      <c r="I81547" t="s">
        <v>25</v>
      </c>
      <c r="J81547">
        <v>100</v>
      </c>
      <c r="K81547" t="s">
        <v>137</v>
      </c>
      <c r="L81547" t="s">
        <v>22</v>
      </c>
      <c r="M81547" t="s">
        <v>27</v>
      </c>
      <c r="N81547" t="s">
        <v>166727</v>
      </c>
      <c r="O81547" t="s">
        <v>22</v>
      </c>
    </row>
    <row r="81548" spans="1:15" x14ac:dyDescent="0.3">
      <c r="A81548">
        <v>81792</v>
      </c>
      <c r="B81548" t="s">
        <v>16</v>
      </c>
      <c r="C81548" t="s">
        <v>166728</v>
      </c>
      <c r="D81548" t="s">
        <v>166729</v>
      </c>
      <c r="E81548" t="s">
        <v>166728</v>
      </c>
      <c r="G81548" t="s">
        <v>22</v>
      </c>
      <c r="H81548" t="s">
        <v>22</v>
      </c>
      <c r="I81548" t="s">
        <v>25</v>
      </c>
      <c r="J81548">
        <v>25</v>
      </c>
      <c r="K81548" t="s">
        <v>137</v>
      </c>
      <c r="L81548" t="s">
        <v>22</v>
      </c>
      <c r="M81548" t="s">
        <v>27</v>
      </c>
      <c r="N81548" t="s">
        <v>22</v>
      </c>
      <c r="O81548" t="s">
        <v>22</v>
      </c>
    </row>
    <row r="81549" spans="1:15" x14ac:dyDescent="0.3">
      <c r="A81549">
        <v>81793</v>
      </c>
      <c r="B81549" t="s">
        <v>16</v>
      </c>
      <c r="C81549" t="s">
        <v>166730</v>
      </c>
      <c r="D81549" t="s">
        <v>166731</v>
      </c>
      <c r="E81549" t="s">
        <v>166732</v>
      </c>
      <c r="G81549" t="s">
        <v>22</v>
      </c>
      <c r="H81549" t="s">
        <v>22</v>
      </c>
      <c r="I81549" t="s">
        <v>25</v>
      </c>
      <c r="K81549" t="s">
        <v>137</v>
      </c>
      <c r="L81549" t="s">
        <v>22</v>
      </c>
      <c r="M81549" t="s">
        <v>27</v>
      </c>
      <c r="N81549" t="s">
        <v>22</v>
      </c>
      <c r="O81549" t="s">
        <v>22</v>
      </c>
    </row>
    <row r="81550" spans="1:15" x14ac:dyDescent="0.3">
      <c r="A81550">
        <v>81794</v>
      </c>
      <c r="B81550" t="s">
        <v>16</v>
      </c>
      <c r="C81550" t="s">
        <v>166733</v>
      </c>
      <c r="D81550" t="s">
        <v>166734</v>
      </c>
      <c r="E81550" t="s">
        <v>166733</v>
      </c>
      <c r="G81550" t="s">
        <v>22</v>
      </c>
      <c r="H81550" t="s">
        <v>22</v>
      </c>
      <c r="I81550" t="s">
        <v>25</v>
      </c>
      <c r="K81550" t="s">
        <v>137</v>
      </c>
      <c r="L81550" t="s">
        <v>22</v>
      </c>
      <c r="M81550" t="s">
        <v>27</v>
      </c>
      <c r="N81550" t="s">
        <v>22</v>
      </c>
      <c r="O81550" t="s">
        <v>22</v>
      </c>
    </row>
    <row r="81551" spans="1:15" x14ac:dyDescent="0.3">
      <c r="A81551">
        <v>81795</v>
      </c>
      <c r="B81551" t="s">
        <v>16</v>
      </c>
      <c r="C81551" t="s">
        <v>166735</v>
      </c>
      <c r="D81551" t="s">
        <v>166736</v>
      </c>
      <c r="E81551" t="s">
        <v>166735</v>
      </c>
      <c r="G81551" t="s">
        <v>22</v>
      </c>
      <c r="H81551" t="s">
        <v>22</v>
      </c>
      <c r="I81551" t="s">
        <v>25</v>
      </c>
      <c r="K81551" t="s">
        <v>424</v>
      </c>
      <c r="L81551" t="s">
        <v>22</v>
      </c>
      <c r="M81551" t="s">
        <v>27</v>
      </c>
      <c r="N81551" t="s">
        <v>22</v>
      </c>
      <c r="O81551" t="s">
        <v>22</v>
      </c>
    </row>
    <row r="81552" spans="1:15" x14ac:dyDescent="0.3">
      <c r="A81552">
        <v>81796</v>
      </c>
      <c r="B81552" t="s">
        <v>16</v>
      </c>
      <c r="C81552" t="s">
        <v>166737</v>
      </c>
      <c r="D81552" t="s">
        <v>166738</v>
      </c>
      <c r="E81552" t="s">
        <v>166739</v>
      </c>
      <c r="G81552" t="s">
        <v>22</v>
      </c>
      <c r="H81552" t="s">
        <v>22</v>
      </c>
      <c r="I81552" t="s">
        <v>25</v>
      </c>
      <c r="K81552" t="s">
        <v>137</v>
      </c>
      <c r="L81552" t="s">
        <v>22</v>
      </c>
      <c r="M81552" t="s">
        <v>27</v>
      </c>
      <c r="N81552" t="s">
        <v>22</v>
      </c>
      <c r="O81552" t="s">
        <v>22</v>
      </c>
    </row>
    <row r="81553" spans="1:15" x14ac:dyDescent="0.3">
      <c r="A81553">
        <v>81797</v>
      </c>
      <c r="B81553" t="s">
        <v>16</v>
      </c>
      <c r="C81553" t="s">
        <v>166740</v>
      </c>
      <c r="D81553" t="s">
        <v>166741</v>
      </c>
      <c r="E81553" t="s">
        <v>166740</v>
      </c>
      <c r="G81553" t="s">
        <v>22</v>
      </c>
      <c r="H81553" t="s">
        <v>22</v>
      </c>
      <c r="I81553" t="s">
        <v>25</v>
      </c>
      <c r="K81553" t="s">
        <v>424</v>
      </c>
      <c r="L81553" t="s">
        <v>22</v>
      </c>
      <c r="M81553" t="s">
        <v>27</v>
      </c>
      <c r="N81553" t="s">
        <v>22</v>
      </c>
      <c r="O81553" t="s">
        <v>22</v>
      </c>
    </row>
    <row r="81554" spans="1:15" x14ac:dyDescent="0.3">
      <c r="A81554">
        <v>81798</v>
      </c>
      <c r="B81554" t="s">
        <v>16</v>
      </c>
      <c r="C81554" t="s">
        <v>166742</v>
      </c>
      <c r="D81554" t="s">
        <v>166743</v>
      </c>
      <c r="E81554" t="s">
        <v>166742</v>
      </c>
      <c r="G81554" t="s">
        <v>22</v>
      </c>
      <c r="H81554" t="s">
        <v>22</v>
      </c>
      <c r="I81554" t="s">
        <v>25</v>
      </c>
      <c r="K81554" t="s">
        <v>424</v>
      </c>
      <c r="L81554" t="s">
        <v>22</v>
      </c>
      <c r="M81554" t="s">
        <v>27</v>
      </c>
      <c r="N81554" t="s">
        <v>22</v>
      </c>
      <c r="O81554" t="s">
        <v>22</v>
      </c>
    </row>
    <row r="81555" spans="1:15" x14ac:dyDescent="0.3">
      <c r="A81555">
        <v>81799</v>
      </c>
      <c r="B81555" t="s">
        <v>16</v>
      </c>
      <c r="C81555" t="s">
        <v>166744</v>
      </c>
      <c r="D81555" t="s">
        <v>166745</v>
      </c>
      <c r="E81555" t="s">
        <v>166744</v>
      </c>
      <c r="G81555" t="s">
        <v>22</v>
      </c>
      <c r="H81555" t="s">
        <v>22</v>
      </c>
      <c r="I81555" t="s">
        <v>25</v>
      </c>
      <c r="K81555" t="s">
        <v>424</v>
      </c>
      <c r="L81555" t="s">
        <v>22</v>
      </c>
      <c r="M81555" t="s">
        <v>27</v>
      </c>
      <c r="N81555" t="s">
        <v>22</v>
      </c>
      <c r="O81555" t="s">
        <v>22</v>
      </c>
    </row>
    <row r="81556" spans="1:15" x14ac:dyDescent="0.3">
      <c r="A81556">
        <v>81800</v>
      </c>
      <c r="B81556" t="s">
        <v>16</v>
      </c>
      <c r="C81556" t="s">
        <v>166746</v>
      </c>
      <c r="D81556" t="s">
        <v>166747</v>
      </c>
      <c r="E81556" t="s">
        <v>166746</v>
      </c>
      <c r="G81556" t="s">
        <v>22</v>
      </c>
      <c r="H81556" t="s">
        <v>22</v>
      </c>
      <c r="I81556" t="s">
        <v>25</v>
      </c>
      <c r="K81556" t="s">
        <v>424</v>
      </c>
      <c r="L81556" t="s">
        <v>22</v>
      </c>
      <c r="M81556" t="s">
        <v>27</v>
      </c>
      <c r="N81556" t="s">
        <v>22</v>
      </c>
      <c r="O81556" t="s">
        <v>22</v>
      </c>
    </row>
    <row r="81557" spans="1:15" x14ac:dyDescent="0.3">
      <c r="A81557">
        <v>81801</v>
      </c>
      <c r="B81557" t="s">
        <v>25</v>
      </c>
      <c r="C81557" t="s">
        <v>166748</v>
      </c>
      <c r="D81557" t="s">
        <v>22</v>
      </c>
      <c r="E81557" t="s">
        <v>166748</v>
      </c>
      <c r="G81557" t="s">
        <v>22</v>
      </c>
      <c r="H81557" t="s">
        <v>22</v>
      </c>
      <c r="I81557" t="s">
        <v>25</v>
      </c>
      <c r="K81557" t="s">
        <v>11486</v>
      </c>
      <c r="L81557" t="s">
        <v>22</v>
      </c>
      <c r="M81557" t="s">
        <v>27</v>
      </c>
      <c r="N81557" t="s">
        <v>22</v>
      </c>
      <c r="O81557" t="s">
        <v>22</v>
      </c>
    </row>
    <row r="81558" spans="1:15" x14ac:dyDescent="0.3">
      <c r="A81558">
        <v>81802</v>
      </c>
      <c r="B81558" t="s">
        <v>16</v>
      </c>
      <c r="C81558" t="s">
        <v>166749</v>
      </c>
      <c r="D81558" t="s">
        <v>166750</v>
      </c>
      <c r="E81558" t="s">
        <v>166749</v>
      </c>
      <c r="G81558" t="s">
        <v>22</v>
      </c>
      <c r="H81558" t="s">
        <v>22</v>
      </c>
      <c r="I81558" t="s">
        <v>25</v>
      </c>
      <c r="K81558" t="s">
        <v>137</v>
      </c>
      <c r="L81558" t="s">
        <v>22</v>
      </c>
      <c r="M81558" t="s">
        <v>27</v>
      </c>
      <c r="N81558" t="s">
        <v>22</v>
      </c>
      <c r="O81558" t="s">
        <v>22</v>
      </c>
    </row>
    <row r="81559" spans="1:15" x14ac:dyDescent="0.3">
      <c r="A81559">
        <v>81803</v>
      </c>
      <c r="B81559" t="s">
        <v>16</v>
      </c>
      <c r="C81559" t="s">
        <v>166751</v>
      </c>
      <c r="D81559" t="s">
        <v>166752</v>
      </c>
      <c r="E81559" t="s">
        <v>166753</v>
      </c>
      <c r="G81559" t="s">
        <v>22</v>
      </c>
      <c r="H81559" t="s">
        <v>22</v>
      </c>
      <c r="I81559" t="s">
        <v>25</v>
      </c>
      <c r="J81559">
        <v>25</v>
      </c>
      <c r="K81559" t="s">
        <v>137</v>
      </c>
      <c r="L81559" t="s">
        <v>22</v>
      </c>
      <c r="M81559" t="s">
        <v>27</v>
      </c>
      <c r="N81559" t="s">
        <v>22</v>
      </c>
      <c r="O81559" t="s">
        <v>22</v>
      </c>
    </row>
    <row r="81560" spans="1:15" x14ac:dyDescent="0.3">
      <c r="A81560">
        <v>81804</v>
      </c>
      <c r="B81560" t="s">
        <v>25</v>
      </c>
      <c r="C81560" t="s">
        <v>166754</v>
      </c>
      <c r="D81560" t="s">
        <v>22</v>
      </c>
      <c r="E81560" t="s">
        <v>166754</v>
      </c>
      <c r="G81560" t="s">
        <v>22</v>
      </c>
      <c r="H81560" t="s">
        <v>22</v>
      </c>
      <c r="I81560" t="s">
        <v>25</v>
      </c>
      <c r="K81560" t="s">
        <v>11486</v>
      </c>
      <c r="L81560" t="s">
        <v>22</v>
      </c>
      <c r="M81560" t="s">
        <v>27</v>
      </c>
      <c r="N81560" t="s">
        <v>22</v>
      </c>
      <c r="O81560" t="s">
        <v>22</v>
      </c>
    </row>
    <row r="81561" spans="1:15" x14ac:dyDescent="0.3">
      <c r="A81561">
        <v>81805</v>
      </c>
      <c r="B81561" t="s">
        <v>16</v>
      </c>
      <c r="C81561" t="s">
        <v>166755</v>
      </c>
      <c r="D81561" t="s">
        <v>166756</v>
      </c>
      <c r="E81561" t="s">
        <v>166755</v>
      </c>
      <c r="G81561" t="s">
        <v>22</v>
      </c>
      <c r="H81561" t="s">
        <v>22</v>
      </c>
      <c r="I81561" t="s">
        <v>25</v>
      </c>
      <c r="K81561" t="s">
        <v>424</v>
      </c>
      <c r="L81561" t="s">
        <v>22</v>
      </c>
      <c r="M81561" t="s">
        <v>27</v>
      </c>
      <c r="N81561" t="s">
        <v>22</v>
      </c>
      <c r="O81561" t="s">
        <v>22</v>
      </c>
    </row>
    <row r="81562" spans="1:15" x14ac:dyDescent="0.3">
      <c r="A81562">
        <v>81806</v>
      </c>
      <c r="B81562" t="s">
        <v>16</v>
      </c>
      <c r="C81562" t="s">
        <v>166757</v>
      </c>
      <c r="D81562" t="s">
        <v>166758</v>
      </c>
      <c r="E81562" t="s">
        <v>166759</v>
      </c>
      <c r="G81562" t="s">
        <v>22</v>
      </c>
      <c r="H81562" t="s">
        <v>22</v>
      </c>
      <c r="I81562" t="s">
        <v>25</v>
      </c>
      <c r="K81562" t="s">
        <v>11486</v>
      </c>
      <c r="L81562" t="s">
        <v>22</v>
      </c>
      <c r="M81562" t="s">
        <v>27</v>
      </c>
      <c r="N81562" t="s">
        <v>22</v>
      </c>
      <c r="O81562" t="s">
        <v>22</v>
      </c>
    </row>
    <row r="81563" spans="1:15" x14ac:dyDescent="0.3">
      <c r="A81563">
        <v>81807</v>
      </c>
      <c r="B81563" t="s">
        <v>16</v>
      </c>
      <c r="C81563" t="s">
        <v>166760</v>
      </c>
      <c r="D81563" t="s">
        <v>166761</v>
      </c>
      <c r="E81563" t="s">
        <v>166760</v>
      </c>
      <c r="G81563" t="s">
        <v>22</v>
      </c>
      <c r="H81563" t="s">
        <v>22</v>
      </c>
      <c r="I81563" t="s">
        <v>25</v>
      </c>
      <c r="K81563" t="s">
        <v>892</v>
      </c>
      <c r="L81563" t="s">
        <v>22</v>
      </c>
      <c r="M81563" t="s">
        <v>27</v>
      </c>
      <c r="N81563" t="s">
        <v>22</v>
      </c>
      <c r="O81563" t="s">
        <v>22</v>
      </c>
    </row>
    <row r="81564" spans="1:15" x14ac:dyDescent="0.3">
      <c r="A81564">
        <v>81808</v>
      </c>
      <c r="B81564" t="s">
        <v>16</v>
      </c>
      <c r="C81564" t="s">
        <v>166762</v>
      </c>
      <c r="D81564" t="s">
        <v>166763</v>
      </c>
      <c r="E81564" t="s">
        <v>166764</v>
      </c>
      <c r="G81564" t="s">
        <v>22</v>
      </c>
      <c r="H81564" t="s">
        <v>22</v>
      </c>
      <c r="I81564" t="s">
        <v>25</v>
      </c>
      <c r="K81564" t="s">
        <v>424</v>
      </c>
      <c r="L81564" t="s">
        <v>22</v>
      </c>
      <c r="M81564" t="s">
        <v>27</v>
      </c>
      <c r="N81564" t="s">
        <v>22</v>
      </c>
      <c r="O81564" t="s">
        <v>22</v>
      </c>
    </row>
    <row r="81565" spans="1:15" x14ac:dyDescent="0.3">
      <c r="A81565">
        <v>81809</v>
      </c>
      <c r="B81565" t="s">
        <v>25</v>
      </c>
      <c r="C81565" t="s">
        <v>166765</v>
      </c>
      <c r="D81565" t="s">
        <v>22</v>
      </c>
      <c r="E81565" t="s">
        <v>166765</v>
      </c>
      <c r="G81565" t="s">
        <v>22</v>
      </c>
      <c r="H81565" t="s">
        <v>22</v>
      </c>
      <c r="I81565" t="s">
        <v>25</v>
      </c>
      <c r="K81565" t="s">
        <v>11486</v>
      </c>
      <c r="L81565" t="s">
        <v>22</v>
      </c>
      <c r="M81565" t="s">
        <v>27</v>
      </c>
      <c r="N81565" t="s">
        <v>22</v>
      </c>
      <c r="O81565" t="s">
        <v>22</v>
      </c>
    </row>
    <row r="81566" spans="1:15" x14ac:dyDescent="0.3">
      <c r="A81566">
        <v>81810</v>
      </c>
      <c r="B81566" t="s">
        <v>16</v>
      </c>
      <c r="C81566" t="s">
        <v>166766</v>
      </c>
      <c r="D81566" t="s">
        <v>166767</v>
      </c>
      <c r="E81566" t="s">
        <v>166766</v>
      </c>
      <c r="G81566" t="s">
        <v>22</v>
      </c>
      <c r="H81566" t="s">
        <v>22</v>
      </c>
      <c r="I81566" t="s">
        <v>25</v>
      </c>
      <c r="J81566">
        <v>25</v>
      </c>
      <c r="K81566" t="s">
        <v>136983</v>
      </c>
      <c r="L81566" t="s">
        <v>22</v>
      </c>
      <c r="M81566" t="s">
        <v>27</v>
      </c>
      <c r="N81566" t="s">
        <v>22</v>
      </c>
      <c r="O81566" t="s">
        <v>22</v>
      </c>
    </row>
    <row r="81567" spans="1:15" x14ac:dyDescent="0.3">
      <c r="A81567">
        <v>81811</v>
      </c>
      <c r="B81567" t="s">
        <v>16</v>
      </c>
      <c r="C81567" t="s">
        <v>166768</v>
      </c>
      <c r="D81567" t="s">
        <v>166769</v>
      </c>
      <c r="E81567" t="s">
        <v>166770</v>
      </c>
      <c r="G81567" t="s">
        <v>22</v>
      </c>
      <c r="H81567" t="s">
        <v>22</v>
      </c>
      <c r="I81567" t="s">
        <v>25</v>
      </c>
      <c r="K81567" t="s">
        <v>137</v>
      </c>
      <c r="L81567" t="s">
        <v>22</v>
      </c>
      <c r="M81567" t="s">
        <v>27</v>
      </c>
      <c r="N81567" t="s">
        <v>22</v>
      </c>
      <c r="O81567" t="s">
        <v>22</v>
      </c>
    </row>
    <row r="81568" spans="1:15" x14ac:dyDescent="0.3">
      <c r="A81568">
        <v>81812</v>
      </c>
      <c r="B81568" t="s">
        <v>16</v>
      </c>
      <c r="C81568" t="s">
        <v>166771</v>
      </c>
      <c r="D81568" t="s">
        <v>166772</v>
      </c>
      <c r="E81568" t="s">
        <v>166773</v>
      </c>
      <c r="G81568" t="s">
        <v>22</v>
      </c>
      <c r="H81568" t="s">
        <v>22</v>
      </c>
      <c r="I81568" t="s">
        <v>25</v>
      </c>
      <c r="K81568" t="s">
        <v>424</v>
      </c>
      <c r="L81568" t="s">
        <v>22</v>
      </c>
      <c r="M81568" t="s">
        <v>27</v>
      </c>
      <c r="N81568" t="s">
        <v>22</v>
      </c>
      <c r="O81568" t="s">
        <v>22</v>
      </c>
    </row>
    <row r="81569" spans="1:15" x14ac:dyDescent="0.3">
      <c r="A81569">
        <v>81813</v>
      </c>
      <c r="B81569" t="s">
        <v>25</v>
      </c>
      <c r="C81569" t="s">
        <v>166774</v>
      </c>
      <c r="D81569" t="s">
        <v>22</v>
      </c>
      <c r="E81569" t="s">
        <v>166774</v>
      </c>
      <c r="G81569" t="s">
        <v>22</v>
      </c>
      <c r="H81569" t="s">
        <v>22</v>
      </c>
      <c r="I81569" t="s">
        <v>25</v>
      </c>
      <c r="K81569" t="s">
        <v>11486</v>
      </c>
      <c r="L81569" t="s">
        <v>22</v>
      </c>
      <c r="M81569" t="s">
        <v>27</v>
      </c>
      <c r="N81569" t="s">
        <v>22</v>
      </c>
      <c r="O81569" t="s">
        <v>22</v>
      </c>
    </row>
    <row r="81570" spans="1:15" x14ac:dyDescent="0.3">
      <c r="A81570">
        <v>81814</v>
      </c>
      <c r="B81570" t="s">
        <v>16</v>
      </c>
      <c r="C81570" t="s">
        <v>166775</v>
      </c>
      <c r="D81570" t="s">
        <v>166776</v>
      </c>
      <c r="E81570" t="s">
        <v>166777</v>
      </c>
      <c r="F81570">
        <v>1999</v>
      </c>
      <c r="G81570" t="s">
        <v>23</v>
      </c>
      <c r="H81570" t="s">
        <v>9235</v>
      </c>
      <c r="I81570" t="s">
        <v>25</v>
      </c>
      <c r="J81570">
        <v>100</v>
      </c>
      <c r="K81570" t="s">
        <v>424</v>
      </c>
      <c r="L81570" t="s">
        <v>22</v>
      </c>
      <c r="M81570" t="s">
        <v>27</v>
      </c>
      <c r="N81570" t="s">
        <v>18</v>
      </c>
      <c r="O81570" t="s">
        <v>22</v>
      </c>
    </row>
    <row r="81571" spans="1:15" x14ac:dyDescent="0.3">
      <c r="A81571">
        <v>81815</v>
      </c>
      <c r="B81571" t="s">
        <v>16</v>
      </c>
      <c r="C81571" t="s">
        <v>166778</v>
      </c>
      <c r="D81571" t="s">
        <v>166779</v>
      </c>
      <c r="E81571" t="s">
        <v>166778</v>
      </c>
      <c r="G81571" t="s">
        <v>22</v>
      </c>
      <c r="H81571" t="s">
        <v>22</v>
      </c>
      <c r="I81571" t="s">
        <v>25</v>
      </c>
      <c r="K81571" t="s">
        <v>424</v>
      </c>
      <c r="L81571" t="s">
        <v>22</v>
      </c>
      <c r="M81571" t="s">
        <v>27</v>
      </c>
      <c r="N81571" t="s">
        <v>22</v>
      </c>
      <c r="O81571" t="s">
        <v>22</v>
      </c>
    </row>
    <row r="81572" spans="1:15" x14ac:dyDescent="0.3">
      <c r="A81572">
        <v>81816</v>
      </c>
      <c r="B81572" t="s">
        <v>25</v>
      </c>
      <c r="C81572" t="s">
        <v>166780</v>
      </c>
      <c r="D81572" t="s">
        <v>22</v>
      </c>
      <c r="E81572" t="s">
        <v>166780</v>
      </c>
      <c r="G81572" t="s">
        <v>22</v>
      </c>
      <c r="H81572" t="s">
        <v>22</v>
      </c>
      <c r="I81572" t="s">
        <v>25</v>
      </c>
      <c r="K81572" t="s">
        <v>11486</v>
      </c>
      <c r="L81572" t="s">
        <v>22</v>
      </c>
      <c r="M81572" t="s">
        <v>27</v>
      </c>
      <c r="N81572" t="s">
        <v>22</v>
      </c>
      <c r="O81572" t="s">
        <v>22</v>
      </c>
    </row>
    <row r="81573" spans="1:15" x14ac:dyDescent="0.3">
      <c r="A81573">
        <v>81817</v>
      </c>
      <c r="B81573" t="s">
        <v>16</v>
      </c>
      <c r="C81573" t="s">
        <v>166781</v>
      </c>
      <c r="D81573" t="s">
        <v>166782</v>
      </c>
      <c r="E81573" t="s">
        <v>166783</v>
      </c>
      <c r="F81573">
        <v>1999</v>
      </c>
      <c r="G81573" t="s">
        <v>121</v>
      </c>
      <c r="H81573" t="s">
        <v>22</v>
      </c>
      <c r="I81573" t="s">
        <v>25</v>
      </c>
      <c r="K81573" t="s">
        <v>137</v>
      </c>
      <c r="L81573" t="s">
        <v>22</v>
      </c>
      <c r="M81573" t="s">
        <v>27</v>
      </c>
      <c r="N81573" t="s">
        <v>22</v>
      </c>
      <c r="O81573" t="s">
        <v>22</v>
      </c>
    </row>
    <row r="81574" spans="1:15" x14ac:dyDescent="0.3">
      <c r="A81574">
        <v>81818</v>
      </c>
      <c r="B81574" t="s">
        <v>16</v>
      </c>
      <c r="C81574" t="s">
        <v>166784</v>
      </c>
      <c r="D81574" t="s">
        <v>166785</v>
      </c>
      <c r="E81574" t="s">
        <v>166784</v>
      </c>
      <c r="G81574" t="s">
        <v>22</v>
      </c>
      <c r="H81574" t="s">
        <v>22</v>
      </c>
      <c r="I81574" t="s">
        <v>25</v>
      </c>
      <c r="J81574">
        <v>25</v>
      </c>
      <c r="K81574" t="s">
        <v>136983</v>
      </c>
      <c r="L81574" t="s">
        <v>22</v>
      </c>
      <c r="M81574" t="s">
        <v>27</v>
      </c>
      <c r="N81574" t="s">
        <v>22</v>
      </c>
      <c r="O81574" t="s">
        <v>22</v>
      </c>
    </row>
    <row r="81575" spans="1:15" x14ac:dyDescent="0.3">
      <c r="A81575">
        <v>81819</v>
      </c>
      <c r="B81575" t="s">
        <v>16</v>
      </c>
      <c r="C81575" t="s">
        <v>166786</v>
      </c>
      <c r="D81575" t="s">
        <v>166787</v>
      </c>
      <c r="E81575" t="s">
        <v>166788</v>
      </c>
      <c r="F81575">
        <v>1996</v>
      </c>
      <c r="G81575" t="s">
        <v>23</v>
      </c>
      <c r="H81575" t="s">
        <v>72134</v>
      </c>
      <c r="I81575" t="s">
        <v>25</v>
      </c>
      <c r="J81575">
        <v>93</v>
      </c>
      <c r="K81575" t="s">
        <v>11486</v>
      </c>
      <c r="L81575" t="s">
        <v>22</v>
      </c>
      <c r="M81575" t="s">
        <v>27</v>
      </c>
      <c r="N81575" t="s">
        <v>92578</v>
      </c>
      <c r="O81575" t="s">
        <v>22</v>
      </c>
    </row>
    <row r="81576" spans="1:15" x14ac:dyDescent="0.3">
      <c r="A81576">
        <v>81820</v>
      </c>
      <c r="B81576" t="s">
        <v>25</v>
      </c>
      <c r="C81576" t="s">
        <v>166789</v>
      </c>
      <c r="D81576" t="s">
        <v>22</v>
      </c>
      <c r="E81576" t="s">
        <v>166789</v>
      </c>
      <c r="G81576" t="s">
        <v>22</v>
      </c>
      <c r="H81576" t="s">
        <v>22</v>
      </c>
      <c r="I81576" t="s">
        <v>25</v>
      </c>
      <c r="K81576" t="s">
        <v>11486</v>
      </c>
      <c r="L81576" t="s">
        <v>22</v>
      </c>
      <c r="M81576" t="s">
        <v>27</v>
      </c>
      <c r="N81576" t="s">
        <v>22</v>
      </c>
      <c r="O81576" t="s">
        <v>22</v>
      </c>
    </row>
    <row r="81577" spans="1:15" x14ac:dyDescent="0.3">
      <c r="A81577">
        <v>81821</v>
      </c>
      <c r="B81577" t="s">
        <v>16</v>
      </c>
      <c r="C81577" t="s">
        <v>166790</v>
      </c>
      <c r="D81577" t="s">
        <v>166791</v>
      </c>
      <c r="E81577" t="s">
        <v>166790</v>
      </c>
      <c r="G81577" t="s">
        <v>22</v>
      </c>
      <c r="H81577" t="s">
        <v>22</v>
      </c>
      <c r="I81577" t="s">
        <v>25</v>
      </c>
      <c r="J81577">
        <v>25</v>
      </c>
      <c r="K81577" t="s">
        <v>137</v>
      </c>
      <c r="L81577" t="s">
        <v>22</v>
      </c>
      <c r="M81577" t="s">
        <v>27</v>
      </c>
      <c r="N81577" t="s">
        <v>22</v>
      </c>
      <c r="O81577" t="s">
        <v>22</v>
      </c>
    </row>
    <row r="81578" spans="1:15" x14ac:dyDescent="0.3">
      <c r="A81578">
        <v>81822</v>
      </c>
      <c r="B81578" t="s">
        <v>16</v>
      </c>
      <c r="C81578" t="s">
        <v>166792</v>
      </c>
      <c r="D81578" t="s">
        <v>166793</v>
      </c>
      <c r="E81578" t="s">
        <v>166792</v>
      </c>
      <c r="G81578" t="s">
        <v>22</v>
      </c>
      <c r="H81578" t="s">
        <v>22</v>
      </c>
      <c r="I81578" t="s">
        <v>25</v>
      </c>
      <c r="K81578" t="s">
        <v>424</v>
      </c>
      <c r="L81578" t="s">
        <v>22</v>
      </c>
      <c r="M81578" t="s">
        <v>27</v>
      </c>
      <c r="N81578" t="s">
        <v>22</v>
      </c>
      <c r="O81578" t="s">
        <v>22</v>
      </c>
    </row>
    <row r="81579" spans="1:15" x14ac:dyDescent="0.3">
      <c r="A81579">
        <v>81823</v>
      </c>
      <c r="B81579" t="s">
        <v>16</v>
      </c>
      <c r="C81579" t="s">
        <v>166794</v>
      </c>
      <c r="D81579" t="s">
        <v>166795</v>
      </c>
      <c r="E81579" t="s">
        <v>166796</v>
      </c>
      <c r="F81579">
        <v>1998</v>
      </c>
      <c r="G81579" t="s">
        <v>23</v>
      </c>
      <c r="H81579" t="s">
        <v>10449</v>
      </c>
      <c r="I81579" t="s">
        <v>25</v>
      </c>
      <c r="J81579">
        <v>93</v>
      </c>
      <c r="K81579" t="s">
        <v>137</v>
      </c>
      <c r="L81579" t="s">
        <v>22</v>
      </c>
      <c r="M81579" t="s">
        <v>27</v>
      </c>
      <c r="N81579" t="s">
        <v>166797</v>
      </c>
      <c r="O81579" t="s">
        <v>22</v>
      </c>
    </row>
    <row r="81580" spans="1:15" x14ac:dyDescent="0.3">
      <c r="A81580">
        <v>81824</v>
      </c>
      <c r="B81580" t="s">
        <v>25</v>
      </c>
      <c r="C81580" t="s">
        <v>166798</v>
      </c>
      <c r="D81580" t="s">
        <v>22</v>
      </c>
      <c r="E81580" t="s">
        <v>166798</v>
      </c>
      <c r="G81580" t="s">
        <v>22</v>
      </c>
      <c r="H81580" t="s">
        <v>22</v>
      </c>
      <c r="I81580" t="s">
        <v>25</v>
      </c>
      <c r="K81580" t="s">
        <v>11486</v>
      </c>
      <c r="L81580" t="s">
        <v>22</v>
      </c>
      <c r="M81580" t="s">
        <v>27</v>
      </c>
      <c r="N81580" t="s">
        <v>22</v>
      </c>
      <c r="O81580" t="s">
        <v>22</v>
      </c>
    </row>
    <row r="81581" spans="1:15" x14ac:dyDescent="0.3">
      <c r="A81581">
        <v>81825</v>
      </c>
      <c r="B81581" t="s">
        <v>25</v>
      </c>
      <c r="C81581" t="s">
        <v>166799</v>
      </c>
      <c r="D81581" t="s">
        <v>22</v>
      </c>
      <c r="E81581" t="s">
        <v>166799</v>
      </c>
      <c r="G81581" t="s">
        <v>22</v>
      </c>
      <c r="H81581" t="s">
        <v>22</v>
      </c>
      <c r="I81581" t="s">
        <v>25</v>
      </c>
      <c r="K81581" t="s">
        <v>11486</v>
      </c>
      <c r="L81581" t="s">
        <v>22</v>
      </c>
      <c r="M81581" t="s">
        <v>27</v>
      </c>
      <c r="N81581" t="s">
        <v>22</v>
      </c>
      <c r="O81581" t="s">
        <v>22</v>
      </c>
    </row>
    <row r="81582" spans="1:15" x14ac:dyDescent="0.3">
      <c r="A81582">
        <v>81826</v>
      </c>
      <c r="B81582" t="s">
        <v>25</v>
      </c>
      <c r="C81582" t="s">
        <v>166800</v>
      </c>
      <c r="D81582" t="s">
        <v>22</v>
      </c>
      <c r="E81582" t="s">
        <v>166800</v>
      </c>
      <c r="G81582" t="s">
        <v>22</v>
      </c>
      <c r="H81582" t="s">
        <v>22</v>
      </c>
      <c r="I81582" t="s">
        <v>25</v>
      </c>
      <c r="K81582" t="s">
        <v>11486</v>
      </c>
      <c r="L81582" t="s">
        <v>22</v>
      </c>
      <c r="M81582" t="s">
        <v>27</v>
      </c>
      <c r="N81582" t="s">
        <v>22</v>
      </c>
      <c r="O81582" t="s">
        <v>22</v>
      </c>
    </row>
    <row r="81583" spans="1:15" x14ac:dyDescent="0.3">
      <c r="A81583">
        <v>81827</v>
      </c>
      <c r="B81583" t="s">
        <v>16</v>
      </c>
      <c r="C81583" t="s">
        <v>166801</v>
      </c>
      <c r="D81583" t="s">
        <v>166802</v>
      </c>
      <c r="E81583" t="s">
        <v>166801</v>
      </c>
      <c r="G81583" t="s">
        <v>22</v>
      </c>
      <c r="H81583" t="s">
        <v>22</v>
      </c>
      <c r="I81583" t="s">
        <v>25</v>
      </c>
      <c r="J81583">
        <v>25</v>
      </c>
      <c r="K81583" t="s">
        <v>137</v>
      </c>
      <c r="L81583" t="s">
        <v>22</v>
      </c>
      <c r="M81583" t="s">
        <v>27</v>
      </c>
      <c r="N81583" t="s">
        <v>22</v>
      </c>
      <c r="O81583" t="s">
        <v>22</v>
      </c>
    </row>
    <row r="81584" spans="1:15" x14ac:dyDescent="0.3">
      <c r="A81584">
        <v>81828</v>
      </c>
      <c r="B81584" t="s">
        <v>16</v>
      </c>
      <c r="C81584" t="s">
        <v>166803</v>
      </c>
      <c r="D81584" t="s">
        <v>166804</v>
      </c>
      <c r="E81584" t="s">
        <v>166805</v>
      </c>
      <c r="F81584">
        <v>1996</v>
      </c>
      <c r="G81584" t="s">
        <v>23</v>
      </c>
      <c r="H81584" t="s">
        <v>10449</v>
      </c>
      <c r="I81584" t="s">
        <v>25</v>
      </c>
      <c r="J81584">
        <v>96</v>
      </c>
      <c r="K81584" t="s">
        <v>137</v>
      </c>
      <c r="L81584" t="s">
        <v>22</v>
      </c>
      <c r="M81584" t="s">
        <v>27</v>
      </c>
      <c r="N81584" t="s">
        <v>813</v>
      </c>
      <c r="O81584" t="s">
        <v>22</v>
      </c>
    </row>
    <row r="81585" spans="1:15" x14ac:dyDescent="0.3">
      <c r="A81585">
        <v>81829</v>
      </c>
      <c r="B81585" t="s">
        <v>25</v>
      </c>
      <c r="C81585" t="s">
        <v>166806</v>
      </c>
      <c r="D81585" t="s">
        <v>22</v>
      </c>
      <c r="E81585" t="s">
        <v>166806</v>
      </c>
      <c r="G81585" t="s">
        <v>22</v>
      </c>
      <c r="H81585" t="s">
        <v>22</v>
      </c>
      <c r="I81585" t="s">
        <v>25</v>
      </c>
      <c r="K81585" t="s">
        <v>11486</v>
      </c>
      <c r="L81585" t="s">
        <v>22</v>
      </c>
      <c r="M81585" t="s">
        <v>27</v>
      </c>
      <c r="N81585" t="s">
        <v>22</v>
      </c>
      <c r="O81585" t="s">
        <v>22</v>
      </c>
    </row>
    <row r="81586" spans="1:15" x14ac:dyDescent="0.3">
      <c r="A81586">
        <v>81830</v>
      </c>
      <c r="B81586" t="s">
        <v>16</v>
      </c>
      <c r="C81586" t="s">
        <v>166807</v>
      </c>
      <c r="D81586" t="s">
        <v>166808</v>
      </c>
      <c r="E81586" t="s">
        <v>166809</v>
      </c>
      <c r="G81586" t="s">
        <v>22</v>
      </c>
      <c r="H81586" t="s">
        <v>22</v>
      </c>
      <c r="I81586" t="s">
        <v>25</v>
      </c>
      <c r="K81586" t="s">
        <v>33</v>
      </c>
      <c r="L81586" t="s">
        <v>22</v>
      </c>
      <c r="M81586" t="s">
        <v>27</v>
      </c>
      <c r="N81586" t="s">
        <v>22</v>
      </c>
      <c r="O81586" t="s">
        <v>22</v>
      </c>
    </row>
    <row r="81587" spans="1:15" x14ac:dyDescent="0.3">
      <c r="A81587">
        <v>81831</v>
      </c>
      <c r="B81587" t="s">
        <v>16</v>
      </c>
      <c r="C81587" t="s">
        <v>166810</v>
      </c>
      <c r="D81587" t="s">
        <v>166811</v>
      </c>
      <c r="E81587" t="s">
        <v>166812</v>
      </c>
      <c r="G81587" t="s">
        <v>22</v>
      </c>
      <c r="H81587" t="s">
        <v>22</v>
      </c>
      <c r="I81587" t="s">
        <v>25</v>
      </c>
      <c r="K81587" t="s">
        <v>137</v>
      </c>
      <c r="L81587" t="s">
        <v>22</v>
      </c>
      <c r="M81587" t="s">
        <v>27</v>
      </c>
      <c r="N81587" t="s">
        <v>22</v>
      </c>
      <c r="O81587" t="s">
        <v>22</v>
      </c>
    </row>
    <row r="81588" spans="1:15" x14ac:dyDescent="0.3">
      <c r="A81588">
        <v>81832</v>
      </c>
      <c r="B81588" t="s">
        <v>25</v>
      </c>
      <c r="C81588" t="s">
        <v>166813</v>
      </c>
      <c r="D81588" t="s">
        <v>22</v>
      </c>
      <c r="E81588" t="s">
        <v>166813</v>
      </c>
      <c r="G81588" t="s">
        <v>22</v>
      </c>
      <c r="H81588" t="s">
        <v>22</v>
      </c>
      <c r="I81588" t="s">
        <v>25</v>
      </c>
      <c r="K81588" t="s">
        <v>11486</v>
      </c>
      <c r="L81588" t="s">
        <v>22</v>
      </c>
      <c r="M81588" t="s">
        <v>27</v>
      </c>
      <c r="N81588" t="s">
        <v>22</v>
      </c>
      <c r="O81588" t="s">
        <v>22</v>
      </c>
    </row>
    <row r="81589" spans="1:15" x14ac:dyDescent="0.3">
      <c r="A81589">
        <v>81833</v>
      </c>
      <c r="B81589" t="s">
        <v>25</v>
      </c>
      <c r="C81589" t="s">
        <v>166814</v>
      </c>
      <c r="D81589" t="s">
        <v>22</v>
      </c>
      <c r="E81589" t="s">
        <v>166814</v>
      </c>
      <c r="G81589" t="s">
        <v>22</v>
      </c>
      <c r="H81589" t="s">
        <v>22</v>
      </c>
      <c r="I81589" t="s">
        <v>25</v>
      </c>
      <c r="K81589" t="s">
        <v>11486</v>
      </c>
      <c r="L81589" t="s">
        <v>22</v>
      </c>
      <c r="M81589" t="s">
        <v>27</v>
      </c>
      <c r="N81589" t="s">
        <v>22</v>
      </c>
      <c r="O81589" t="s">
        <v>22</v>
      </c>
    </row>
    <row r="81590" spans="1:15" x14ac:dyDescent="0.3">
      <c r="A81590">
        <v>81834</v>
      </c>
      <c r="B81590" t="s">
        <v>25</v>
      </c>
      <c r="C81590" t="s">
        <v>166815</v>
      </c>
      <c r="D81590" t="s">
        <v>22</v>
      </c>
      <c r="E81590" t="s">
        <v>166815</v>
      </c>
      <c r="G81590" t="s">
        <v>22</v>
      </c>
      <c r="H81590" t="s">
        <v>22</v>
      </c>
      <c r="I81590" t="s">
        <v>25</v>
      </c>
      <c r="K81590" t="s">
        <v>11486</v>
      </c>
      <c r="L81590" t="s">
        <v>22</v>
      </c>
      <c r="M81590" t="s">
        <v>27</v>
      </c>
      <c r="N81590" t="s">
        <v>22</v>
      </c>
      <c r="O81590" t="s">
        <v>22</v>
      </c>
    </row>
    <row r="81591" spans="1:15" x14ac:dyDescent="0.3">
      <c r="A81591">
        <v>81835</v>
      </c>
      <c r="B81591" t="s">
        <v>25</v>
      </c>
      <c r="C81591" t="s">
        <v>166816</v>
      </c>
      <c r="D81591" t="s">
        <v>22</v>
      </c>
      <c r="E81591" t="s">
        <v>166816</v>
      </c>
      <c r="G81591" t="s">
        <v>22</v>
      </c>
      <c r="H81591" t="s">
        <v>22</v>
      </c>
      <c r="I81591" t="s">
        <v>25</v>
      </c>
      <c r="K81591" t="s">
        <v>11486</v>
      </c>
      <c r="L81591" t="s">
        <v>22</v>
      </c>
      <c r="M81591" t="s">
        <v>27</v>
      </c>
      <c r="N81591" t="s">
        <v>22</v>
      </c>
      <c r="O81591" t="s">
        <v>22</v>
      </c>
    </row>
    <row r="81592" spans="1:15" x14ac:dyDescent="0.3">
      <c r="A81592">
        <v>81836</v>
      </c>
      <c r="B81592" t="s">
        <v>25</v>
      </c>
      <c r="C81592" t="s">
        <v>166817</v>
      </c>
      <c r="D81592" t="s">
        <v>22</v>
      </c>
      <c r="E81592" t="s">
        <v>166817</v>
      </c>
      <c r="G81592" t="s">
        <v>22</v>
      </c>
      <c r="H81592" t="s">
        <v>22</v>
      </c>
      <c r="I81592" t="s">
        <v>25</v>
      </c>
      <c r="K81592" t="s">
        <v>11486</v>
      </c>
      <c r="L81592" t="s">
        <v>22</v>
      </c>
      <c r="M81592" t="s">
        <v>27</v>
      </c>
      <c r="N81592" t="s">
        <v>22</v>
      </c>
      <c r="O81592" t="s">
        <v>22</v>
      </c>
    </row>
    <row r="81593" spans="1:15" x14ac:dyDescent="0.3">
      <c r="A81593">
        <v>81837</v>
      </c>
      <c r="B81593" t="s">
        <v>25</v>
      </c>
      <c r="C81593" t="s">
        <v>166818</v>
      </c>
      <c r="D81593" t="s">
        <v>22</v>
      </c>
      <c r="E81593" t="s">
        <v>166818</v>
      </c>
      <c r="G81593" t="s">
        <v>22</v>
      </c>
      <c r="H81593" t="s">
        <v>22</v>
      </c>
      <c r="I81593" t="s">
        <v>25</v>
      </c>
      <c r="K81593" t="s">
        <v>11486</v>
      </c>
      <c r="L81593" t="s">
        <v>22</v>
      </c>
      <c r="M81593" t="s">
        <v>27</v>
      </c>
      <c r="N81593" t="s">
        <v>22</v>
      </c>
      <c r="O81593" t="s">
        <v>22</v>
      </c>
    </row>
    <row r="81594" spans="1:15" x14ac:dyDescent="0.3">
      <c r="A81594">
        <v>81838</v>
      </c>
      <c r="B81594" t="s">
        <v>25</v>
      </c>
      <c r="C81594" t="s">
        <v>166819</v>
      </c>
      <c r="D81594" t="s">
        <v>22</v>
      </c>
      <c r="E81594" t="s">
        <v>166819</v>
      </c>
      <c r="G81594" t="s">
        <v>22</v>
      </c>
      <c r="H81594" t="s">
        <v>22</v>
      </c>
      <c r="I81594" t="s">
        <v>25</v>
      </c>
      <c r="K81594" t="s">
        <v>11486</v>
      </c>
      <c r="L81594" t="s">
        <v>22</v>
      </c>
      <c r="M81594" t="s">
        <v>27</v>
      </c>
      <c r="N81594" t="s">
        <v>22</v>
      </c>
      <c r="O81594" t="s">
        <v>22</v>
      </c>
    </row>
    <row r="81595" spans="1:15" x14ac:dyDescent="0.3">
      <c r="A81595">
        <v>81839</v>
      </c>
      <c r="B81595" t="s">
        <v>25</v>
      </c>
      <c r="C81595" t="s">
        <v>166820</v>
      </c>
      <c r="D81595" t="s">
        <v>22</v>
      </c>
      <c r="E81595" t="s">
        <v>166820</v>
      </c>
      <c r="G81595" t="s">
        <v>22</v>
      </c>
      <c r="H81595" t="s">
        <v>22</v>
      </c>
      <c r="I81595" t="s">
        <v>25</v>
      </c>
      <c r="K81595" t="s">
        <v>11486</v>
      </c>
      <c r="L81595" t="s">
        <v>22</v>
      </c>
      <c r="M81595" t="s">
        <v>27</v>
      </c>
      <c r="N81595" t="s">
        <v>22</v>
      </c>
      <c r="O81595" t="s">
        <v>22</v>
      </c>
    </row>
    <row r="81596" spans="1:15" x14ac:dyDescent="0.3">
      <c r="A81596">
        <v>81840</v>
      </c>
      <c r="B81596" t="s">
        <v>25</v>
      </c>
      <c r="C81596" t="s">
        <v>166821</v>
      </c>
      <c r="D81596" t="s">
        <v>22</v>
      </c>
      <c r="E81596" t="s">
        <v>166821</v>
      </c>
      <c r="G81596" t="s">
        <v>22</v>
      </c>
      <c r="H81596" t="s">
        <v>22</v>
      </c>
      <c r="I81596" t="s">
        <v>25</v>
      </c>
      <c r="K81596" t="s">
        <v>11486</v>
      </c>
      <c r="L81596" t="s">
        <v>22</v>
      </c>
      <c r="M81596" t="s">
        <v>27</v>
      </c>
      <c r="N81596" t="s">
        <v>22</v>
      </c>
      <c r="O81596" t="s">
        <v>22</v>
      </c>
    </row>
    <row r="81597" spans="1:15" x14ac:dyDescent="0.3">
      <c r="A81597">
        <v>81841</v>
      </c>
      <c r="B81597" t="s">
        <v>16</v>
      </c>
      <c r="C81597" t="s">
        <v>166822</v>
      </c>
      <c r="D81597" t="s">
        <v>166823</v>
      </c>
      <c r="E81597" t="s">
        <v>166824</v>
      </c>
      <c r="G81597" t="s">
        <v>22</v>
      </c>
      <c r="H81597" t="s">
        <v>22</v>
      </c>
      <c r="I81597" t="s">
        <v>25</v>
      </c>
      <c r="K81597" t="s">
        <v>11486</v>
      </c>
      <c r="L81597" t="s">
        <v>22</v>
      </c>
      <c r="M81597" t="s">
        <v>27</v>
      </c>
      <c r="N81597" t="s">
        <v>22</v>
      </c>
      <c r="O81597" t="s">
        <v>22</v>
      </c>
    </row>
    <row r="81598" spans="1:15" x14ac:dyDescent="0.3">
      <c r="A81598">
        <v>81842</v>
      </c>
      <c r="B81598" t="s">
        <v>25</v>
      </c>
      <c r="C81598" t="s">
        <v>166825</v>
      </c>
      <c r="D81598" t="s">
        <v>22</v>
      </c>
      <c r="E81598" t="s">
        <v>166825</v>
      </c>
      <c r="G81598" t="s">
        <v>22</v>
      </c>
      <c r="H81598" t="s">
        <v>22</v>
      </c>
      <c r="I81598" t="s">
        <v>25</v>
      </c>
      <c r="K81598" t="s">
        <v>11486</v>
      </c>
      <c r="L81598" t="s">
        <v>22</v>
      </c>
      <c r="M81598" t="s">
        <v>27</v>
      </c>
      <c r="N81598" t="s">
        <v>22</v>
      </c>
      <c r="O81598" t="s">
        <v>22</v>
      </c>
    </row>
    <row r="81599" spans="1:15" x14ac:dyDescent="0.3">
      <c r="A81599">
        <v>81843</v>
      </c>
      <c r="B81599" t="s">
        <v>25</v>
      </c>
      <c r="C81599" t="s">
        <v>166826</v>
      </c>
      <c r="D81599" t="s">
        <v>22</v>
      </c>
      <c r="E81599" t="s">
        <v>166826</v>
      </c>
      <c r="G81599" t="s">
        <v>22</v>
      </c>
      <c r="H81599" t="s">
        <v>22</v>
      </c>
      <c r="I81599" t="s">
        <v>25</v>
      </c>
      <c r="K81599" t="s">
        <v>11486</v>
      </c>
      <c r="L81599" t="s">
        <v>22</v>
      </c>
      <c r="M81599" t="s">
        <v>27</v>
      </c>
      <c r="N81599" t="s">
        <v>22</v>
      </c>
      <c r="O81599" t="s">
        <v>22</v>
      </c>
    </row>
    <row r="81600" spans="1:15" x14ac:dyDescent="0.3">
      <c r="A81600">
        <v>81844</v>
      </c>
      <c r="B81600" t="s">
        <v>16</v>
      </c>
      <c r="C81600" t="s">
        <v>166827</v>
      </c>
      <c r="D81600" t="s">
        <v>166828</v>
      </c>
      <c r="E81600" t="s">
        <v>166827</v>
      </c>
      <c r="G81600" t="s">
        <v>22</v>
      </c>
      <c r="H81600" t="s">
        <v>22</v>
      </c>
      <c r="I81600" t="s">
        <v>25</v>
      </c>
      <c r="K81600" t="s">
        <v>424</v>
      </c>
      <c r="L81600" t="s">
        <v>22</v>
      </c>
      <c r="M81600" t="s">
        <v>27</v>
      </c>
      <c r="N81600" t="s">
        <v>22</v>
      </c>
      <c r="O81600" t="s">
        <v>22</v>
      </c>
    </row>
    <row r="81601" spans="1:15" x14ac:dyDescent="0.3">
      <c r="A81601">
        <v>81845</v>
      </c>
      <c r="B81601" t="s">
        <v>16</v>
      </c>
      <c r="C81601" t="s">
        <v>166829</v>
      </c>
      <c r="D81601" t="s">
        <v>166829</v>
      </c>
      <c r="E81601" t="s">
        <v>166830</v>
      </c>
      <c r="G81601" t="s">
        <v>22</v>
      </c>
      <c r="H81601" t="s">
        <v>22</v>
      </c>
      <c r="I81601" t="s">
        <v>25</v>
      </c>
      <c r="K81601" t="s">
        <v>11486</v>
      </c>
      <c r="L81601" t="s">
        <v>22</v>
      </c>
      <c r="M81601" t="s">
        <v>27</v>
      </c>
      <c r="N81601" t="s">
        <v>22</v>
      </c>
      <c r="O81601" t="s">
        <v>22</v>
      </c>
    </row>
    <row r="81602" spans="1:15" x14ac:dyDescent="0.3">
      <c r="A81602">
        <v>81846</v>
      </c>
      <c r="B81602" t="s">
        <v>16</v>
      </c>
      <c r="C81602" t="s">
        <v>166831</v>
      </c>
      <c r="D81602" t="s">
        <v>166831</v>
      </c>
      <c r="E81602" t="s">
        <v>166832</v>
      </c>
      <c r="G81602" t="s">
        <v>22</v>
      </c>
      <c r="H81602" t="s">
        <v>22</v>
      </c>
      <c r="I81602" t="s">
        <v>25</v>
      </c>
      <c r="K81602" t="s">
        <v>11486</v>
      </c>
      <c r="L81602" t="s">
        <v>22</v>
      </c>
      <c r="M81602" t="s">
        <v>27</v>
      </c>
      <c r="N81602" t="s">
        <v>22</v>
      </c>
      <c r="O81602" t="s">
        <v>22</v>
      </c>
    </row>
    <row r="81603" spans="1:15" x14ac:dyDescent="0.3">
      <c r="A81603">
        <v>81847</v>
      </c>
      <c r="B81603" t="s">
        <v>16</v>
      </c>
      <c r="C81603" t="s">
        <v>166833</v>
      </c>
      <c r="D81603" t="s">
        <v>166834</v>
      </c>
      <c r="E81603" t="s">
        <v>166835</v>
      </c>
      <c r="G81603" t="s">
        <v>22</v>
      </c>
      <c r="H81603" t="s">
        <v>22</v>
      </c>
      <c r="I81603" t="s">
        <v>25</v>
      </c>
      <c r="J81603">
        <v>25</v>
      </c>
      <c r="K81603" t="s">
        <v>33</v>
      </c>
      <c r="L81603" t="s">
        <v>22</v>
      </c>
      <c r="M81603" t="s">
        <v>27</v>
      </c>
      <c r="N81603" t="s">
        <v>22</v>
      </c>
      <c r="O81603" t="s">
        <v>22</v>
      </c>
    </row>
    <row r="81604" spans="1:15" x14ac:dyDescent="0.3">
      <c r="A81604">
        <v>81848</v>
      </c>
      <c r="B81604" t="s">
        <v>25</v>
      </c>
      <c r="C81604" t="s">
        <v>166836</v>
      </c>
      <c r="D81604" t="s">
        <v>22</v>
      </c>
      <c r="E81604" t="s">
        <v>166837</v>
      </c>
      <c r="G81604" t="s">
        <v>22</v>
      </c>
      <c r="H81604" t="s">
        <v>22</v>
      </c>
      <c r="I81604" t="s">
        <v>25</v>
      </c>
      <c r="K81604" t="s">
        <v>11486</v>
      </c>
      <c r="L81604" t="s">
        <v>22</v>
      </c>
      <c r="M81604" t="s">
        <v>27</v>
      </c>
      <c r="N81604" t="s">
        <v>22</v>
      </c>
      <c r="O81604" t="s">
        <v>22</v>
      </c>
    </row>
    <row r="81605" spans="1:15" x14ac:dyDescent="0.3">
      <c r="A81605">
        <v>81849</v>
      </c>
      <c r="B81605" t="s">
        <v>16</v>
      </c>
      <c r="C81605" t="s">
        <v>166838</v>
      </c>
      <c r="D81605" t="s">
        <v>166839</v>
      </c>
      <c r="E81605" t="s">
        <v>166840</v>
      </c>
      <c r="G81605" t="s">
        <v>22</v>
      </c>
      <c r="H81605" t="s">
        <v>22</v>
      </c>
      <c r="I81605" t="s">
        <v>25</v>
      </c>
      <c r="K81605" t="s">
        <v>137</v>
      </c>
      <c r="L81605" t="s">
        <v>22</v>
      </c>
      <c r="M81605" t="s">
        <v>27</v>
      </c>
      <c r="N81605" t="s">
        <v>22</v>
      </c>
      <c r="O81605" t="s">
        <v>22</v>
      </c>
    </row>
    <row r="81606" spans="1:15" x14ac:dyDescent="0.3">
      <c r="A81606">
        <v>81850</v>
      </c>
      <c r="B81606" t="s">
        <v>16</v>
      </c>
      <c r="C81606" t="s">
        <v>166841</v>
      </c>
      <c r="D81606" t="s">
        <v>166842</v>
      </c>
      <c r="E81606" t="s">
        <v>166843</v>
      </c>
      <c r="F81606">
        <v>2021</v>
      </c>
      <c r="G81606" t="s">
        <v>23</v>
      </c>
      <c r="H81606" t="s">
        <v>161567</v>
      </c>
      <c r="I81606" t="s">
        <v>25</v>
      </c>
      <c r="J81606">
        <v>93</v>
      </c>
      <c r="K81606" t="s">
        <v>11486</v>
      </c>
      <c r="L81606" t="s">
        <v>22</v>
      </c>
      <c r="M81606" t="s">
        <v>27</v>
      </c>
      <c r="N81606" t="s">
        <v>8197</v>
      </c>
      <c r="O81606" t="s">
        <v>22</v>
      </c>
    </row>
    <row r="81607" spans="1:15" x14ac:dyDescent="0.3">
      <c r="A81607">
        <v>81851</v>
      </c>
      <c r="B81607" t="s">
        <v>16</v>
      </c>
      <c r="C81607" t="s">
        <v>166844</v>
      </c>
      <c r="D81607" t="s">
        <v>166844</v>
      </c>
      <c r="E81607" t="s">
        <v>166845</v>
      </c>
      <c r="G81607" t="s">
        <v>22</v>
      </c>
      <c r="H81607" t="s">
        <v>22</v>
      </c>
      <c r="I81607" t="s">
        <v>25</v>
      </c>
      <c r="K81607" t="s">
        <v>11486</v>
      </c>
      <c r="L81607" t="s">
        <v>22</v>
      </c>
      <c r="M81607" t="s">
        <v>27</v>
      </c>
      <c r="N81607" t="s">
        <v>22</v>
      </c>
      <c r="O81607" t="s">
        <v>22</v>
      </c>
    </row>
    <row r="81608" spans="1:15" x14ac:dyDescent="0.3">
      <c r="A81608">
        <v>81852</v>
      </c>
      <c r="B81608" t="s">
        <v>25</v>
      </c>
      <c r="C81608" t="s">
        <v>166846</v>
      </c>
      <c r="D81608" t="s">
        <v>22</v>
      </c>
      <c r="E81608" t="s">
        <v>166846</v>
      </c>
      <c r="G81608" t="s">
        <v>22</v>
      </c>
      <c r="H81608" t="s">
        <v>22</v>
      </c>
      <c r="I81608" t="s">
        <v>25</v>
      </c>
      <c r="K81608" t="s">
        <v>11486</v>
      </c>
      <c r="L81608" t="s">
        <v>22</v>
      </c>
      <c r="M81608" t="s">
        <v>27</v>
      </c>
      <c r="N81608" t="s">
        <v>22</v>
      </c>
      <c r="O81608" t="s">
        <v>22</v>
      </c>
    </row>
    <row r="81609" spans="1:15" x14ac:dyDescent="0.3">
      <c r="A81609">
        <v>81853</v>
      </c>
      <c r="B81609" t="s">
        <v>25</v>
      </c>
      <c r="C81609" t="s">
        <v>166847</v>
      </c>
      <c r="D81609" t="s">
        <v>22</v>
      </c>
      <c r="E81609" t="s">
        <v>166847</v>
      </c>
      <c r="G81609" t="s">
        <v>22</v>
      </c>
      <c r="H81609" t="s">
        <v>22</v>
      </c>
      <c r="I81609" t="s">
        <v>25</v>
      </c>
      <c r="K81609" t="s">
        <v>11486</v>
      </c>
      <c r="L81609" t="s">
        <v>22</v>
      </c>
      <c r="M81609" t="s">
        <v>27</v>
      </c>
      <c r="N81609" t="s">
        <v>22</v>
      </c>
      <c r="O81609" t="s">
        <v>22</v>
      </c>
    </row>
    <row r="81610" spans="1:15" x14ac:dyDescent="0.3">
      <c r="A81610">
        <v>81854</v>
      </c>
      <c r="B81610" t="s">
        <v>16</v>
      </c>
      <c r="C81610" t="s">
        <v>166848</v>
      </c>
      <c r="D81610" t="s">
        <v>166848</v>
      </c>
      <c r="E81610" t="s">
        <v>166849</v>
      </c>
      <c r="G81610" t="s">
        <v>22</v>
      </c>
      <c r="H81610" t="s">
        <v>22</v>
      </c>
      <c r="I81610" t="s">
        <v>25</v>
      </c>
      <c r="K81610" t="s">
        <v>11486</v>
      </c>
      <c r="L81610" t="s">
        <v>22</v>
      </c>
      <c r="M81610" t="s">
        <v>27</v>
      </c>
      <c r="N81610" t="s">
        <v>22</v>
      </c>
      <c r="O81610" t="s">
        <v>22</v>
      </c>
    </row>
    <row r="81611" spans="1:15" x14ac:dyDescent="0.3">
      <c r="A81611">
        <v>81855</v>
      </c>
      <c r="B81611" t="s">
        <v>16</v>
      </c>
      <c r="C81611" t="s">
        <v>166850</v>
      </c>
      <c r="D81611" t="s">
        <v>166851</v>
      </c>
      <c r="E81611" t="s">
        <v>166851</v>
      </c>
      <c r="F81611">
        <v>2002</v>
      </c>
      <c r="G81611" t="s">
        <v>12615</v>
      </c>
      <c r="H81611" t="s">
        <v>10449</v>
      </c>
      <c r="I81611" t="s">
        <v>25</v>
      </c>
      <c r="J81611">
        <v>100</v>
      </c>
      <c r="K81611" t="s">
        <v>137</v>
      </c>
      <c r="L81611" t="s">
        <v>22</v>
      </c>
      <c r="M81611" t="s">
        <v>27</v>
      </c>
      <c r="N81611" t="s">
        <v>166852</v>
      </c>
      <c r="O81611" t="s">
        <v>22</v>
      </c>
    </row>
    <row r="81612" spans="1:15" x14ac:dyDescent="0.3">
      <c r="A81612">
        <v>81856</v>
      </c>
      <c r="B81612" t="s">
        <v>16</v>
      </c>
      <c r="C81612" t="s">
        <v>166853</v>
      </c>
      <c r="D81612" t="s">
        <v>166854</v>
      </c>
      <c r="E81612" t="s">
        <v>166855</v>
      </c>
      <c r="F81612">
        <v>1998</v>
      </c>
      <c r="G81612" t="s">
        <v>23</v>
      </c>
      <c r="H81612" t="s">
        <v>100379</v>
      </c>
      <c r="I81612" t="s">
        <v>25</v>
      </c>
      <c r="J81612">
        <v>93</v>
      </c>
      <c r="K81612" t="s">
        <v>11486</v>
      </c>
      <c r="L81612" t="s">
        <v>22</v>
      </c>
      <c r="M81612" t="s">
        <v>27</v>
      </c>
      <c r="N81612" t="s">
        <v>166856</v>
      </c>
      <c r="O81612" t="s">
        <v>22</v>
      </c>
    </row>
    <row r="81613" spans="1:15" x14ac:dyDescent="0.3">
      <c r="A81613">
        <v>81857</v>
      </c>
      <c r="B81613" t="s">
        <v>16</v>
      </c>
      <c r="C81613" t="s">
        <v>166857</v>
      </c>
      <c r="D81613" t="s">
        <v>166858</v>
      </c>
      <c r="E81613" t="s">
        <v>166857</v>
      </c>
      <c r="G81613" t="s">
        <v>22</v>
      </c>
      <c r="H81613" t="s">
        <v>22</v>
      </c>
      <c r="I81613" t="s">
        <v>25</v>
      </c>
      <c r="J81613">
        <v>25</v>
      </c>
      <c r="K81613" t="s">
        <v>137</v>
      </c>
      <c r="L81613" t="s">
        <v>22</v>
      </c>
      <c r="M81613" t="s">
        <v>27</v>
      </c>
      <c r="N81613" t="s">
        <v>22</v>
      </c>
      <c r="O81613" t="s">
        <v>22</v>
      </c>
    </row>
    <row r="81614" spans="1:15" x14ac:dyDescent="0.3">
      <c r="A81614">
        <v>81858</v>
      </c>
      <c r="B81614" t="s">
        <v>25</v>
      </c>
      <c r="C81614" t="s">
        <v>166859</v>
      </c>
      <c r="D81614" t="s">
        <v>22</v>
      </c>
      <c r="E81614" t="s">
        <v>166859</v>
      </c>
      <c r="G81614" t="s">
        <v>22</v>
      </c>
      <c r="H81614" t="s">
        <v>22</v>
      </c>
      <c r="I81614" t="s">
        <v>25</v>
      </c>
      <c r="K81614" t="s">
        <v>11486</v>
      </c>
      <c r="L81614" t="s">
        <v>22</v>
      </c>
      <c r="M81614" t="s">
        <v>27</v>
      </c>
      <c r="N81614" t="s">
        <v>22</v>
      </c>
      <c r="O81614" t="s">
        <v>22</v>
      </c>
    </row>
    <row r="81615" spans="1:15" x14ac:dyDescent="0.3">
      <c r="A81615">
        <v>81859</v>
      </c>
      <c r="B81615" t="s">
        <v>25</v>
      </c>
      <c r="C81615" t="s">
        <v>166860</v>
      </c>
      <c r="D81615" t="s">
        <v>22</v>
      </c>
      <c r="E81615" t="s">
        <v>166860</v>
      </c>
      <c r="G81615" t="s">
        <v>22</v>
      </c>
      <c r="H81615" t="s">
        <v>22</v>
      </c>
      <c r="I81615" t="s">
        <v>25</v>
      </c>
      <c r="K81615" t="s">
        <v>11486</v>
      </c>
      <c r="L81615" t="s">
        <v>22</v>
      </c>
      <c r="M81615" t="s">
        <v>27</v>
      </c>
      <c r="N81615" t="s">
        <v>22</v>
      </c>
      <c r="O81615" t="s">
        <v>22</v>
      </c>
    </row>
    <row r="81616" spans="1:15" x14ac:dyDescent="0.3">
      <c r="A81616">
        <v>81860</v>
      </c>
      <c r="B81616" t="s">
        <v>16</v>
      </c>
      <c r="C81616" t="s">
        <v>166861</v>
      </c>
      <c r="D81616" t="s">
        <v>166861</v>
      </c>
      <c r="E81616" t="s">
        <v>166862</v>
      </c>
      <c r="G81616" t="s">
        <v>22</v>
      </c>
      <c r="H81616" t="s">
        <v>22</v>
      </c>
      <c r="I81616" t="s">
        <v>25</v>
      </c>
      <c r="J81616">
        <v>25</v>
      </c>
      <c r="K81616" t="s">
        <v>137</v>
      </c>
      <c r="L81616" t="s">
        <v>22</v>
      </c>
      <c r="M81616" t="s">
        <v>27</v>
      </c>
      <c r="N81616" t="s">
        <v>22</v>
      </c>
      <c r="O81616" t="s">
        <v>22</v>
      </c>
    </row>
    <row r="81617" spans="1:15" x14ac:dyDescent="0.3">
      <c r="A81617">
        <v>81861</v>
      </c>
      <c r="B81617" t="s">
        <v>25</v>
      </c>
      <c r="C81617" t="s">
        <v>166863</v>
      </c>
      <c r="D81617" t="s">
        <v>22</v>
      </c>
      <c r="E81617" t="s">
        <v>166863</v>
      </c>
      <c r="G81617" t="s">
        <v>22</v>
      </c>
      <c r="H81617" t="s">
        <v>22</v>
      </c>
      <c r="I81617" t="s">
        <v>25</v>
      </c>
      <c r="K81617" t="s">
        <v>11486</v>
      </c>
      <c r="L81617" t="s">
        <v>22</v>
      </c>
      <c r="M81617" t="s">
        <v>27</v>
      </c>
      <c r="N81617" t="s">
        <v>22</v>
      </c>
      <c r="O81617" t="s">
        <v>22</v>
      </c>
    </row>
    <row r="81618" spans="1:15" x14ac:dyDescent="0.3">
      <c r="A81618">
        <v>81862</v>
      </c>
      <c r="B81618" t="s">
        <v>25</v>
      </c>
      <c r="C81618" t="s">
        <v>166864</v>
      </c>
      <c r="D81618" t="s">
        <v>22</v>
      </c>
      <c r="E81618" t="s">
        <v>166864</v>
      </c>
      <c r="G81618" t="s">
        <v>22</v>
      </c>
      <c r="H81618" t="s">
        <v>22</v>
      </c>
      <c r="I81618" t="s">
        <v>25</v>
      </c>
      <c r="K81618" t="s">
        <v>11486</v>
      </c>
      <c r="L81618" t="s">
        <v>22</v>
      </c>
      <c r="M81618" t="s">
        <v>27</v>
      </c>
      <c r="N81618" t="s">
        <v>22</v>
      </c>
      <c r="O81618" t="s">
        <v>22</v>
      </c>
    </row>
    <row r="81619" spans="1:15" x14ac:dyDescent="0.3">
      <c r="A81619">
        <v>81863</v>
      </c>
      <c r="B81619" t="s">
        <v>25</v>
      </c>
      <c r="C81619" t="s">
        <v>166865</v>
      </c>
      <c r="D81619" t="s">
        <v>22</v>
      </c>
      <c r="E81619" t="s">
        <v>166865</v>
      </c>
      <c r="G81619" t="s">
        <v>22</v>
      </c>
      <c r="H81619" t="s">
        <v>22</v>
      </c>
      <c r="I81619" t="s">
        <v>25</v>
      </c>
      <c r="K81619" t="s">
        <v>11486</v>
      </c>
      <c r="L81619" t="s">
        <v>22</v>
      </c>
      <c r="M81619" t="s">
        <v>27</v>
      </c>
      <c r="N81619" t="s">
        <v>22</v>
      </c>
      <c r="O81619" t="s">
        <v>22</v>
      </c>
    </row>
    <row r="81620" spans="1:15" x14ac:dyDescent="0.3">
      <c r="A81620">
        <v>81864</v>
      </c>
      <c r="B81620" t="s">
        <v>25</v>
      </c>
      <c r="C81620" t="s">
        <v>166866</v>
      </c>
      <c r="D81620" t="s">
        <v>22</v>
      </c>
      <c r="E81620" t="s">
        <v>166866</v>
      </c>
      <c r="G81620" t="s">
        <v>22</v>
      </c>
      <c r="H81620" t="s">
        <v>22</v>
      </c>
      <c r="I81620" t="s">
        <v>25</v>
      </c>
      <c r="K81620" t="s">
        <v>11486</v>
      </c>
      <c r="L81620" t="s">
        <v>22</v>
      </c>
      <c r="M81620" t="s">
        <v>27</v>
      </c>
      <c r="N81620" t="s">
        <v>22</v>
      </c>
      <c r="O81620" t="s">
        <v>22</v>
      </c>
    </row>
    <row r="81621" spans="1:15" x14ac:dyDescent="0.3">
      <c r="A81621">
        <v>81865</v>
      </c>
      <c r="B81621" t="s">
        <v>16</v>
      </c>
      <c r="C81621" t="s">
        <v>166867</v>
      </c>
      <c r="D81621" t="s">
        <v>166868</v>
      </c>
      <c r="E81621" t="s">
        <v>166869</v>
      </c>
      <c r="F81621">
        <v>2000</v>
      </c>
      <c r="G81621" t="s">
        <v>23</v>
      </c>
      <c r="H81621" t="s">
        <v>10449</v>
      </c>
      <c r="I81621" t="s">
        <v>25</v>
      </c>
      <c r="J81621">
        <v>93</v>
      </c>
      <c r="K81621" t="s">
        <v>137</v>
      </c>
      <c r="L81621" t="s">
        <v>22</v>
      </c>
      <c r="M81621" t="s">
        <v>27</v>
      </c>
      <c r="N81621" t="s">
        <v>117698</v>
      </c>
      <c r="O81621" t="s">
        <v>22</v>
      </c>
    </row>
    <row r="81622" spans="1:15" x14ac:dyDescent="0.3">
      <c r="A81622">
        <v>81866</v>
      </c>
      <c r="B81622" t="s">
        <v>16</v>
      </c>
      <c r="C81622" t="s">
        <v>166870</v>
      </c>
      <c r="D81622" t="s">
        <v>166871</v>
      </c>
      <c r="E81622" t="s">
        <v>166870</v>
      </c>
      <c r="G81622" t="s">
        <v>22</v>
      </c>
      <c r="H81622" t="s">
        <v>22</v>
      </c>
      <c r="I81622" t="s">
        <v>25</v>
      </c>
      <c r="K81622" t="s">
        <v>137</v>
      </c>
      <c r="L81622" t="s">
        <v>22</v>
      </c>
      <c r="M81622" t="s">
        <v>27</v>
      </c>
      <c r="N81622" t="s">
        <v>22</v>
      </c>
      <c r="O81622" t="s">
        <v>22</v>
      </c>
    </row>
    <row r="81623" spans="1:15" x14ac:dyDescent="0.3">
      <c r="A81623">
        <v>81867</v>
      </c>
      <c r="B81623" t="s">
        <v>16</v>
      </c>
      <c r="C81623" t="s">
        <v>166872</v>
      </c>
      <c r="D81623" t="s">
        <v>166873</v>
      </c>
      <c r="E81623" t="s">
        <v>166872</v>
      </c>
      <c r="G81623" t="s">
        <v>22</v>
      </c>
      <c r="H81623" t="s">
        <v>22</v>
      </c>
      <c r="I81623" t="s">
        <v>25</v>
      </c>
      <c r="J81623">
        <v>25</v>
      </c>
      <c r="K81623" t="s">
        <v>136983</v>
      </c>
      <c r="L81623" t="s">
        <v>22</v>
      </c>
      <c r="M81623" t="s">
        <v>27</v>
      </c>
      <c r="N81623" t="s">
        <v>22</v>
      </c>
      <c r="O81623" t="s">
        <v>22</v>
      </c>
    </row>
    <row r="81624" spans="1:15" x14ac:dyDescent="0.3">
      <c r="A81624">
        <v>81868</v>
      </c>
      <c r="B81624" t="s">
        <v>25</v>
      </c>
      <c r="C81624" t="s">
        <v>166874</v>
      </c>
      <c r="D81624" t="s">
        <v>22</v>
      </c>
      <c r="E81624" t="s">
        <v>166874</v>
      </c>
      <c r="G81624" t="s">
        <v>22</v>
      </c>
      <c r="H81624" t="s">
        <v>22</v>
      </c>
      <c r="I81624" t="s">
        <v>25</v>
      </c>
      <c r="K81624" t="s">
        <v>11486</v>
      </c>
      <c r="L81624" t="s">
        <v>22</v>
      </c>
      <c r="M81624" t="s">
        <v>27</v>
      </c>
      <c r="N81624" t="s">
        <v>22</v>
      </c>
      <c r="O81624" t="s">
        <v>22</v>
      </c>
    </row>
    <row r="81625" spans="1:15" x14ac:dyDescent="0.3">
      <c r="A81625">
        <v>81869</v>
      </c>
      <c r="B81625" t="s">
        <v>16</v>
      </c>
      <c r="C81625" t="s">
        <v>166875</v>
      </c>
      <c r="D81625" t="s">
        <v>166876</v>
      </c>
      <c r="E81625" t="s">
        <v>166877</v>
      </c>
      <c r="G81625" t="s">
        <v>22</v>
      </c>
      <c r="H81625" t="s">
        <v>22</v>
      </c>
      <c r="I81625" t="s">
        <v>25</v>
      </c>
      <c r="J81625">
        <v>25</v>
      </c>
      <c r="K81625" t="s">
        <v>33</v>
      </c>
      <c r="L81625" t="s">
        <v>22</v>
      </c>
      <c r="M81625" t="s">
        <v>27</v>
      </c>
      <c r="N81625" t="s">
        <v>22</v>
      </c>
      <c r="O81625" t="s">
        <v>22</v>
      </c>
    </row>
    <row r="81626" spans="1:15" x14ac:dyDescent="0.3">
      <c r="A81626">
        <v>81870</v>
      </c>
      <c r="B81626" t="s">
        <v>25</v>
      </c>
      <c r="C81626" t="s">
        <v>166878</v>
      </c>
      <c r="D81626" t="s">
        <v>22</v>
      </c>
      <c r="E81626" t="s">
        <v>166878</v>
      </c>
      <c r="G81626" t="s">
        <v>22</v>
      </c>
      <c r="H81626" t="s">
        <v>22</v>
      </c>
      <c r="I81626" t="s">
        <v>25</v>
      </c>
      <c r="K81626" t="s">
        <v>11486</v>
      </c>
      <c r="L81626" t="s">
        <v>22</v>
      </c>
      <c r="M81626" t="s">
        <v>27</v>
      </c>
      <c r="N81626" t="s">
        <v>22</v>
      </c>
      <c r="O81626" t="s">
        <v>22</v>
      </c>
    </row>
    <row r="81627" spans="1:15" x14ac:dyDescent="0.3">
      <c r="A81627">
        <v>81871</v>
      </c>
      <c r="B81627" t="s">
        <v>25</v>
      </c>
      <c r="C81627" t="s">
        <v>166879</v>
      </c>
      <c r="D81627" t="s">
        <v>22</v>
      </c>
      <c r="E81627" t="s">
        <v>166879</v>
      </c>
      <c r="G81627" t="s">
        <v>22</v>
      </c>
      <c r="H81627" t="s">
        <v>22</v>
      </c>
      <c r="I81627" t="s">
        <v>25</v>
      </c>
      <c r="K81627" t="s">
        <v>11486</v>
      </c>
      <c r="L81627" t="s">
        <v>22</v>
      </c>
      <c r="M81627" t="s">
        <v>27</v>
      </c>
      <c r="N81627" t="s">
        <v>22</v>
      </c>
      <c r="O81627" t="s">
        <v>22</v>
      </c>
    </row>
    <row r="81628" spans="1:15" x14ac:dyDescent="0.3">
      <c r="A81628">
        <v>81872</v>
      </c>
      <c r="B81628" t="s">
        <v>16</v>
      </c>
      <c r="C81628" t="s">
        <v>166880</v>
      </c>
      <c r="D81628" t="s">
        <v>166881</v>
      </c>
      <c r="E81628" t="s">
        <v>166880</v>
      </c>
      <c r="G81628" t="s">
        <v>22</v>
      </c>
      <c r="H81628" t="s">
        <v>22</v>
      </c>
      <c r="I81628" t="s">
        <v>25</v>
      </c>
      <c r="J81628">
        <v>25</v>
      </c>
      <c r="K81628" t="s">
        <v>137</v>
      </c>
      <c r="L81628" t="s">
        <v>22</v>
      </c>
      <c r="M81628" t="s">
        <v>27</v>
      </c>
      <c r="N81628" t="s">
        <v>22</v>
      </c>
      <c r="O81628" t="s">
        <v>22</v>
      </c>
    </row>
    <row r="81629" spans="1:15" x14ac:dyDescent="0.3">
      <c r="A81629">
        <v>81873</v>
      </c>
      <c r="B81629" t="s">
        <v>25</v>
      </c>
      <c r="C81629" t="s">
        <v>166882</v>
      </c>
      <c r="D81629" t="s">
        <v>22</v>
      </c>
      <c r="E81629" t="s">
        <v>166882</v>
      </c>
      <c r="G81629" t="s">
        <v>22</v>
      </c>
      <c r="H81629" t="s">
        <v>22</v>
      </c>
      <c r="I81629" t="s">
        <v>25</v>
      </c>
      <c r="K81629" t="s">
        <v>11486</v>
      </c>
      <c r="L81629" t="s">
        <v>22</v>
      </c>
      <c r="M81629" t="s">
        <v>27</v>
      </c>
      <c r="N81629" t="s">
        <v>22</v>
      </c>
      <c r="O81629" t="s">
        <v>22</v>
      </c>
    </row>
    <row r="81630" spans="1:15" x14ac:dyDescent="0.3">
      <c r="A81630">
        <v>81874</v>
      </c>
      <c r="B81630" t="s">
        <v>25</v>
      </c>
      <c r="C81630" t="s">
        <v>166883</v>
      </c>
      <c r="D81630" t="s">
        <v>22</v>
      </c>
      <c r="E81630" t="s">
        <v>166883</v>
      </c>
      <c r="G81630" t="s">
        <v>22</v>
      </c>
      <c r="H81630" t="s">
        <v>22</v>
      </c>
      <c r="I81630" t="s">
        <v>25</v>
      </c>
      <c r="K81630" t="s">
        <v>11486</v>
      </c>
      <c r="L81630" t="s">
        <v>22</v>
      </c>
      <c r="M81630" t="s">
        <v>27</v>
      </c>
      <c r="N81630" t="s">
        <v>22</v>
      </c>
      <c r="O81630" t="s">
        <v>22</v>
      </c>
    </row>
    <row r="81631" spans="1:15" x14ac:dyDescent="0.3">
      <c r="A81631">
        <v>81875</v>
      </c>
      <c r="B81631" t="s">
        <v>25</v>
      </c>
      <c r="C81631" t="s">
        <v>166884</v>
      </c>
      <c r="D81631" t="s">
        <v>22</v>
      </c>
      <c r="E81631" t="s">
        <v>166884</v>
      </c>
      <c r="G81631" t="s">
        <v>22</v>
      </c>
      <c r="H81631" t="s">
        <v>22</v>
      </c>
      <c r="I81631" t="s">
        <v>25</v>
      </c>
      <c r="K81631" t="s">
        <v>11486</v>
      </c>
      <c r="L81631" t="s">
        <v>22</v>
      </c>
      <c r="M81631" t="s">
        <v>27</v>
      </c>
      <c r="N81631" t="s">
        <v>22</v>
      </c>
      <c r="O81631" t="s">
        <v>22</v>
      </c>
    </row>
    <row r="81632" spans="1:15" x14ac:dyDescent="0.3">
      <c r="A81632">
        <v>81876</v>
      </c>
      <c r="B81632" t="s">
        <v>16</v>
      </c>
      <c r="C81632" t="s">
        <v>166885</v>
      </c>
      <c r="D81632" t="s">
        <v>166886</v>
      </c>
      <c r="E81632" t="s">
        <v>166887</v>
      </c>
      <c r="F81632">
        <v>2002</v>
      </c>
      <c r="G81632" t="s">
        <v>121</v>
      </c>
      <c r="H81632" t="s">
        <v>22</v>
      </c>
      <c r="I81632" t="s">
        <v>25</v>
      </c>
      <c r="J81632">
        <v>25</v>
      </c>
      <c r="K81632" t="s">
        <v>137</v>
      </c>
      <c r="L81632" t="s">
        <v>22</v>
      </c>
      <c r="M81632" t="s">
        <v>42</v>
      </c>
      <c r="N81632" t="s">
        <v>22</v>
      </c>
      <c r="O81632" t="s">
        <v>22</v>
      </c>
    </row>
    <row r="81633" spans="1:15" x14ac:dyDescent="0.3">
      <c r="A81633">
        <v>81877</v>
      </c>
      <c r="B81633" t="s">
        <v>25</v>
      </c>
      <c r="C81633" t="s">
        <v>166888</v>
      </c>
      <c r="D81633" t="s">
        <v>22</v>
      </c>
      <c r="E81633" t="s">
        <v>166888</v>
      </c>
      <c r="G81633" t="s">
        <v>22</v>
      </c>
      <c r="H81633" t="s">
        <v>22</v>
      </c>
      <c r="I81633" t="s">
        <v>25</v>
      </c>
      <c r="K81633" t="s">
        <v>11486</v>
      </c>
      <c r="L81633" t="s">
        <v>22</v>
      </c>
      <c r="M81633" t="s">
        <v>27</v>
      </c>
      <c r="N81633" t="s">
        <v>22</v>
      </c>
      <c r="O81633" t="s">
        <v>22</v>
      </c>
    </row>
    <row r="81634" spans="1:15" x14ac:dyDescent="0.3">
      <c r="A81634">
        <v>81878</v>
      </c>
      <c r="B81634" t="s">
        <v>16</v>
      </c>
      <c r="C81634" t="s">
        <v>166889</v>
      </c>
      <c r="D81634" t="s">
        <v>166890</v>
      </c>
      <c r="E81634" t="s">
        <v>166891</v>
      </c>
      <c r="G81634" t="s">
        <v>22</v>
      </c>
      <c r="H81634" t="s">
        <v>22</v>
      </c>
      <c r="I81634" t="s">
        <v>25</v>
      </c>
      <c r="J81634">
        <v>25</v>
      </c>
      <c r="K81634" t="s">
        <v>33</v>
      </c>
      <c r="L81634" t="s">
        <v>22</v>
      </c>
      <c r="M81634" t="s">
        <v>27</v>
      </c>
      <c r="N81634" t="s">
        <v>22</v>
      </c>
      <c r="O81634" t="s">
        <v>22</v>
      </c>
    </row>
    <row r="81635" spans="1:15" x14ac:dyDescent="0.3">
      <c r="A81635">
        <v>81879</v>
      </c>
      <c r="B81635" t="s">
        <v>25</v>
      </c>
      <c r="C81635" t="s">
        <v>166892</v>
      </c>
      <c r="D81635" t="s">
        <v>22</v>
      </c>
      <c r="E81635" t="s">
        <v>166892</v>
      </c>
      <c r="G81635" t="s">
        <v>22</v>
      </c>
      <c r="H81635" t="s">
        <v>22</v>
      </c>
      <c r="I81635" t="s">
        <v>25</v>
      </c>
      <c r="K81635" t="s">
        <v>11486</v>
      </c>
      <c r="L81635" t="s">
        <v>22</v>
      </c>
      <c r="M81635" t="s">
        <v>27</v>
      </c>
      <c r="N81635" t="s">
        <v>22</v>
      </c>
      <c r="O81635" t="s">
        <v>22</v>
      </c>
    </row>
    <row r="81636" spans="1:15" x14ac:dyDescent="0.3">
      <c r="A81636">
        <v>81880</v>
      </c>
      <c r="B81636" t="s">
        <v>16</v>
      </c>
      <c r="C81636" t="s">
        <v>166893</v>
      </c>
      <c r="D81636" t="s">
        <v>166893</v>
      </c>
      <c r="E81636" t="s">
        <v>166894</v>
      </c>
      <c r="G81636" t="s">
        <v>22</v>
      </c>
      <c r="H81636" t="s">
        <v>22</v>
      </c>
      <c r="I81636" t="s">
        <v>25</v>
      </c>
      <c r="K81636" t="s">
        <v>424</v>
      </c>
      <c r="L81636" t="s">
        <v>22</v>
      </c>
      <c r="M81636" t="s">
        <v>27</v>
      </c>
      <c r="N81636" t="s">
        <v>22</v>
      </c>
      <c r="O81636" t="s">
        <v>22</v>
      </c>
    </row>
    <row r="81637" spans="1:15" x14ac:dyDescent="0.3">
      <c r="A81637">
        <v>81881</v>
      </c>
      <c r="B81637" t="s">
        <v>25</v>
      </c>
      <c r="C81637" t="s">
        <v>166895</v>
      </c>
      <c r="D81637" t="s">
        <v>22</v>
      </c>
      <c r="E81637" t="s">
        <v>166895</v>
      </c>
      <c r="G81637" t="s">
        <v>22</v>
      </c>
      <c r="H81637" t="s">
        <v>22</v>
      </c>
      <c r="I81637" t="s">
        <v>25</v>
      </c>
      <c r="K81637" t="s">
        <v>11486</v>
      </c>
      <c r="L81637" t="s">
        <v>22</v>
      </c>
      <c r="M81637" t="s">
        <v>27</v>
      </c>
      <c r="N81637" t="s">
        <v>22</v>
      </c>
      <c r="O81637" t="s">
        <v>22</v>
      </c>
    </row>
    <row r="81638" spans="1:15" x14ac:dyDescent="0.3">
      <c r="A81638">
        <v>81882</v>
      </c>
      <c r="B81638" t="s">
        <v>16</v>
      </c>
      <c r="C81638" t="s">
        <v>166896</v>
      </c>
      <c r="D81638" t="s">
        <v>166897</v>
      </c>
      <c r="E81638" t="s">
        <v>166898</v>
      </c>
      <c r="F81638">
        <v>1999</v>
      </c>
      <c r="G81638" t="s">
        <v>23</v>
      </c>
      <c r="H81638" t="s">
        <v>10449</v>
      </c>
      <c r="I81638" t="s">
        <v>25</v>
      </c>
      <c r="J81638">
        <v>93</v>
      </c>
      <c r="K81638" t="s">
        <v>11486</v>
      </c>
      <c r="L81638" t="s">
        <v>22</v>
      </c>
      <c r="M81638" t="s">
        <v>27</v>
      </c>
      <c r="N81638" t="s">
        <v>813</v>
      </c>
      <c r="O81638" t="s">
        <v>22</v>
      </c>
    </row>
    <row r="81639" spans="1:15" x14ac:dyDescent="0.3">
      <c r="A81639">
        <v>81883</v>
      </c>
      <c r="B81639" t="s">
        <v>16</v>
      </c>
      <c r="C81639" t="s">
        <v>166899</v>
      </c>
      <c r="D81639" t="s">
        <v>166900</v>
      </c>
      <c r="E81639" t="s">
        <v>166899</v>
      </c>
      <c r="G81639" t="s">
        <v>22</v>
      </c>
      <c r="H81639" t="s">
        <v>22</v>
      </c>
      <c r="I81639" t="s">
        <v>25</v>
      </c>
      <c r="J81639">
        <v>25</v>
      </c>
      <c r="K81639" t="s">
        <v>137</v>
      </c>
      <c r="L81639" t="s">
        <v>22</v>
      </c>
      <c r="M81639" t="s">
        <v>27</v>
      </c>
      <c r="N81639" t="s">
        <v>22</v>
      </c>
      <c r="O81639" t="s">
        <v>22</v>
      </c>
    </row>
    <row r="81640" spans="1:15" x14ac:dyDescent="0.3">
      <c r="A81640">
        <v>81884</v>
      </c>
      <c r="B81640" t="s">
        <v>16</v>
      </c>
      <c r="C81640" t="s">
        <v>166901</v>
      </c>
      <c r="D81640" t="s">
        <v>166902</v>
      </c>
      <c r="E81640" t="s">
        <v>166903</v>
      </c>
      <c r="F81640">
        <v>1994</v>
      </c>
      <c r="G81640" t="s">
        <v>23</v>
      </c>
      <c r="H81640" t="s">
        <v>10449</v>
      </c>
      <c r="I81640" t="s">
        <v>25</v>
      </c>
      <c r="J81640">
        <v>93</v>
      </c>
      <c r="K81640" t="s">
        <v>11486</v>
      </c>
      <c r="L81640" t="s">
        <v>22</v>
      </c>
      <c r="M81640" t="s">
        <v>27</v>
      </c>
      <c r="N81640" t="s">
        <v>166904</v>
      </c>
      <c r="O81640" t="s">
        <v>22</v>
      </c>
    </row>
    <row r="81641" spans="1:15" x14ac:dyDescent="0.3">
      <c r="A81641">
        <v>81885</v>
      </c>
      <c r="B81641" t="s">
        <v>25</v>
      </c>
      <c r="C81641" t="s">
        <v>166905</v>
      </c>
      <c r="D81641" t="s">
        <v>22</v>
      </c>
      <c r="E81641" t="s">
        <v>166905</v>
      </c>
      <c r="G81641" t="s">
        <v>22</v>
      </c>
      <c r="H81641" t="s">
        <v>22</v>
      </c>
      <c r="I81641" t="s">
        <v>25</v>
      </c>
      <c r="K81641" t="s">
        <v>11486</v>
      </c>
      <c r="L81641" t="s">
        <v>22</v>
      </c>
      <c r="M81641" t="s">
        <v>27</v>
      </c>
      <c r="N81641" t="s">
        <v>22</v>
      </c>
      <c r="O81641" t="s">
        <v>22</v>
      </c>
    </row>
    <row r="81642" spans="1:15" x14ac:dyDescent="0.3">
      <c r="A81642">
        <v>81886</v>
      </c>
      <c r="B81642" t="s">
        <v>25</v>
      </c>
      <c r="C81642" t="s">
        <v>166906</v>
      </c>
      <c r="D81642" t="s">
        <v>22</v>
      </c>
      <c r="E81642" t="s">
        <v>166906</v>
      </c>
      <c r="G81642" t="s">
        <v>22</v>
      </c>
      <c r="H81642" t="s">
        <v>22</v>
      </c>
      <c r="I81642" t="s">
        <v>25</v>
      </c>
      <c r="K81642" t="s">
        <v>11486</v>
      </c>
      <c r="L81642" t="s">
        <v>22</v>
      </c>
      <c r="M81642" t="s">
        <v>27</v>
      </c>
      <c r="N81642" t="s">
        <v>22</v>
      </c>
      <c r="O81642" t="s">
        <v>22</v>
      </c>
    </row>
    <row r="81643" spans="1:15" x14ac:dyDescent="0.3">
      <c r="A81643">
        <v>81887</v>
      </c>
      <c r="B81643" t="s">
        <v>25</v>
      </c>
      <c r="C81643" t="s">
        <v>166907</v>
      </c>
      <c r="D81643" t="s">
        <v>22</v>
      </c>
      <c r="E81643" t="s">
        <v>166908</v>
      </c>
      <c r="G81643" t="s">
        <v>22</v>
      </c>
      <c r="H81643" t="s">
        <v>22</v>
      </c>
      <c r="I81643" t="s">
        <v>25</v>
      </c>
      <c r="K81643" t="s">
        <v>11486</v>
      </c>
      <c r="L81643" t="s">
        <v>22</v>
      </c>
      <c r="M81643" t="s">
        <v>27</v>
      </c>
      <c r="N81643" t="s">
        <v>22</v>
      </c>
      <c r="O81643" t="s">
        <v>22</v>
      </c>
    </row>
    <row r="81644" spans="1:15" x14ac:dyDescent="0.3">
      <c r="A81644">
        <v>81888</v>
      </c>
      <c r="B81644" t="s">
        <v>25</v>
      </c>
      <c r="C81644" t="s">
        <v>166909</v>
      </c>
      <c r="D81644" t="s">
        <v>22</v>
      </c>
      <c r="E81644" t="s">
        <v>166909</v>
      </c>
      <c r="G81644" t="s">
        <v>22</v>
      </c>
      <c r="H81644" t="s">
        <v>22</v>
      </c>
      <c r="I81644" t="s">
        <v>25</v>
      </c>
      <c r="K81644" t="s">
        <v>11486</v>
      </c>
      <c r="L81644" t="s">
        <v>22</v>
      </c>
      <c r="M81644" t="s">
        <v>27</v>
      </c>
      <c r="N81644" t="s">
        <v>22</v>
      </c>
      <c r="O81644" t="s">
        <v>22</v>
      </c>
    </row>
    <row r="81645" spans="1:15" x14ac:dyDescent="0.3">
      <c r="A81645">
        <v>81889</v>
      </c>
      <c r="B81645" t="s">
        <v>16</v>
      </c>
      <c r="C81645" t="s">
        <v>166910</v>
      </c>
      <c r="D81645" t="s">
        <v>166911</v>
      </c>
      <c r="E81645" t="s">
        <v>166912</v>
      </c>
      <c r="G81645" t="s">
        <v>22</v>
      </c>
      <c r="H81645" t="s">
        <v>22</v>
      </c>
      <c r="I81645" t="s">
        <v>25</v>
      </c>
      <c r="K81645" t="s">
        <v>11486</v>
      </c>
      <c r="L81645" t="s">
        <v>22</v>
      </c>
      <c r="M81645" t="s">
        <v>27</v>
      </c>
      <c r="N81645" t="s">
        <v>22</v>
      </c>
      <c r="O81645" t="s">
        <v>22</v>
      </c>
    </row>
    <row r="81646" spans="1:15" x14ac:dyDescent="0.3">
      <c r="A81646">
        <v>81890</v>
      </c>
      <c r="B81646" t="s">
        <v>25</v>
      </c>
      <c r="C81646" t="s">
        <v>166913</v>
      </c>
      <c r="D81646" t="s">
        <v>22</v>
      </c>
      <c r="E81646" t="s">
        <v>166913</v>
      </c>
      <c r="G81646" t="s">
        <v>22</v>
      </c>
      <c r="H81646" t="s">
        <v>22</v>
      </c>
      <c r="I81646" t="s">
        <v>25</v>
      </c>
      <c r="K81646" t="s">
        <v>11486</v>
      </c>
      <c r="L81646" t="s">
        <v>22</v>
      </c>
      <c r="M81646" t="s">
        <v>27</v>
      </c>
      <c r="N81646" t="s">
        <v>22</v>
      </c>
      <c r="O81646" t="s">
        <v>22</v>
      </c>
    </row>
    <row r="81647" spans="1:15" x14ac:dyDescent="0.3">
      <c r="A81647">
        <v>81891</v>
      </c>
      <c r="B81647" t="s">
        <v>16</v>
      </c>
      <c r="C81647" t="s">
        <v>166914</v>
      </c>
      <c r="D81647" t="s">
        <v>166915</v>
      </c>
      <c r="E81647" t="s">
        <v>166916</v>
      </c>
      <c r="G81647" t="s">
        <v>22</v>
      </c>
      <c r="H81647" t="s">
        <v>22</v>
      </c>
      <c r="I81647" t="s">
        <v>25</v>
      </c>
      <c r="K81647" t="s">
        <v>11486</v>
      </c>
      <c r="L81647" t="s">
        <v>22</v>
      </c>
      <c r="M81647" t="s">
        <v>27</v>
      </c>
      <c r="N81647" t="s">
        <v>22</v>
      </c>
      <c r="O81647" t="s">
        <v>22</v>
      </c>
    </row>
    <row r="81648" spans="1:15" x14ac:dyDescent="0.3">
      <c r="A81648">
        <v>81892</v>
      </c>
      <c r="B81648" t="s">
        <v>25</v>
      </c>
      <c r="C81648" t="s">
        <v>166917</v>
      </c>
      <c r="D81648" t="s">
        <v>22</v>
      </c>
      <c r="E81648" t="s">
        <v>166917</v>
      </c>
      <c r="G81648" t="s">
        <v>22</v>
      </c>
      <c r="H81648" t="s">
        <v>22</v>
      </c>
      <c r="I81648" t="s">
        <v>25</v>
      </c>
      <c r="K81648" t="s">
        <v>11486</v>
      </c>
      <c r="L81648" t="s">
        <v>22</v>
      </c>
      <c r="M81648" t="s">
        <v>27</v>
      </c>
      <c r="N81648" t="s">
        <v>22</v>
      </c>
      <c r="O81648" t="s">
        <v>22</v>
      </c>
    </row>
    <row r="81649" spans="1:15" x14ac:dyDescent="0.3">
      <c r="A81649">
        <v>81893</v>
      </c>
      <c r="B81649" t="s">
        <v>16</v>
      </c>
      <c r="C81649" t="s">
        <v>166918</v>
      </c>
      <c r="D81649" t="s">
        <v>166919</v>
      </c>
      <c r="E81649" t="s">
        <v>166918</v>
      </c>
      <c r="G81649" t="s">
        <v>22</v>
      </c>
      <c r="H81649" t="s">
        <v>22</v>
      </c>
      <c r="I81649" t="s">
        <v>25</v>
      </c>
      <c r="J81649">
        <v>25</v>
      </c>
      <c r="K81649" t="s">
        <v>137</v>
      </c>
      <c r="L81649" t="s">
        <v>22</v>
      </c>
      <c r="M81649" t="s">
        <v>27</v>
      </c>
      <c r="N81649" t="s">
        <v>22</v>
      </c>
      <c r="O81649" t="s">
        <v>22</v>
      </c>
    </row>
    <row r="81650" spans="1:15" x14ac:dyDescent="0.3">
      <c r="A81650">
        <v>81894</v>
      </c>
      <c r="B81650" t="s">
        <v>25</v>
      </c>
      <c r="C81650" t="s">
        <v>166920</v>
      </c>
      <c r="D81650" t="s">
        <v>22</v>
      </c>
      <c r="E81650" t="s">
        <v>166921</v>
      </c>
      <c r="G81650" t="s">
        <v>22</v>
      </c>
      <c r="H81650" t="s">
        <v>22</v>
      </c>
      <c r="I81650" t="s">
        <v>25</v>
      </c>
      <c r="K81650" t="s">
        <v>11486</v>
      </c>
      <c r="L81650" t="s">
        <v>22</v>
      </c>
      <c r="M81650" t="s">
        <v>27</v>
      </c>
      <c r="N81650" t="s">
        <v>22</v>
      </c>
      <c r="O81650" t="s">
        <v>22</v>
      </c>
    </row>
    <row r="81651" spans="1:15" x14ac:dyDescent="0.3">
      <c r="A81651">
        <v>81895</v>
      </c>
      <c r="B81651" t="s">
        <v>25</v>
      </c>
      <c r="C81651" t="s">
        <v>166922</v>
      </c>
      <c r="D81651" t="s">
        <v>22</v>
      </c>
      <c r="E81651" t="s">
        <v>166922</v>
      </c>
      <c r="G81651" t="s">
        <v>22</v>
      </c>
      <c r="H81651" t="s">
        <v>22</v>
      </c>
      <c r="I81651" t="s">
        <v>25</v>
      </c>
      <c r="K81651" t="s">
        <v>11486</v>
      </c>
      <c r="L81651" t="s">
        <v>22</v>
      </c>
      <c r="M81651" t="s">
        <v>27</v>
      </c>
      <c r="N81651" t="s">
        <v>22</v>
      </c>
      <c r="O81651" t="s">
        <v>22</v>
      </c>
    </row>
    <row r="81652" spans="1:15" x14ac:dyDescent="0.3">
      <c r="A81652">
        <v>81896</v>
      </c>
      <c r="B81652" t="s">
        <v>16</v>
      </c>
      <c r="C81652" t="s">
        <v>166923</v>
      </c>
      <c r="D81652" t="s">
        <v>166924</v>
      </c>
      <c r="E81652" t="s">
        <v>166923</v>
      </c>
      <c r="G81652" t="s">
        <v>22</v>
      </c>
      <c r="H81652" t="s">
        <v>22</v>
      </c>
      <c r="I81652" t="s">
        <v>25</v>
      </c>
      <c r="K81652" t="s">
        <v>137</v>
      </c>
      <c r="L81652" t="s">
        <v>22</v>
      </c>
      <c r="M81652" t="s">
        <v>27</v>
      </c>
      <c r="N81652" t="s">
        <v>22</v>
      </c>
      <c r="O81652" t="s">
        <v>22</v>
      </c>
    </row>
    <row r="81653" spans="1:15" x14ac:dyDescent="0.3">
      <c r="A81653">
        <v>81897</v>
      </c>
      <c r="B81653" t="s">
        <v>16</v>
      </c>
      <c r="C81653" t="s">
        <v>166925</v>
      </c>
      <c r="D81653" t="s">
        <v>166925</v>
      </c>
      <c r="E81653" t="s">
        <v>166926</v>
      </c>
      <c r="G81653" t="s">
        <v>22</v>
      </c>
      <c r="H81653" t="s">
        <v>22</v>
      </c>
      <c r="I81653" t="s">
        <v>25</v>
      </c>
      <c r="K81653" t="s">
        <v>11486</v>
      </c>
      <c r="L81653" t="s">
        <v>22</v>
      </c>
      <c r="M81653" t="s">
        <v>27</v>
      </c>
      <c r="N81653" t="s">
        <v>22</v>
      </c>
      <c r="O81653" t="s">
        <v>22</v>
      </c>
    </row>
    <row r="81654" spans="1:15" x14ac:dyDescent="0.3">
      <c r="A81654">
        <v>81898</v>
      </c>
      <c r="B81654" t="s">
        <v>25</v>
      </c>
      <c r="C81654" t="s">
        <v>166927</v>
      </c>
      <c r="D81654" t="s">
        <v>22</v>
      </c>
      <c r="E81654" t="s">
        <v>166927</v>
      </c>
      <c r="G81654" t="s">
        <v>22</v>
      </c>
      <c r="H81654" t="s">
        <v>22</v>
      </c>
      <c r="I81654" t="s">
        <v>25</v>
      </c>
      <c r="K81654" t="s">
        <v>11486</v>
      </c>
      <c r="L81654" t="s">
        <v>22</v>
      </c>
      <c r="M81654" t="s">
        <v>27</v>
      </c>
      <c r="N81654" t="s">
        <v>22</v>
      </c>
      <c r="O81654" t="s">
        <v>22</v>
      </c>
    </row>
    <row r="81655" spans="1:15" x14ac:dyDescent="0.3">
      <c r="A81655">
        <v>81899</v>
      </c>
      <c r="B81655" t="s">
        <v>25</v>
      </c>
      <c r="C81655" t="s">
        <v>166928</v>
      </c>
      <c r="D81655" t="s">
        <v>22</v>
      </c>
      <c r="E81655" t="s">
        <v>166928</v>
      </c>
      <c r="G81655" t="s">
        <v>22</v>
      </c>
      <c r="H81655" t="s">
        <v>22</v>
      </c>
      <c r="I81655" t="s">
        <v>25</v>
      </c>
      <c r="K81655" t="s">
        <v>11486</v>
      </c>
      <c r="L81655" t="s">
        <v>22</v>
      </c>
      <c r="M81655" t="s">
        <v>27</v>
      </c>
      <c r="N81655" t="s">
        <v>22</v>
      </c>
      <c r="O81655" t="s">
        <v>22</v>
      </c>
    </row>
    <row r="81656" spans="1:15" x14ac:dyDescent="0.3">
      <c r="A81656">
        <v>81900</v>
      </c>
      <c r="B81656" t="s">
        <v>16</v>
      </c>
      <c r="C81656" t="s">
        <v>166929</v>
      </c>
      <c r="D81656" t="s">
        <v>166930</v>
      </c>
      <c r="E81656" t="s">
        <v>166931</v>
      </c>
      <c r="F81656">
        <v>1973</v>
      </c>
      <c r="G81656" t="s">
        <v>166932</v>
      </c>
      <c r="H81656" t="s">
        <v>10449</v>
      </c>
      <c r="I81656" t="s">
        <v>25</v>
      </c>
      <c r="J81656">
        <v>93</v>
      </c>
      <c r="K81656" t="s">
        <v>137</v>
      </c>
      <c r="L81656" t="s">
        <v>22</v>
      </c>
      <c r="M81656" t="s">
        <v>27</v>
      </c>
      <c r="N81656" t="s">
        <v>166933</v>
      </c>
      <c r="O81656" t="s">
        <v>22</v>
      </c>
    </row>
    <row r="81657" spans="1:15" x14ac:dyDescent="0.3">
      <c r="A81657">
        <v>81901</v>
      </c>
      <c r="B81657" t="s">
        <v>25</v>
      </c>
      <c r="C81657" t="s">
        <v>166934</v>
      </c>
      <c r="D81657" t="s">
        <v>22</v>
      </c>
      <c r="E81657" t="s">
        <v>166934</v>
      </c>
      <c r="G81657" t="s">
        <v>22</v>
      </c>
      <c r="H81657" t="s">
        <v>22</v>
      </c>
      <c r="I81657" t="s">
        <v>25</v>
      </c>
      <c r="K81657" t="s">
        <v>11486</v>
      </c>
      <c r="L81657" t="s">
        <v>22</v>
      </c>
      <c r="M81657" t="s">
        <v>27</v>
      </c>
      <c r="N81657" t="s">
        <v>22</v>
      </c>
      <c r="O81657" t="s">
        <v>22</v>
      </c>
    </row>
    <row r="81658" spans="1:15" x14ac:dyDescent="0.3">
      <c r="A81658">
        <v>81902</v>
      </c>
      <c r="B81658" t="s">
        <v>25</v>
      </c>
      <c r="C81658" t="s">
        <v>166935</v>
      </c>
      <c r="D81658" t="s">
        <v>22</v>
      </c>
      <c r="E81658" t="s">
        <v>166935</v>
      </c>
      <c r="G81658" t="s">
        <v>22</v>
      </c>
      <c r="H81658" t="s">
        <v>22</v>
      </c>
      <c r="I81658" t="s">
        <v>25</v>
      </c>
      <c r="K81658" t="s">
        <v>11486</v>
      </c>
      <c r="L81658" t="s">
        <v>22</v>
      </c>
      <c r="M81658" t="s">
        <v>27</v>
      </c>
      <c r="N81658" t="s">
        <v>22</v>
      </c>
      <c r="O81658" t="s">
        <v>22</v>
      </c>
    </row>
    <row r="81659" spans="1:15" x14ac:dyDescent="0.3">
      <c r="A81659">
        <v>81903</v>
      </c>
      <c r="B81659" t="s">
        <v>16</v>
      </c>
      <c r="C81659" t="s">
        <v>166936</v>
      </c>
      <c r="D81659" t="s">
        <v>166937</v>
      </c>
      <c r="E81659" t="s">
        <v>166936</v>
      </c>
      <c r="G81659" t="s">
        <v>22</v>
      </c>
      <c r="H81659" t="s">
        <v>22</v>
      </c>
      <c r="I81659" t="s">
        <v>25</v>
      </c>
      <c r="K81659" t="s">
        <v>424</v>
      </c>
      <c r="L81659" t="s">
        <v>22</v>
      </c>
      <c r="M81659" t="s">
        <v>27</v>
      </c>
      <c r="N81659" t="s">
        <v>22</v>
      </c>
      <c r="O81659" t="s">
        <v>22</v>
      </c>
    </row>
    <row r="81660" spans="1:15" x14ac:dyDescent="0.3">
      <c r="A81660">
        <v>81904</v>
      </c>
      <c r="B81660" t="s">
        <v>16</v>
      </c>
      <c r="C81660" t="s">
        <v>166938</v>
      </c>
      <c r="D81660" t="s">
        <v>166939</v>
      </c>
      <c r="E81660" t="s">
        <v>166940</v>
      </c>
      <c r="F81660">
        <v>1998</v>
      </c>
      <c r="G81660" t="s">
        <v>23</v>
      </c>
      <c r="H81660" t="s">
        <v>10449</v>
      </c>
      <c r="I81660" t="s">
        <v>25</v>
      </c>
      <c r="J81660">
        <v>93</v>
      </c>
      <c r="K81660" t="s">
        <v>137</v>
      </c>
      <c r="L81660" t="s">
        <v>22</v>
      </c>
      <c r="M81660" t="s">
        <v>27</v>
      </c>
      <c r="N81660" t="s">
        <v>70386</v>
      </c>
      <c r="O81660" t="s">
        <v>22</v>
      </c>
    </row>
    <row r="81661" spans="1:15" x14ac:dyDescent="0.3">
      <c r="A81661">
        <v>81905</v>
      </c>
      <c r="B81661" t="s">
        <v>16</v>
      </c>
      <c r="C81661" t="s">
        <v>166941</v>
      </c>
      <c r="D81661" t="s">
        <v>166942</v>
      </c>
      <c r="E81661" t="s">
        <v>166943</v>
      </c>
      <c r="G81661" t="s">
        <v>22</v>
      </c>
      <c r="H81661" t="s">
        <v>22</v>
      </c>
      <c r="I81661" t="s">
        <v>25</v>
      </c>
      <c r="K81661" t="s">
        <v>424</v>
      </c>
      <c r="L81661" t="s">
        <v>22</v>
      </c>
      <c r="M81661" t="s">
        <v>27</v>
      </c>
      <c r="N81661" t="s">
        <v>22</v>
      </c>
      <c r="O81661" t="s">
        <v>22</v>
      </c>
    </row>
    <row r="81662" spans="1:15" x14ac:dyDescent="0.3">
      <c r="A81662">
        <v>81906</v>
      </c>
      <c r="B81662" t="s">
        <v>16</v>
      </c>
      <c r="C81662" t="s">
        <v>166944</v>
      </c>
      <c r="D81662" t="s">
        <v>166945</v>
      </c>
      <c r="E81662" t="s">
        <v>166946</v>
      </c>
      <c r="G81662" t="s">
        <v>22</v>
      </c>
      <c r="H81662" t="s">
        <v>22</v>
      </c>
      <c r="I81662" t="s">
        <v>25</v>
      </c>
      <c r="K81662" t="s">
        <v>137</v>
      </c>
      <c r="L81662" t="s">
        <v>22</v>
      </c>
      <c r="M81662" t="s">
        <v>27</v>
      </c>
      <c r="N81662" t="s">
        <v>22</v>
      </c>
      <c r="O81662" t="s">
        <v>22</v>
      </c>
    </row>
    <row r="81663" spans="1:15" x14ac:dyDescent="0.3">
      <c r="A81663">
        <v>81907</v>
      </c>
      <c r="B81663" t="s">
        <v>25</v>
      </c>
      <c r="C81663" t="s">
        <v>166947</v>
      </c>
      <c r="D81663" t="s">
        <v>22</v>
      </c>
      <c r="E81663" t="s">
        <v>166947</v>
      </c>
      <c r="G81663" t="s">
        <v>22</v>
      </c>
      <c r="H81663" t="s">
        <v>22</v>
      </c>
      <c r="I81663" t="s">
        <v>25</v>
      </c>
      <c r="K81663" t="s">
        <v>11486</v>
      </c>
      <c r="L81663" t="s">
        <v>22</v>
      </c>
      <c r="M81663" t="s">
        <v>27</v>
      </c>
      <c r="N81663" t="s">
        <v>22</v>
      </c>
      <c r="O81663" t="s">
        <v>22</v>
      </c>
    </row>
    <row r="81664" spans="1:15" x14ac:dyDescent="0.3">
      <c r="A81664">
        <v>81908</v>
      </c>
      <c r="B81664" t="s">
        <v>25</v>
      </c>
      <c r="C81664" t="s">
        <v>166948</v>
      </c>
      <c r="D81664" t="s">
        <v>22</v>
      </c>
      <c r="E81664" t="s">
        <v>166948</v>
      </c>
      <c r="G81664" t="s">
        <v>22</v>
      </c>
      <c r="H81664" t="s">
        <v>22</v>
      </c>
      <c r="I81664" t="s">
        <v>25</v>
      </c>
      <c r="K81664" t="s">
        <v>11486</v>
      </c>
      <c r="L81664" t="s">
        <v>22</v>
      </c>
      <c r="M81664" t="s">
        <v>27</v>
      </c>
      <c r="N81664" t="s">
        <v>22</v>
      </c>
      <c r="O81664" t="s">
        <v>22</v>
      </c>
    </row>
    <row r="81665" spans="1:15" x14ac:dyDescent="0.3">
      <c r="A81665">
        <v>81909</v>
      </c>
      <c r="B81665" t="s">
        <v>16</v>
      </c>
      <c r="C81665" t="s">
        <v>166949</v>
      </c>
      <c r="D81665" t="s">
        <v>166950</v>
      </c>
      <c r="E81665" t="s">
        <v>166949</v>
      </c>
      <c r="G81665" t="s">
        <v>22</v>
      </c>
      <c r="H81665" t="s">
        <v>22</v>
      </c>
      <c r="I81665" t="s">
        <v>25</v>
      </c>
      <c r="K81665" t="s">
        <v>137</v>
      </c>
      <c r="L81665" t="s">
        <v>22</v>
      </c>
      <c r="M81665" t="s">
        <v>27</v>
      </c>
      <c r="N81665" t="s">
        <v>22</v>
      </c>
      <c r="O81665" t="s">
        <v>22</v>
      </c>
    </row>
    <row r="81666" spans="1:15" x14ac:dyDescent="0.3">
      <c r="A81666">
        <v>81910</v>
      </c>
      <c r="B81666" t="s">
        <v>25</v>
      </c>
      <c r="C81666" t="s">
        <v>166951</v>
      </c>
      <c r="D81666" t="s">
        <v>22</v>
      </c>
      <c r="E81666" t="s">
        <v>166951</v>
      </c>
      <c r="G81666" t="s">
        <v>22</v>
      </c>
      <c r="H81666" t="s">
        <v>22</v>
      </c>
      <c r="I81666" t="s">
        <v>25</v>
      </c>
      <c r="K81666" t="s">
        <v>11486</v>
      </c>
      <c r="L81666" t="s">
        <v>22</v>
      </c>
      <c r="M81666" t="s">
        <v>27</v>
      </c>
      <c r="N81666" t="s">
        <v>22</v>
      </c>
      <c r="O81666" t="s">
        <v>22</v>
      </c>
    </row>
    <row r="81667" spans="1:15" x14ac:dyDescent="0.3">
      <c r="A81667">
        <v>81911</v>
      </c>
      <c r="B81667" t="s">
        <v>16</v>
      </c>
      <c r="C81667" t="s">
        <v>166952</v>
      </c>
      <c r="D81667" t="s">
        <v>166953</v>
      </c>
      <c r="E81667" t="s">
        <v>166952</v>
      </c>
      <c r="G81667" t="s">
        <v>22</v>
      </c>
      <c r="H81667" t="s">
        <v>22</v>
      </c>
      <c r="I81667" t="s">
        <v>25</v>
      </c>
      <c r="J81667">
        <v>25</v>
      </c>
      <c r="K81667" t="s">
        <v>137</v>
      </c>
      <c r="L81667" t="s">
        <v>22</v>
      </c>
      <c r="M81667" t="s">
        <v>27</v>
      </c>
      <c r="N81667" t="s">
        <v>22</v>
      </c>
      <c r="O81667" t="s">
        <v>22</v>
      </c>
    </row>
    <row r="81668" spans="1:15" x14ac:dyDescent="0.3">
      <c r="A81668">
        <v>81912</v>
      </c>
      <c r="B81668" t="s">
        <v>16</v>
      </c>
      <c r="C81668" t="s">
        <v>166954</v>
      </c>
      <c r="D81668" t="s">
        <v>166955</v>
      </c>
      <c r="E81668" t="s">
        <v>166956</v>
      </c>
      <c r="F81668">
        <v>2021</v>
      </c>
      <c r="G81668" t="s">
        <v>23</v>
      </c>
      <c r="H81668" t="s">
        <v>10449</v>
      </c>
      <c r="I81668" t="s">
        <v>25</v>
      </c>
      <c r="J81668">
        <v>93</v>
      </c>
      <c r="K81668" t="s">
        <v>137</v>
      </c>
      <c r="L81668" t="s">
        <v>22</v>
      </c>
      <c r="M81668" t="s">
        <v>27</v>
      </c>
      <c r="N81668" t="s">
        <v>166957</v>
      </c>
      <c r="O81668" t="s">
        <v>22</v>
      </c>
    </row>
    <row r="81669" spans="1:15" x14ac:dyDescent="0.3">
      <c r="A81669">
        <v>81913</v>
      </c>
      <c r="B81669" t="s">
        <v>16</v>
      </c>
      <c r="C81669" t="s">
        <v>166958</v>
      </c>
      <c r="D81669" t="s">
        <v>166959</v>
      </c>
      <c r="E81669" t="s">
        <v>166960</v>
      </c>
      <c r="G81669" t="s">
        <v>22</v>
      </c>
      <c r="H81669" t="s">
        <v>22</v>
      </c>
      <c r="I81669" t="s">
        <v>25</v>
      </c>
      <c r="J81669">
        <v>25</v>
      </c>
      <c r="K81669" t="s">
        <v>136983</v>
      </c>
      <c r="L81669" t="s">
        <v>22</v>
      </c>
      <c r="M81669" t="s">
        <v>27</v>
      </c>
      <c r="N81669" t="s">
        <v>22</v>
      </c>
      <c r="O81669" t="s">
        <v>22</v>
      </c>
    </row>
    <row r="81670" spans="1:15" x14ac:dyDescent="0.3">
      <c r="A81670">
        <v>81914</v>
      </c>
      <c r="B81670" t="s">
        <v>16</v>
      </c>
      <c r="C81670" t="s">
        <v>166961</v>
      </c>
      <c r="D81670" t="s">
        <v>166962</v>
      </c>
      <c r="E81670" t="s">
        <v>166961</v>
      </c>
      <c r="G81670" t="s">
        <v>22</v>
      </c>
      <c r="H81670" t="s">
        <v>22</v>
      </c>
      <c r="I81670" t="s">
        <v>25</v>
      </c>
      <c r="K81670" t="s">
        <v>424</v>
      </c>
      <c r="L81670" t="s">
        <v>22</v>
      </c>
      <c r="M81670" t="s">
        <v>27</v>
      </c>
      <c r="N81670" t="s">
        <v>22</v>
      </c>
      <c r="O81670" t="s">
        <v>22</v>
      </c>
    </row>
    <row r="81671" spans="1:15" x14ac:dyDescent="0.3">
      <c r="A81671">
        <v>81915</v>
      </c>
      <c r="B81671" t="s">
        <v>16</v>
      </c>
      <c r="C81671" t="s">
        <v>166963</v>
      </c>
      <c r="D81671" t="s">
        <v>166964</v>
      </c>
      <c r="E81671" t="s">
        <v>166963</v>
      </c>
      <c r="G81671" t="s">
        <v>22</v>
      </c>
      <c r="H81671" t="s">
        <v>22</v>
      </c>
      <c r="I81671" t="s">
        <v>25</v>
      </c>
      <c r="K81671" t="s">
        <v>424</v>
      </c>
      <c r="L81671" t="s">
        <v>22</v>
      </c>
      <c r="M81671" t="s">
        <v>27</v>
      </c>
      <c r="N81671" t="s">
        <v>22</v>
      </c>
      <c r="O81671" t="s">
        <v>22</v>
      </c>
    </row>
    <row r="81672" spans="1:15" x14ac:dyDescent="0.3">
      <c r="A81672">
        <v>81916</v>
      </c>
      <c r="B81672" t="s">
        <v>16</v>
      </c>
      <c r="C81672" t="s">
        <v>166965</v>
      </c>
      <c r="D81672" t="s">
        <v>166966</v>
      </c>
      <c r="E81672" t="s">
        <v>166967</v>
      </c>
      <c r="F81672">
        <v>1999</v>
      </c>
      <c r="G81672" t="s">
        <v>166</v>
      </c>
      <c r="H81672" t="s">
        <v>10449</v>
      </c>
      <c r="I81672" t="s">
        <v>25</v>
      </c>
      <c r="J81672">
        <v>93</v>
      </c>
      <c r="K81672" t="s">
        <v>136983</v>
      </c>
      <c r="L81672" t="s">
        <v>22</v>
      </c>
      <c r="M81672" t="s">
        <v>27</v>
      </c>
      <c r="N81672" t="s">
        <v>166968</v>
      </c>
      <c r="O81672" t="s">
        <v>22</v>
      </c>
    </row>
    <row r="81673" spans="1:15" x14ac:dyDescent="0.3">
      <c r="A81673">
        <v>81917</v>
      </c>
      <c r="B81673" t="s">
        <v>16</v>
      </c>
      <c r="C81673" t="s">
        <v>166969</v>
      </c>
      <c r="D81673" t="s">
        <v>166970</v>
      </c>
      <c r="E81673" t="s">
        <v>166969</v>
      </c>
      <c r="G81673" t="s">
        <v>22</v>
      </c>
      <c r="H81673" t="s">
        <v>22</v>
      </c>
      <c r="I81673" t="s">
        <v>25</v>
      </c>
      <c r="K81673" t="s">
        <v>424</v>
      </c>
      <c r="L81673" t="s">
        <v>22</v>
      </c>
      <c r="M81673" t="s">
        <v>27</v>
      </c>
      <c r="N81673" t="s">
        <v>22</v>
      </c>
      <c r="O81673" t="s">
        <v>22</v>
      </c>
    </row>
    <row r="81674" spans="1:15" x14ac:dyDescent="0.3">
      <c r="A81674">
        <v>81918</v>
      </c>
      <c r="B81674" t="s">
        <v>16</v>
      </c>
      <c r="C81674" t="s">
        <v>166971</v>
      </c>
      <c r="D81674" t="s">
        <v>166972</v>
      </c>
      <c r="E81674" t="s">
        <v>166973</v>
      </c>
      <c r="F81674">
        <v>1998</v>
      </c>
      <c r="G81674" t="s">
        <v>121</v>
      </c>
      <c r="H81674" t="s">
        <v>22</v>
      </c>
      <c r="I81674" t="s">
        <v>25</v>
      </c>
      <c r="K81674" t="s">
        <v>11486</v>
      </c>
      <c r="L81674" t="s">
        <v>22</v>
      </c>
      <c r="M81674" t="s">
        <v>27</v>
      </c>
      <c r="N81674" t="s">
        <v>22</v>
      </c>
      <c r="O81674" t="s">
        <v>22</v>
      </c>
    </row>
    <row r="81675" spans="1:15" x14ac:dyDescent="0.3">
      <c r="A81675">
        <v>81919</v>
      </c>
      <c r="B81675" t="s">
        <v>16</v>
      </c>
      <c r="C81675" t="s">
        <v>166974</v>
      </c>
      <c r="D81675" t="s">
        <v>166975</v>
      </c>
      <c r="E81675" t="s">
        <v>166974</v>
      </c>
      <c r="G81675" t="s">
        <v>22</v>
      </c>
      <c r="H81675" t="s">
        <v>22</v>
      </c>
      <c r="I81675" t="s">
        <v>25</v>
      </c>
      <c r="K81675" t="s">
        <v>137</v>
      </c>
      <c r="L81675" t="s">
        <v>22</v>
      </c>
      <c r="M81675" t="s">
        <v>27</v>
      </c>
      <c r="N81675" t="s">
        <v>22</v>
      </c>
      <c r="O81675" t="s">
        <v>22</v>
      </c>
    </row>
    <row r="81676" spans="1:15" x14ac:dyDescent="0.3">
      <c r="A81676">
        <v>81920</v>
      </c>
      <c r="B81676" t="s">
        <v>16</v>
      </c>
      <c r="C81676" t="s">
        <v>166976</v>
      </c>
      <c r="D81676" t="s">
        <v>166977</v>
      </c>
      <c r="E81676" t="s">
        <v>166976</v>
      </c>
      <c r="G81676" t="s">
        <v>22</v>
      </c>
      <c r="H81676" t="s">
        <v>22</v>
      </c>
      <c r="I81676" t="s">
        <v>25</v>
      </c>
      <c r="K81676" t="s">
        <v>424</v>
      </c>
      <c r="L81676" t="s">
        <v>22</v>
      </c>
      <c r="M81676" t="s">
        <v>27</v>
      </c>
      <c r="N81676" t="s">
        <v>22</v>
      </c>
      <c r="O81676" t="s">
        <v>22</v>
      </c>
    </row>
    <row r="81677" spans="1:15" x14ac:dyDescent="0.3">
      <c r="A81677">
        <v>81921</v>
      </c>
      <c r="B81677" t="s">
        <v>16</v>
      </c>
      <c r="C81677" t="s">
        <v>166978</v>
      </c>
      <c r="D81677" t="s">
        <v>166979</v>
      </c>
      <c r="E81677" t="s">
        <v>166978</v>
      </c>
      <c r="G81677" t="s">
        <v>22</v>
      </c>
      <c r="H81677" t="s">
        <v>22</v>
      </c>
      <c r="I81677" t="s">
        <v>25</v>
      </c>
      <c r="J81677">
        <v>25</v>
      </c>
      <c r="K81677" t="s">
        <v>137</v>
      </c>
      <c r="L81677" t="s">
        <v>22</v>
      </c>
      <c r="M81677" t="s">
        <v>27</v>
      </c>
      <c r="N81677" t="s">
        <v>22</v>
      </c>
      <c r="O81677" t="s">
        <v>22</v>
      </c>
    </row>
    <row r="81678" spans="1:15" x14ac:dyDescent="0.3">
      <c r="A81678">
        <v>81922</v>
      </c>
      <c r="B81678" t="s">
        <v>16</v>
      </c>
      <c r="C81678" t="s">
        <v>166980</v>
      </c>
      <c r="D81678" t="s">
        <v>166981</v>
      </c>
      <c r="E81678" t="s">
        <v>166982</v>
      </c>
      <c r="F81678">
        <v>1996</v>
      </c>
      <c r="G81678" t="s">
        <v>23</v>
      </c>
      <c r="H81678" t="s">
        <v>10449</v>
      </c>
      <c r="I81678" t="s">
        <v>25</v>
      </c>
      <c r="J81678">
        <v>93</v>
      </c>
      <c r="K81678" t="s">
        <v>424</v>
      </c>
      <c r="L81678" t="s">
        <v>22</v>
      </c>
      <c r="M81678" t="s">
        <v>27</v>
      </c>
      <c r="N81678" t="s">
        <v>69515</v>
      </c>
      <c r="O81678" t="s">
        <v>22</v>
      </c>
    </row>
    <row r="81679" spans="1:15" x14ac:dyDescent="0.3">
      <c r="A81679">
        <v>81923</v>
      </c>
      <c r="B81679" t="s">
        <v>16</v>
      </c>
      <c r="C81679" t="s">
        <v>166983</v>
      </c>
      <c r="D81679" t="s">
        <v>166984</v>
      </c>
      <c r="E81679" t="s">
        <v>166985</v>
      </c>
      <c r="F81679">
        <v>1998</v>
      </c>
      <c r="G81679" t="s">
        <v>1191</v>
      </c>
      <c r="H81679" t="s">
        <v>10449</v>
      </c>
      <c r="I81679" t="s">
        <v>25</v>
      </c>
      <c r="J81679">
        <v>100</v>
      </c>
      <c r="K81679" t="s">
        <v>137</v>
      </c>
      <c r="L81679" t="s">
        <v>22</v>
      </c>
      <c r="M81679" t="s">
        <v>27</v>
      </c>
      <c r="N81679" t="s">
        <v>166986</v>
      </c>
      <c r="O81679" t="s">
        <v>22</v>
      </c>
    </row>
    <row r="81680" spans="1:15" x14ac:dyDescent="0.3">
      <c r="A81680">
        <v>81924</v>
      </c>
      <c r="B81680" t="s">
        <v>16</v>
      </c>
      <c r="C81680" t="s">
        <v>166987</v>
      </c>
      <c r="D81680" t="s">
        <v>166988</v>
      </c>
      <c r="E81680" t="s">
        <v>166987</v>
      </c>
      <c r="G81680" t="s">
        <v>22</v>
      </c>
      <c r="H81680" t="s">
        <v>22</v>
      </c>
      <c r="I81680" t="s">
        <v>25</v>
      </c>
      <c r="K81680" t="s">
        <v>424</v>
      </c>
      <c r="L81680" t="s">
        <v>22</v>
      </c>
      <c r="M81680" t="s">
        <v>27</v>
      </c>
      <c r="N81680" t="s">
        <v>22</v>
      </c>
      <c r="O81680" t="s">
        <v>22</v>
      </c>
    </row>
    <row r="81681" spans="1:15" x14ac:dyDescent="0.3">
      <c r="A81681">
        <v>81925</v>
      </c>
      <c r="B81681" t="s">
        <v>16</v>
      </c>
      <c r="C81681" t="s">
        <v>166989</v>
      </c>
      <c r="D81681" t="s">
        <v>166990</v>
      </c>
      <c r="E81681" t="s">
        <v>166991</v>
      </c>
      <c r="G81681" t="s">
        <v>22</v>
      </c>
      <c r="H81681" t="s">
        <v>22</v>
      </c>
      <c r="I81681" t="s">
        <v>25</v>
      </c>
      <c r="K81681" t="s">
        <v>137</v>
      </c>
      <c r="L81681" t="s">
        <v>22</v>
      </c>
      <c r="M81681" t="s">
        <v>27</v>
      </c>
      <c r="N81681" t="s">
        <v>22</v>
      </c>
      <c r="O81681" t="s">
        <v>22</v>
      </c>
    </row>
    <row r="81682" spans="1:15" x14ac:dyDescent="0.3">
      <c r="A81682">
        <v>81926</v>
      </c>
      <c r="B81682" t="s">
        <v>16</v>
      </c>
      <c r="C81682" t="s">
        <v>166992</v>
      </c>
      <c r="D81682" t="s">
        <v>166993</v>
      </c>
      <c r="E81682" t="s">
        <v>166992</v>
      </c>
      <c r="G81682" t="s">
        <v>22</v>
      </c>
      <c r="H81682" t="s">
        <v>22</v>
      </c>
      <c r="I81682" t="s">
        <v>25</v>
      </c>
      <c r="K81682" t="s">
        <v>424</v>
      </c>
      <c r="L81682" t="s">
        <v>22</v>
      </c>
      <c r="M81682" t="s">
        <v>27</v>
      </c>
      <c r="N81682" t="s">
        <v>22</v>
      </c>
      <c r="O81682" t="s">
        <v>22</v>
      </c>
    </row>
    <row r="81683" spans="1:15" x14ac:dyDescent="0.3">
      <c r="A81683">
        <v>81927</v>
      </c>
      <c r="B81683" t="s">
        <v>25</v>
      </c>
      <c r="C81683" t="s">
        <v>166994</v>
      </c>
      <c r="D81683" t="s">
        <v>22</v>
      </c>
      <c r="E81683" t="s">
        <v>166994</v>
      </c>
      <c r="G81683" t="s">
        <v>22</v>
      </c>
      <c r="H81683" t="s">
        <v>22</v>
      </c>
      <c r="I81683" t="s">
        <v>25</v>
      </c>
      <c r="K81683" t="s">
        <v>11486</v>
      </c>
      <c r="L81683" t="s">
        <v>22</v>
      </c>
      <c r="M81683" t="s">
        <v>27</v>
      </c>
      <c r="N81683" t="s">
        <v>22</v>
      </c>
      <c r="O81683" t="s">
        <v>22</v>
      </c>
    </row>
    <row r="81684" spans="1:15" x14ac:dyDescent="0.3">
      <c r="A81684">
        <v>81928</v>
      </c>
      <c r="B81684" t="s">
        <v>16</v>
      </c>
      <c r="C81684" t="s">
        <v>166995</v>
      </c>
      <c r="D81684" t="s">
        <v>166996</v>
      </c>
      <c r="E81684" t="s">
        <v>166997</v>
      </c>
      <c r="G81684" t="s">
        <v>22</v>
      </c>
      <c r="H81684" t="s">
        <v>22</v>
      </c>
      <c r="I81684" t="s">
        <v>25</v>
      </c>
      <c r="K81684" t="s">
        <v>136983</v>
      </c>
      <c r="L81684" t="s">
        <v>22</v>
      </c>
      <c r="M81684" t="s">
        <v>27</v>
      </c>
      <c r="N81684" t="s">
        <v>22</v>
      </c>
      <c r="O81684" t="s">
        <v>22</v>
      </c>
    </row>
    <row r="81685" spans="1:15" x14ac:dyDescent="0.3">
      <c r="A81685">
        <v>81929</v>
      </c>
      <c r="B81685" t="s">
        <v>16</v>
      </c>
      <c r="C81685" t="s">
        <v>166998</v>
      </c>
      <c r="D81685" t="s">
        <v>166999</v>
      </c>
      <c r="E81685" t="s">
        <v>167000</v>
      </c>
      <c r="G81685" t="s">
        <v>22</v>
      </c>
      <c r="H81685" t="s">
        <v>22</v>
      </c>
      <c r="I81685" t="s">
        <v>25</v>
      </c>
      <c r="K81685" t="s">
        <v>11486</v>
      </c>
      <c r="L81685" t="s">
        <v>22</v>
      </c>
      <c r="M81685" t="s">
        <v>27</v>
      </c>
      <c r="N81685" t="s">
        <v>22</v>
      </c>
      <c r="O81685" t="s">
        <v>22</v>
      </c>
    </row>
    <row r="81686" spans="1:15" x14ac:dyDescent="0.3">
      <c r="A81686">
        <v>81930</v>
      </c>
      <c r="B81686" t="s">
        <v>16</v>
      </c>
      <c r="C81686" t="s">
        <v>167001</v>
      </c>
      <c r="D81686" t="s">
        <v>167002</v>
      </c>
      <c r="E81686" t="s">
        <v>167003</v>
      </c>
      <c r="G81686" t="s">
        <v>22</v>
      </c>
      <c r="H81686" t="s">
        <v>22</v>
      </c>
      <c r="I81686" t="s">
        <v>25</v>
      </c>
      <c r="K81686" t="s">
        <v>11486</v>
      </c>
      <c r="L81686" t="s">
        <v>22</v>
      </c>
      <c r="M81686" t="s">
        <v>27</v>
      </c>
      <c r="N81686" t="s">
        <v>22</v>
      </c>
      <c r="O81686" t="s">
        <v>22</v>
      </c>
    </row>
    <row r="81687" spans="1:15" x14ac:dyDescent="0.3">
      <c r="A81687">
        <v>81931</v>
      </c>
      <c r="B81687" t="s">
        <v>25</v>
      </c>
      <c r="C81687" t="s">
        <v>167004</v>
      </c>
      <c r="D81687" t="s">
        <v>22</v>
      </c>
      <c r="E81687" t="s">
        <v>167004</v>
      </c>
      <c r="G81687" t="s">
        <v>22</v>
      </c>
      <c r="H81687" t="s">
        <v>22</v>
      </c>
      <c r="I81687" t="s">
        <v>25</v>
      </c>
      <c r="K81687" t="s">
        <v>11486</v>
      </c>
      <c r="L81687" t="s">
        <v>22</v>
      </c>
      <c r="M81687" t="s">
        <v>27</v>
      </c>
      <c r="N81687" t="s">
        <v>22</v>
      </c>
      <c r="O81687" t="s">
        <v>22</v>
      </c>
    </row>
    <row r="81688" spans="1:15" x14ac:dyDescent="0.3">
      <c r="A81688">
        <v>81932</v>
      </c>
      <c r="B81688" t="s">
        <v>25</v>
      </c>
      <c r="C81688" t="s">
        <v>167005</v>
      </c>
      <c r="D81688" t="s">
        <v>22</v>
      </c>
      <c r="E81688" t="s">
        <v>167005</v>
      </c>
      <c r="G81688" t="s">
        <v>22</v>
      </c>
      <c r="H81688" t="s">
        <v>22</v>
      </c>
      <c r="I81688" t="s">
        <v>25</v>
      </c>
      <c r="K81688" t="s">
        <v>11486</v>
      </c>
      <c r="L81688" t="s">
        <v>22</v>
      </c>
      <c r="M81688" t="s">
        <v>27</v>
      </c>
      <c r="N81688" t="s">
        <v>22</v>
      </c>
      <c r="O81688" t="s">
        <v>22</v>
      </c>
    </row>
    <row r="81689" spans="1:15" x14ac:dyDescent="0.3">
      <c r="A81689">
        <v>81933</v>
      </c>
      <c r="B81689" t="s">
        <v>16</v>
      </c>
      <c r="C81689" t="s">
        <v>167006</v>
      </c>
      <c r="D81689" t="s">
        <v>167006</v>
      </c>
      <c r="E81689" t="s">
        <v>167007</v>
      </c>
      <c r="G81689" t="s">
        <v>22</v>
      </c>
      <c r="H81689" t="s">
        <v>22</v>
      </c>
      <c r="I81689" t="s">
        <v>25</v>
      </c>
      <c r="K81689" t="s">
        <v>11486</v>
      </c>
      <c r="L81689" t="s">
        <v>22</v>
      </c>
      <c r="M81689" t="s">
        <v>27</v>
      </c>
      <c r="N81689" t="s">
        <v>22</v>
      </c>
      <c r="O81689" t="s">
        <v>22</v>
      </c>
    </row>
    <row r="81690" spans="1:15" x14ac:dyDescent="0.3">
      <c r="A81690">
        <v>81934</v>
      </c>
      <c r="B81690" t="s">
        <v>16</v>
      </c>
      <c r="C81690" t="s">
        <v>167008</v>
      </c>
      <c r="D81690" t="s">
        <v>167008</v>
      </c>
      <c r="E81690" t="s">
        <v>167009</v>
      </c>
      <c r="G81690" t="s">
        <v>22</v>
      </c>
      <c r="H81690" t="s">
        <v>22</v>
      </c>
      <c r="I81690" t="s">
        <v>25</v>
      </c>
      <c r="K81690" t="s">
        <v>424</v>
      </c>
      <c r="L81690" t="s">
        <v>22</v>
      </c>
      <c r="M81690" t="s">
        <v>27</v>
      </c>
      <c r="N81690" t="s">
        <v>22</v>
      </c>
      <c r="O81690" t="s">
        <v>22</v>
      </c>
    </row>
    <row r="81691" spans="1:15" x14ac:dyDescent="0.3">
      <c r="A81691">
        <v>81935</v>
      </c>
      <c r="B81691" t="s">
        <v>25</v>
      </c>
      <c r="C81691" t="s">
        <v>167010</v>
      </c>
      <c r="D81691" t="s">
        <v>22</v>
      </c>
      <c r="E81691" t="s">
        <v>167010</v>
      </c>
      <c r="G81691" t="s">
        <v>22</v>
      </c>
      <c r="H81691" t="s">
        <v>22</v>
      </c>
      <c r="I81691" t="s">
        <v>25</v>
      </c>
      <c r="K81691" t="s">
        <v>11486</v>
      </c>
      <c r="L81691" t="s">
        <v>22</v>
      </c>
      <c r="M81691" t="s">
        <v>27</v>
      </c>
      <c r="N81691" t="s">
        <v>22</v>
      </c>
      <c r="O81691" t="s">
        <v>22</v>
      </c>
    </row>
    <row r="81692" spans="1:15" x14ac:dyDescent="0.3">
      <c r="A81692">
        <v>81936</v>
      </c>
      <c r="B81692" t="s">
        <v>25</v>
      </c>
      <c r="C81692" t="s">
        <v>167011</v>
      </c>
      <c r="D81692" t="s">
        <v>22</v>
      </c>
      <c r="E81692" t="s">
        <v>167011</v>
      </c>
      <c r="G81692" t="s">
        <v>22</v>
      </c>
      <c r="H81692" t="s">
        <v>22</v>
      </c>
      <c r="I81692" t="s">
        <v>25</v>
      </c>
      <c r="K81692" t="s">
        <v>11486</v>
      </c>
      <c r="L81692" t="s">
        <v>22</v>
      </c>
      <c r="M81692" t="s">
        <v>27</v>
      </c>
      <c r="N81692" t="s">
        <v>22</v>
      </c>
      <c r="O81692" t="s">
        <v>22</v>
      </c>
    </row>
    <row r="81693" spans="1:15" x14ac:dyDescent="0.3">
      <c r="A81693">
        <v>81937</v>
      </c>
      <c r="B81693" t="s">
        <v>16</v>
      </c>
      <c r="C81693" t="s">
        <v>167012</v>
      </c>
      <c r="D81693" t="s">
        <v>167013</v>
      </c>
      <c r="E81693" t="s">
        <v>167014</v>
      </c>
      <c r="F81693">
        <v>1990</v>
      </c>
      <c r="G81693" t="s">
        <v>8514</v>
      </c>
      <c r="H81693" t="s">
        <v>10449</v>
      </c>
      <c r="I81693" t="s">
        <v>25</v>
      </c>
      <c r="J81693">
        <v>100</v>
      </c>
      <c r="K81693" t="s">
        <v>137</v>
      </c>
      <c r="L81693" t="s">
        <v>22</v>
      </c>
      <c r="M81693" t="s">
        <v>27</v>
      </c>
      <c r="N81693" t="s">
        <v>80042</v>
      </c>
      <c r="O81693" t="s">
        <v>22</v>
      </c>
    </row>
    <row r="81694" spans="1:15" x14ac:dyDescent="0.3">
      <c r="A81694">
        <v>81938</v>
      </c>
      <c r="B81694" t="s">
        <v>25</v>
      </c>
      <c r="C81694" t="s">
        <v>167015</v>
      </c>
      <c r="D81694" t="s">
        <v>22</v>
      </c>
      <c r="E81694" t="s">
        <v>167015</v>
      </c>
      <c r="G81694" t="s">
        <v>22</v>
      </c>
      <c r="H81694" t="s">
        <v>22</v>
      </c>
      <c r="I81694" t="s">
        <v>25</v>
      </c>
      <c r="K81694" t="s">
        <v>11486</v>
      </c>
      <c r="L81694" t="s">
        <v>22</v>
      </c>
      <c r="M81694" t="s">
        <v>27</v>
      </c>
      <c r="N81694" t="s">
        <v>22</v>
      </c>
      <c r="O81694" t="s">
        <v>22</v>
      </c>
    </row>
    <row r="81695" spans="1:15" x14ac:dyDescent="0.3">
      <c r="A81695">
        <v>81939</v>
      </c>
      <c r="B81695" t="s">
        <v>16</v>
      </c>
      <c r="C81695" t="s">
        <v>167016</v>
      </c>
      <c r="D81695" t="s">
        <v>167017</v>
      </c>
      <c r="E81695" t="s">
        <v>167016</v>
      </c>
      <c r="G81695" t="s">
        <v>22</v>
      </c>
      <c r="H81695" t="s">
        <v>22</v>
      </c>
      <c r="I81695" t="s">
        <v>25</v>
      </c>
      <c r="K81695" t="s">
        <v>424</v>
      </c>
      <c r="L81695" t="s">
        <v>22</v>
      </c>
      <c r="M81695" t="s">
        <v>27</v>
      </c>
      <c r="N81695" t="s">
        <v>22</v>
      </c>
      <c r="O81695" t="s">
        <v>22</v>
      </c>
    </row>
    <row r="81696" spans="1:15" x14ac:dyDescent="0.3">
      <c r="A81696">
        <v>81940</v>
      </c>
      <c r="B81696" t="s">
        <v>16</v>
      </c>
      <c r="C81696" t="s">
        <v>167018</v>
      </c>
      <c r="D81696" t="s">
        <v>167019</v>
      </c>
      <c r="E81696" t="s">
        <v>167018</v>
      </c>
      <c r="G81696" t="s">
        <v>22</v>
      </c>
      <c r="H81696" t="s">
        <v>22</v>
      </c>
      <c r="I81696" t="s">
        <v>25</v>
      </c>
      <c r="K81696" t="s">
        <v>424</v>
      </c>
      <c r="L81696" t="s">
        <v>22</v>
      </c>
      <c r="M81696" t="s">
        <v>27</v>
      </c>
      <c r="N81696" t="s">
        <v>22</v>
      </c>
      <c r="O81696" t="s">
        <v>22</v>
      </c>
    </row>
    <row r="81697" spans="1:15" x14ac:dyDescent="0.3">
      <c r="A81697">
        <v>81941</v>
      </c>
      <c r="B81697" t="s">
        <v>16</v>
      </c>
      <c r="C81697" t="s">
        <v>167020</v>
      </c>
      <c r="D81697" t="s">
        <v>167021</v>
      </c>
      <c r="E81697" t="s">
        <v>167022</v>
      </c>
      <c r="G81697" t="s">
        <v>22</v>
      </c>
      <c r="H81697" t="s">
        <v>22</v>
      </c>
      <c r="I81697" t="s">
        <v>25</v>
      </c>
      <c r="K81697" t="s">
        <v>11486</v>
      </c>
      <c r="L81697" t="s">
        <v>22</v>
      </c>
      <c r="M81697" t="s">
        <v>27</v>
      </c>
      <c r="N81697" t="s">
        <v>22</v>
      </c>
      <c r="O81697" t="s">
        <v>22</v>
      </c>
    </row>
    <row r="81698" spans="1:15" x14ac:dyDescent="0.3">
      <c r="A81698">
        <v>81942</v>
      </c>
      <c r="B81698" t="s">
        <v>25</v>
      </c>
      <c r="C81698" t="s">
        <v>167023</v>
      </c>
      <c r="D81698" t="s">
        <v>22</v>
      </c>
      <c r="E81698" t="s">
        <v>167023</v>
      </c>
      <c r="G81698" t="s">
        <v>22</v>
      </c>
      <c r="H81698" t="s">
        <v>22</v>
      </c>
      <c r="I81698" t="s">
        <v>25</v>
      </c>
      <c r="K81698" t="s">
        <v>11486</v>
      </c>
      <c r="L81698" t="s">
        <v>22</v>
      </c>
      <c r="M81698" t="s">
        <v>27</v>
      </c>
      <c r="N81698" t="s">
        <v>22</v>
      </c>
      <c r="O81698" t="s">
        <v>22</v>
      </c>
    </row>
    <row r="81699" spans="1:15" x14ac:dyDescent="0.3">
      <c r="A81699">
        <v>81943</v>
      </c>
      <c r="B81699" t="s">
        <v>25</v>
      </c>
      <c r="C81699" t="s">
        <v>167024</v>
      </c>
      <c r="D81699" t="s">
        <v>22</v>
      </c>
      <c r="E81699" t="s">
        <v>167024</v>
      </c>
      <c r="G81699" t="s">
        <v>22</v>
      </c>
      <c r="H81699" t="s">
        <v>22</v>
      </c>
      <c r="I81699" t="s">
        <v>25</v>
      </c>
      <c r="K81699" t="s">
        <v>11486</v>
      </c>
      <c r="L81699" t="s">
        <v>22</v>
      </c>
      <c r="M81699" t="s">
        <v>27</v>
      </c>
      <c r="N81699" t="s">
        <v>22</v>
      </c>
      <c r="O81699" t="s">
        <v>22</v>
      </c>
    </row>
    <row r="81700" spans="1:15" x14ac:dyDescent="0.3">
      <c r="A81700">
        <v>81944</v>
      </c>
      <c r="B81700" t="s">
        <v>16</v>
      </c>
      <c r="C81700" t="s">
        <v>167025</v>
      </c>
      <c r="D81700" t="s">
        <v>167026</v>
      </c>
      <c r="E81700" t="s">
        <v>167025</v>
      </c>
      <c r="G81700" t="s">
        <v>22</v>
      </c>
      <c r="H81700" t="s">
        <v>22</v>
      </c>
      <c r="I81700" t="s">
        <v>25</v>
      </c>
      <c r="J81700">
        <v>25</v>
      </c>
      <c r="K81700" t="s">
        <v>137</v>
      </c>
      <c r="L81700" t="s">
        <v>22</v>
      </c>
      <c r="M81700" t="s">
        <v>27</v>
      </c>
      <c r="N81700" t="s">
        <v>22</v>
      </c>
      <c r="O81700" t="s">
        <v>22</v>
      </c>
    </row>
    <row r="81701" spans="1:15" x14ac:dyDescent="0.3">
      <c r="A81701">
        <v>81945</v>
      </c>
      <c r="B81701" t="s">
        <v>16</v>
      </c>
      <c r="C81701" t="s">
        <v>167027</v>
      </c>
      <c r="D81701" t="s">
        <v>167028</v>
      </c>
      <c r="E81701" t="s">
        <v>167027</v>
      </c>
      <c r="G81701" t="s">
        <v>22</v>
      </c>
      <c r="H81701" t="s">
        <v>22</v>
      </c>
      <c r="I81701" t="s">
        <v>25</v>
      </c>
      <c r="K81701" t="s">
        <v>424</v>
      </c>
      <c r="L81701" t="s">
        <v>22</v>
      </c>
      <c r="M81701" t="s">
        <v>27</v>
      </c>
      <c r="N81701" t="s">
        <v>22</v>
      </c>
      <c r="O81701" t="s">
        <v>22</v>
      </c>
    </row>
    <row r="81702" spans="1:15" x14ac:dyDescent="0.3">
      <c r="A81702">
        <v>81946</v>
      </c>
      <c r="B81702" t="s">
        <v>16</v>
      </c>
      <c r="C81702" t="s">
        <v>167029</v>
      </c>
      <c r="D81702" t="s">
        <v>167030</v>
      </c>
      <c r="E81702" t="s">
        <v>167029</v>
      </c>
      <c r="G81702" t="s">
        <v>22</v>
      </c>
      <c r="H81702" t="s">
        <v>22</v>
      </c>
      <c r="I81702" t="s">
        <v>25</v>
      </c>
      <c r="J81702">
        <v>25</v>
      </c>
      <c r="K81702" t="s">
        <v>158744</v>
      </c>
      <c r="L81702" t="s">
        <v>22</v>
      </c>
      <c r="M81702" t="s">
        <v>27</v>
      </c>
      <c r="N81702" t="s">
        <v>22</v>
      </c>
      <c r="O81702" t="s">
        <v>22</v>
      </c>
    </row>
    <row r="81703" spans="1:15" x14ac:dyDescent="0.3">
      <c r="A81703">
        <v>81947</v>
      </c>
      <c r="B81703" t="s">
        <v>25</v>
      </c>
      <c r="C81703" t="s">
        <v>167031</v>
      </c>
      <c r="D81703" t="s">
        <v>22</v>
      </c>
      <c r="E81703" t="s">
        <v>167031</v>
      </c>
      <c r="G81703" t="s">
        <v>22</v>
      </c>
      <c r="H81703" t="s">
        <v>22</v>
      </c>
      <c r="I81703" t="s">
        <v>25</v>
      </c>
      <c r="K81703" t="s">
        <v>11486</v>
      </c>
      <c r="L81703" t="s">
        <v>22</v>
      </c>
      <c r="M81703" t="s">
        <v>27</v>
      </c>
      <c r="N81703" t="s">
        <v>22</v>
      </c>
      <c r="O81703" t="s">
        <v>22</v>
      </c>
    </row>
    <row r="81704" spans="1:15" x14ac:dyDescent="0.3">
      <c r="A81704">
        <v>81948</v>
      </c>
      <c r="B81704" t="s">
        <v>16</v>
      </c>
      <c r="C81704" t="s">
        <v>167032</v>
      </c>
      <c r="D81704" t="s">
        <v>167033</v>
      </c>
      <c r="E81704" t="s">
        <v>167034</v>
      </c>
      <c r="F81704">
        <v>1993</v>
      </c>
      <c r="G81704" t="s">
        <v>8083</v>
      </c>
      <c r="H81704" t="s">
        <v>162197</v>
      </c>
      <c r="I81704" t="s">
        <v>25</v>
      </c>
      <c r="J81704">
        <v>93</v>
      </c>
      <c r="K81704" t="s">
        <v>137</v>
      </c>
      <c r="L81704" t="s">
        <v>22</v>
      </c>
      <c r="M81704" t="s">
        <v>27</v>
      </c>
      <c r="N81704" t="s">
        <v>42973</v>
      </c>
      <c r="O81704" t="s">
        <v>22</v>
      </c>
    </row>
    <row r="81705" spans="1:15" x14ac:dyDescent="0.3">
      <c r="A81705">
        <v>81949</v>
      </c>
      <c r="B81705" t="s">
        <v>16</v>
      </c>
      <c r="C81705" t="s">
        <v>167035</v>
      </c>
      <c r="D81705" t="s">
        <v>167036</v>
      </c>
      <c r="E81705" t="s">
        <v>167037</v>
      </c>
      <c r="G81705" t="s">
        <v>22</v>
      </c>
      <c r="H81705" t="s">
        <v>22</v>
      </c>
      <c r="I81705" t="s">
        <v>25</v>
      </c>
      <c r="K81705" t="s">
        <v>137</v>
      </c>
      <c r="L81705" t="s">
        <v>22</v>
      </c>
      <c r="M81705" t="s">
        <v>27</v>
      </c>
      <c r="N81705" t="s">
        <v>22</v>
      </c>
      <c r="O81705" t="s">
        <v>22</v>
      </c>
    </row>
    <row r="81706" spans="1:15" x14ac:dyDescent="0.3">
      <c r="A81706">
        <v>81950</v>
      </c>
      <c r="B81706" t="s">
        <v>16</v>
      </c>
      <c r="C81706" t="s">
        <v>167038</v>
      </c>
      <c r="D81706" t="s">
        <v>167039</v>
      </c>
      <c r="E81706" t="s">
        <v>167038</v>
      </c>
      <c r="G81706" t="s">
        <v>22</v>
      </c>
      <c r="H81706" t="s">
        <v>22</v>
      </c>
      <c r="I81706" t="s">
        <v>25</v>
      </c>
      <c r="J81706">
        <v>25</v>
      </c>
      <c r="K81706" t="s">
        <v>137</v>
      </c>
      <c r="L81706" t="s">
        <v>22</v>
      </c>
      <c r="M81706" t="s">
        <v>27</v>
      </c>
      <c r="N81706" t="s">
        <v>22</v>
      </c>
      <c r="O81706" t="s">
        <v>22</v>
      </c>
    </row>
    <row r="81707" spans="1:15" x14ac:dyDescent="0.3">
      <c r="A81707">
        <v>81951</v>
      </c>
      <c r="B81707" t="s">
        <v>16</v>
      </c>
      <c r="C81707" t="s">
        <v>167040</v>
      </c>
      <c r="D81707" t="s">
        <v>167040</v>
      </c>
      <c r="E81707" t="s">
        <v>167041</v>
      </c>
      <c r="G81707" t="s">
        <v>22</v>
      </c>
      <c r="H81707" t="s">
        <v>22</v>
      </c>
      <c r="I81707" t="s">
        <v>25</v>
      </c>
      <c r="K81707" t="s">
        <v>11486</v>
      </c>
      <c r="L81707" t="s">
        <v>22</v>
      </c>
      <c r="M81707" t="s">
        <v>27</v>
      </c>
      <c r="N81707" t="s">
        <v>22</v>
      </c>
      <c r="O81707" t="s">
        <v>22</v>
      </c>
    </row>
    <row r="81708" spans="1:15" x14ac:dyDescent="0.3">
      <c r="A81708">
        <v>81952</v>
      </c>
      <c r="B81708" t="s">
        <v>16</v>
      </c>
      <c r="C81708" t="s">
        <v>167042</v>
      </c>
      <c r="D81708" t="s">
        <v>167043</v>
      </c>
      <c r="E81708" t="s">
        <v>167042</v>
      </c>
      <c r="G81708" t="s">
        <v>22</v>
      </c>
      <c r="H81708" t="s">
        <v>22</v>
      </c>
      <c r="I81708" t="s">
        <v>25</v>
      </c>
      <c r="J81708">
        <v>25</v>
      </c>
      <c r="K81708" t="s">
        <v>137</v>
      </c>
      <c r="L81708" t="s">
        <v>22</v>
      </c>
      <c r="M81708" t="s">
        <v>27</v>
      </c>
      <c r="N81708" t="s">
        <v>22</v>
      </c>
      <c r="O81708" t="s">
        <v>22</v>
      </c>
    </row>
    <row r="81709" spans="1:15" x14ac:dyDescent="0.3">
      <c r="A81709">
        <v>81953</v>
      </c>
      <c r="B81709" t="s">
        <v>16</v>
      </c>
      <c r="C81709" t="s">
        <v>167044</v>
      </c>
      <c r="D81709" t="s">
        <v>167045</v>
      </c>
      <c r="E81709" t="s">
        <v>167046</v>
      </c>
      <c r="F81709">
        <v>2001</v>
      </c>
      <c r="G81709" t="s">
        <v>85187</v>
      </c>
      <c r="H81709" t="s">
        <v>22</v>
      </c>
      <c r="I81709" t="s">
        <v>25</v>
      </c>
      <c r="K81709" t="s">
        <v>137</v>
      </c>
      <c r="L81709" t="s">
        <v>22</v>
      </c>
      <c r="M81709" t="s">
        <v>42</v>
      </c>
      <c r="N81709" t="s">
        <v>22</v>
      </c>
      <c r="O81709" t="s">
        <v>22</v>
      </c>
    </row>
    <row r="81710" spans="1:15" x14ac:dyDescent="0.3">
      <c r="A81710">
        <v>81954</v>
      </c>
      <c r="B81710" t="s">
        <v>16</v>
      </c>
      <c r="C81710" t="s">
        <v>167047</v>
      </c>
      <c r="D81710" t="s">
        <v>167048</v>
      </c>
      <c r="E81710" t="s">
        <v>167049</v>
      </c>
      <c r="G81710" t="s">
        <v>22</v>
      </c>
      <c r="H81710" t="s">
        <v>22</v>
      </c>
      <c r="I81710" t="s">
        <v>25</v>
      </c>
      <c r="J81710">
        <v>25</v>
      </c>
      <c r="K81710" t="s">
        <v>137</v>
      </c>
      <c r="L81710" t="s">
        <v>22</v>
      </c>
      <c r="M81710" t="s">
        <v>27</v>
      </c>
      <c r="N81710" t="s">
        <v>22</v>
      </c>
      <c r="O81710" t="s">
        <v>22</v>
      </c>
    </row>
    <row r="81711" spans="1:15" x14ac:dyDescent="0.3">
      <c r="A81711">
        <v>81955</v>
      </c>
      <c r="B81711" t="s">
        <v>25</v>
      </c>
      <c r="C81711" t="s">
        <v>167050</v>
      </c>
      <c r="D81711" t="s">
        <v>22</v>
      </c>
      <c r="E81711" t="s">
        <v>167050</v>
      </c>
      <c r="G81711" t="s">
        <v>22</v>
      </c>
      <c r="H81711" t="s">
        <v>22</v>
      </c>
      <c r="I81711" t="s">
        <v>25</v>
      </c>
      <c r="K81711" t="s">
        <v>11486</v>
      </c>
      <c r="L81711" t="s">
        <v>22</v>
      </c>
      <c r="M81711" t="s">
        <v>27</v>
      </c>
      <c r="N81711" t="s">
        <v>22</v>
      </c>
      <c r="O81711" t="s">
        <v>22</v>
      </c>
    </row>
    <row r="81712" spans="1:15" x14ac:dyDescent="0.3">
      <c r="A81712">
        <v>81956</v>
      </c>
      <c r="B81712" t="s">
        <v>25</v>
      </c>
      <c r="C81712" t="s">
        <v>167051</v>
      </c>
      <c r="D81712" t="s">
        <v>22</v>
      </c>
      <c r="E81712" t="s">
        <v>167051</v>
      </c>
      <c r="G81712" t="s">
        <v>22</v>
      </c>
      <c r="H81712" t="s">
        <v>22</v>
      </c>
      <c r="I81712" t="s">
        <v>25</v>
      </c>
      <c r="K81712" t="s">
        <v>11486</v>
      </c>
      <c r="L81712" t="s">
        <v>22</v>
      </c>
      <c r="M81712" t="s">
        <v>27</v>
      </c>
      <c r="N81712" t="s">
        <v>22</v>
      </c>
      <c r="O81712" t="s">
        <v>22</v>
      </c>
    </row>
    <row r="81713" spans="1:15" x14ac:dyDescent="0.3">
      <c r="A81713">
        <v>81957</v>
      </c>
      <c r="B81713" t="s">
        <v>16</v>
      </c>
      <c r="C81713" t="s">
        <v>167052</v>
      </c>
      <c r="D81713" t="s">
        <v>167053</v>
      </c>
      <c r="E81713" t="s">
        <v>167054</v>
      </c>
      <c r="G81713" t="s">
        <v>22</v>
      </c>
      <c r="H81713" t="s">
        <v>22</v>
      </c>
      <c r="I81713" t="s">
        <v>25</v>
      </c>
      <c r="J81713">
        <v>25</v>
      </c>
      <c r="K81713" t="s">
        <v>137</v>
      </c>
      <c r="L81713" t="s">
        <v>22</v>
      </c>
      <c r="M81713" t="s">
        <v>27</v>
      </c>
      <c r="N81713" t="s">
        <v>22</v>
      </c>
      <c r="O81713" t="s">
        <v>22</v>
      </c>
    </row>
    <row r="81714" spans="1:15" x14ac:dyDescent="0.3">
      <c r="A81714">
        <v>81958</v>
      </c>
      <c r="B81714" t="s">
        <v>16</v>
      </c>
      <c r="C81714" t="s">
        <v>167055</v>
      </c>
      <c r="D81714" t="s">
        <v>167056</v>
      </c>
      <c r="E81714" t="s">
        <v>167057</v>
      </c>
      <c r="F81714">
        <v>2003</v>
      </c>
      <c r="G81714" t="s">
        <v>3811</v>
      </c>
      <c r="H81714" t="s">
        <v>166402</v>
      </c>
      <c r="I81714" t="s">
        <v>25</v>
      </c>
      <c r="J81714">
        <v>93</v>
      </c>
      <c r="K81714" t="s">
        <v>137</v>
      </c>
      <c r="L81714" t="s">
        <v>22</v>
      </c>
      <c r="M81714" t="s">
        <v>27</v>
      </c>
      <c r="N81714" t="s">
        <v>167058</v>
      </c>
      <c r="O81714" t="s">
        <v>22</v>
      </c>
    </row>
    <row r="81715" spans="1:15" x14ac:dyDescent="0.3">
      <c r="A81715">
        <v>81959</v>
      </c>
      <c r="B81715" t="s">
        <v>25</v>
      </c>
      <c r="C81715" t="s">
        <v>167059</v>
      </c>
      <c r="D81715" t="s">
        <v>22</v>
      </c>
      <c r="E81715" t="s">
        <v>167059</v>
      </c>
      <c r="G81715" t="s">
        <v>22</v>
      </c>
      <c r="H81715" t="s">
        <v>22</v>
      </c>
      <c r="I81715" t="s">
        <v>25</v>
      </c>
      <c r="K81715" t="s">
        <v>11486</v>
      </c>
      <c r="L81715" t="s">
        <v>22</v>
      </c>
      <c r="M81715" t="s">
        <v>27</v>
      </c>
      <c r="N81715" t="s">
        <v>22</v>
      </c>
      <c r="O81715" t="s">
        <v>22</v>
      </c>
    </row>
    <row r="81716" spans="1:15" x14ac:dyDescent="0.3">
      <c r="A81716">
        <v>81960</v>
      </c>
      <c r="B81716" t="s">
        <v>16</v>
      </c>
      <c r="C81716" t="s">
        <v>167060</v>
      </c>
      <c r="D81716" t="s">
        <v>167060</v>
      </c>
      <c r="E81716" t="s">
        <v>167061</v>
      </c>
      <c r="G81716" t="s">
        <v>22</v>
      </c>
      <c r="H81716" t="s">
        <v>22</v>
      </c>
      <c r="I81716" t="s">
        <v>25</v>
      </c>
      <c r="K81716" t="s">
        <v>11486</v>
      </c>
      <c r="L81716" t="s">
        <v>22</v>
      </c>
      <c r="M81716" t="s">
        <v>27</v>
      </c>
      <c r="N81716" t="s">
        <v>22</v>
      </c>
      <c r="O81716" t="s">
        <v>22</v>
      </c>
    </row>
    <row r="81717" spans="1:15" x14ac:dyDescent="0.3">
      <c r="A81717">
        <v>81961</v>
      </c>
      <c r="B81717" t="s">
        <v>25</v>
      </c>
      <c r="C81717" t="s">
        <v>167062</v>
      </c>
      <c r="D81717" t="s">
        <v>22</v>
      </c>
      <c r="E81717" t="s">
        <v>167062</v>
      </c>
      <c r="G81717" t="s">
        <v>22</v>
      </c>
      <c r="H81717" t="s">
        <v>22</v>
      </c>
      <c r="I81717" t="s">
        <v>25</v>
      </c>
      <c r="K81717" t="s">
        <v>11486</v>
      </c>
      <c r="L81717" t="s">
        <v>22</v>
      </c>
      <c r="M81717" t="s">
        <v>27</v>
      </c>
      <c r="N81717" t="s">
        <v>22</v>
      </c>
      <c r="O81717" t="s">
        <v>22</v>
      </c>
    </row>
    <row r="81718" spans="1:15" x14ac:dyDescent="0.3">
      <c r="A81718">
        <v>81962</v>
      </c>
      <c r="B81718" t="s">
        <v>16</v>
      </c>
      <c r="C81718" t="s">
        <v>167063</v>
      </c>
      <c r="D81718" t="s">
        <v>167064</v>
      </c>
      <c r="E81718" t="s">
        <v>167065</v>
      </c>
      <c r="G81718" t="s">
        <v>22</v>
      </c>
      <c r="H81718" t="s">
        <v>22</v>
      </c>
      <c r="I81718" t="s">
        <v>25</v>
      </c>
      <c r="K81718" t="s">
        <v>137</v>
      </c>
      <c r="L81718" t="s">
        <v>22</v>
      </c>
      <c r="M81718" t="s">
        <v>27</v>
      </c>
      <c r="N81718" t="s">
        <v>22</v>
      </c>
      <c r="O81718" t="s">
        <v>22</v>
      </c>
    </row>
    <row r="81719" spans="1:15" x14ac:dyDescent="0.3">
      <c r="A81719">
        <v>81963</v>
      </c>
      <c r="B81719" t="s">
        <v>25</v>
      </c>
      <c r="C81719" t="s">
        <v>167066</v>
      </c>
      <c r="D81719" t="s">
        <v>22</v>
      </c>
      <c r="E81719" t="s">
        <v>167066</v>
      </c>
      <c r="G81719" t="s">
        <v>22</v>
      </c>
      <c r="H81719" t="s">
        <v>22</v>
      </c>
      <c r="I81719" t="s">
        <v>25</v>
      </c>
      <c r="K81719" t="s">
        <v>11486</v>
      </c>
      <c r="L81719" t="s">
        <v>22</v>
      </c>
      <c r="M81719" t="s">
        <v>27</v>
      </c>
      <c r="N81719" t="s">
        <v>22</v>
      </c>
      <c r="O81719" t="s">
        <v>22</v>
      </c>
    </row>
    <row r="81720" spans="1:15" x14ac:dyDescent="0.3">
      <c r="A81720">
        <v>81964</v>
      </c>
      <c r="B81720" t="s">
        <v>16</v>
      </c>
      <c r="C81720" t="s">
        <v>167067</v>
      </c>
      <c r="D81720" t="s">
        <v>167068</v>
      </c>
      <c r="E81720" t="s">
        <v>167069</v>
      </c>
      <c r="F81720">
        <v>2000</v>
      </c>
      <c r="G81720" t="s">
        <v>121</v>
      </c>
      <c r="H81720" t="s">
        <v>22</v>
      </c>
      <c r="I81720" t="s">
        <v>25</v>
      </c>
      <c r="K81720" t="s">
        <v>11486</v>
      </c>
      <c r="L81720" t="s">
        <v>22</v>
      </c>
      <c r="M81720" t="s">
        <v>42</v>
      </c>
      <c r="N81720" t="s">
        <v>22</v>
      </c>
      <c r="O81720" t="s">
        <v>22</v>
      </c>
    </row>
    <row r="81721" spans="1:15" x14ac:dyDescent="0.3">
      <c r="A81721">
        <v>81965</v>
      </c>
      <c r="B81721" t="s">
        <v>25</v>
      </c>
      <c r="C81721" t="s">
        <v>167070</v>
      </c>
      <c r="D81721" t="s">
        <v>22</v>
      </c>
      <c r="E81721" t="s">
        <v>167070</v>
      </c>
      <c r="G81721" t="s">
        <v>22</v>
      </c>
      <c r="H81721" t="s">
        <v>22</v>
      </c>
      <c r="I81721" t="s">
        <v>25</v>
      </c>
      <c r="K81721" t="s">
        <v>11486</v>
      </c>
      <c r="L81721" t="s">
        <v>22</v>
      </c>
      <c r="M81721" t="s">
        <v>27</v>
      </c>
      <c r="N81721" t="s">
        <v>22</v>
      </c>
      <c r="O81721" t="s">
        <v>22</v>
      </c>
    </row>
    <row r="81722" spans="1:15" x14ac:dyDescent="0.3">
      <c r="A81722">
        <v>81966</v>
      </c>
      <c r="B81722" t="s">
        <v>25</v>
      </c>
      <c r="C81722" t="s">
        <v>167071</v>
      </c>
      <c r="D81722" t="s">
        <v>22</v>
      </c>
      <c r="E81722" t="s">
        <v>167071</v>
      </c>
      <c r="G81722" t="s">
        <v>22</v>
      </c>
      <c r="H81722" t="s">
        <v>22</v>
      </c>
      <c r="I81722" t="s">
        <v>25</v>
      </c>
      <c r="K81722" t="s">
        <v>11486</v>
      </c>
      <c r="L81722" t="s">
        <v>22</v>
      </c>
      <c r="M81722" t="s">
        <v>27</v>
      </c>
      <c r="N81722" t="s">
        <v>22</v>
      </c>
      <c r="O81722" t="s">
        <v>22</v>
      </c>
    </row>
    <row r="81723" spans="1:15" x14ac:dyDescent="0.3">
      <c r="A81723">
        <v>81967</v>
      </c>
      <c r="B81723" t="s">
        <v>25</v>
      </c>
      <c r="C81723" t="s">
        <v>167072</v>
      </c>
      <c r="D81723" t="s">
        <v>22</v>
      </c>
      <c r="E81723" t="s">
        <v>167072</v>
      </c>
      <c r="G81723" t="s">
        <v>22</v>
      </c>
      <c r="H81723" t="s">
        <v>22</v>
      </c>
      <c r="I81723" t="s">
        <v>25</v>
      </c>
      <c r="K81723" t="s">
        <v>11486</v>
      </c>
      <c r="L81723" t="s">
        <v>22</v>
      </c>
      <c r="M81723" t="s">
        <v>27</v>
      </c>
      <c r="N81723" t="s">
        <v>22</v>
      </c>
      <c r="O81723" t="s">
        <v>22</v>
      </c>
    </row>
    <row r="81724" spans="1:15" x14ac:dyDescent="0.3">
      <c r="A81724">
        <v>81968</v>
      </c>
      <c r="B81724" t="s">
        <v>25</v>
      </c>
      <c r="C81724" t="s">
        <v>167073</v>
      </c>
      <c r="D81724" t="s">
        <v>22</v>
      </c>
      <c r="E81724" t="s">
        <v>167073</v>
      </c>
      <c r="G81724" t="s">
        <v>22</v>
      </c>
      <c r="H81724" t="s">
        <v>22</v>
      </c>
      <c r="I81724" t="s">
        <v>25</v>
      </c>
      <c r="K81724" t="s">
        <v>11486</v>
      </c>
      <c r="L81724" t="s">
        <v>22</v>
      </c>
      <c r="M81724" t="s">
        <v>27</v>
      </c>
      <c r="N81724" t="s">
        <v>22</v>
      </c>
      <c r="O81724" t="s">
        <v>22</v>
      </c>
    </row>
    <row r="81725" spans="1:15" x14ac:dyDescent="0.3">
      <c r="A81725">
        <v>81969</v>
      </c>
      <c r="B81725" t="s">
        <v>25</v>
      </c>
      <c r="C81725" t="s">
        <v>167074</v>
      </c>
      <c r="D81725" t="s">
        <v>22</v>
      </c>
      <c r="E81725" t="s">
        <v>167074</v>
      </c>
      <c r="G81725" t="s">
        <v>22</v>
      </c>
      <c r="H81725" t="s">
        <v>22</v>
      </c>
      <c r="I81725" t="s">
        <v>25</v>
      </c>
      <c r="K81725" t="s">
        <v>11486</v>
      </c>
      <c r="L81725" t="s">
        <v>22</v>
      </c>
      <c r="M81725" t="s">
        <v>27</v>
      </c>
      <c r="N81725" t="s">
        <v>22</v>
      </c>
      <c r="O81725" t="s">
        <v>22</v>
      </c>
    </row>
    <row r="81726" spans="1:15" x14ac:dyDescent="0.3">
      <c r="A81726">
        <v>81970</v>
      </c>
      <c r="B81726" t="s">
        <v>16</v>
      </c>
      <c r="C81726" t="s">
        <v>167075</v>
      </c>
      <c r="D81726" t="s">
        <v>167076</v>
      </c>
      <c r="E81726" t="s">
        <v>167077</v>
      </c>
      <c r="G81726" t="s">
        <v>22</v>
      </c>
      <c r="H81726" t="s">
        <v>22</v>
      </c>
      <c r="I81726" t="s">
        <v>25</v>
      </c>
      <c r="K81726" t="s">
        <v>424</v>
      </c>
      <c r="L81726" t="s">
        <v>167078</v>
      </c>
      <c r="M81726" t="s">
        <v>27</v>
      </c>
      <c r="N81726" t="s">
        <v>22</v>
      </c>
      <c r="O81726" t="s">
        <v>22</v>
      </c>
    </row>
    <row r="81727" spans="1:15" x14ac:dyDescent="0.3">
      <c r="A81727">
        <v>81971</v>
      </c>
      <c r="B81727" t="s">
        <v>25</v>
      </c>
      <c r="C81727" t="s">
        <v>167079</v>
      </c>
      <c r="D81727" t="s">
        <v>22</v>
      </c>
      <c r="E81727" t="s">
        <v>167079</v>
      </c>
      <c r="G81727" t="s">
        <v>22</v>
      </c>
      <c r="H81727" t="s">
        <v>22</v>
      </c>
      <c r="I81727" t="s">
        <v>25</v>
      </c>
      <c r="K81727" t="s">
        <v>11486</v>
      </c>
      <c r="L81727" t="s">
        <v>22</v>
      </c>
      <c r="M81727" t="s">
        <v>27</v>
      </c>
      <c r="N81727" t="s">
        <v>22</v>
      </c>
      <c r="O81727" t="s">
        <v>22</v>
      </c>
    </row>
    <row r="81728" spans="1:15" x14ac:dyDescent="0.3">
      <c r="A81728">
        <v>81972</v>
      </c>
      <c r="B81728" t="s">
        <v>25</v>
      </c>
      <c r="C81728" t="s">
        <v>167080</v>
      </c>
      <c r="D81728" t="s">
        <v>22</v>
      </c>
      <c r="E81728" t="s">
        <v>167080</v>
      </c>
      <c r="G81728" t="s">
        <v>22</v>
      </c>
      <c r="H81728" t="s">
        <v>22</v>
      </c>
      <c r="I81728" t="s">
        <v>25</v>
      </c>
      <c r="K81728" t="s">
        <v>11486</v>
      </c>
      <c r="L81728" t="s">
        <v>22</v>
      </c>
      <c r="M81728" t="s">
        <v>27</v>
      </c>
      <c r="N81728" t="s">
        <v>22</v>
      </c>
      <c r="O81728" t="s">
        <v>22</v>
      </c>
    </row>
    <row r="81729" spans="1:15" x14ac:dyDescent="0.3">
      <c r="A81729">
        <v>81973</v>
      </c>
      <c r="B81729" t="s">
        <v>25</v>
      </c>
      <c r="C81729" t="s">
        <v>167081</v>
      </c>
      <c r="D81729" t="s">
        <v>22</v>
      </c>
      <c r="E81729" t="s">
        <v>167081</v>
      </c>
      <c r="G81729" t="s">
        <v>22</v>
      </c>
      <c r="H81729" t="s">
        <v>22</v>
      </c>
      <c r="I81729" t="s">
        <v>25</v>
      </c>
      <c r="K81729" t="s">
        <v>11486</v>
      </c>
      <c r="L81729" t="s">
        <v>22</v>
      </c>
      <c r="M81729" t="s">
        <v>27</v>
      </c>
      <c r="N81729" t="s">
        <v>22</v>
      </c>
      <c r="O81729" t="s">
        <v>22</v>
      </c>
    </row>
    <row r="81730" spans="1:15" x14ac:dyDescent="0.3">
      <c r="A81730">
        <v>81974</v>
      </c>
      <c r="B81730" t="s">
        <v>25</v>
      </c>
      <c r="C81730" t="s">
        <v>167082</v>
      </c>
      <c r="D81730" t="s">
        <v>22</v>
      </c>
      <c r="E81730" t="s">
        <v>167082</v>
      </c>
      <c r="G81730" t="s">
        <v>22</v>
      </c>
      <c r="H81730" t="s">
        <v>22</v>
      </c>
      <c r="I81730" t="s">
        <v>25</v>
      </c>
      <c r="K81730" t="s">
        <v>11486</v>
      </c>
      <c r="L81730" t="s">
        <v>22</v>
      </c>
      <c r="M81730" t="s">
        <v>27</v>
      </c>
      <c r="N81730" t="s">
        <v>22</v>
      </c>
      <c r="O81730" t="s">
        <v>22</v>
      </c>
    </row>
    <row r="81731" spans="1:15" x14ac:dyDescent="0.3">
      <c r="A81731">
        <v>81975</v>
      </c>
      <c r="B81731" t="s">
        <v>25</v>
      </c>
      <c r="C81731" t="s">
        <v>167083</v>
      </c>
      <c r="D81731" t="s">
        <v>22</v>
      </c>
      <c r="E81731" t="s">
        <v>167083</v>
      </c>
      <c r="G81731" t="s">
        <v>22</v>
      </c>
      <c r="H81731" t="s">
        <v>22</v>
      </c>
      <c r="I81731" t="s">
        <v>25</v>
      </c>
      <c r="K81731" t="s">
        <v>11486</v>
      </c>
      <c r="L81731" t="s">
        <v>22</v>
      </c>
      <c r="M81731" t="s">
        <v>27</v>
      </c>
      <c r="N81731" t="s">
        <v>22</v>
      </c>
      <c r="O81731" t="s">
        <v>22</v>
      </c>
    </row>
    <row r="81732" spans="1:15" x14ac:dyDescent="0.3">
      <c r="A81732">
        <v>81976</v>
      </c>
      <c r="B81732" t="s">
        <v>25</v>
      </c>
      <c r="C81732" t="s">
        <v>167084</v>
      </c>
      <c r="D81732" t="s">
        <v>22</v>
      </c>
      <c r="E81732" t="s">
        <v>167084</v>
      </c>
      <c r="G81732" t="s">
        <v>22</v>
      </c>
      <c r="H81732" t="s">
        <v>22</v>
      </c>
      <c r="I81732" t="s">
        <v>25</v>
      </c>
      <c r="K81732" t="s">
        <v>11486</v>
      </c>
      <c r="L81732" t="s">
        <v>22</v>
      </c>
      <c r="M81732" t="s">
        <v>27</v>
      </c>
      <c r="N81732" t="s">
        <v>22</v>
      </c>
      <c r="O81732" t="s">
        <v>22</v>
      </c>
    </row>
    <row r="81733" spans="1:15" x14ac:dyDescent="0.3">
      <c r="A81733">
        <v>81977</v>
      </c>
      <c r="B81733" t="s">
        <v>25</v>
      </c>
      <c r="C81733" t="s">
        <v>167085</v>
      </c>
      <c r="D81733" t="s">
        <v>22</v>
      </c>
      <c r="E81733" t="s">
        <v>167085</v>
      </c>
      <c r="G81733" t="s">
        <v>22</v>
      </c>
      <c r="H81733" t="s">
        <v>22</v>
      </c>
      <c r="I81733" t="s">
        <v>25</v>
      </c>
      <c r="K81733" t="s">
        <v>11486</v>
      </c>
      <c r="L81733" t="s">
        <v>22</v>
      </c>
      <c r="M81733" t="s">
        <v>27</v>
      </c>
      <c r="N81733" t="s">
        <v>22</v>
      </c>
      <c r="O81733" t="s">
        <v>22</v>
      </c>
    </row>
    <row r="81734" spans="1:15" x14ac:dyDescent="0.3">
      <c r="A81734">
        <v>81978</v>
      </c>
      <c r="B81734" t="s">
        <v>25</v>
      </c>
      <c r="C81734" t="s">
        <v>167086</v>
      </c>
      <c r="D81734" t="s">
        <v>22</v>
      </c>
      <c r="E81734" t="s">
        <v>167086</v>
      </c>
      <c r="G81734" t="s">
        <v>22</v>
      </c>
      <c r="H81734" t="s">
        <v>22</v>
      </c>
      <c r="I81734" t="s">
        <v>25</v>
      </c>
      <c r="K81734" t="s">
        <v>11486</v>
      </c>
      <c r="L81734" t="s">
        <v>22</v>
      </c>
      <c r="M81734" t="s">
        <v>27</v>
      </c>
      <c r="N81734" t="s">
        <v>22</v>
      </c>
      <c r="O81734" t="s">
        <v>22</v>
      </c>
    </row>
    <row r="81735" spans="1:15" x14ac:dyDescent="0.3">
      <c r="A81735">
        <v>81979</v>
      </c>
      <c r="B81735" t="s">
        <v>25</v>
      </c>
      <c r="C81735" t="s">
        <v>167087</v>
      </c>
      <c r="D81735" t="s">
        <v>22</v>
      </c>
      <c r="E81735" t="s">
        <v>167087</v>
      </c>
      <c r="G81735" t="s">
        <v>22</v>
      </c>
      <c r="H81735" t="s">
        <v>22</v>
      </c>
      <c r="I81735" t="s">
        <v>25</v>
      </c>
      <c r="K81735" t="s">
        <v>11486</v>
      </c>
      <c r="L81735" t="s">
        <v>22</v>
      </c>
      <c r="M81735" t="s">
        <v>27</v>
      </c>
      <c r="N81735" t="s">
        <v>22</v>
      </c>
      <c r="O81735" t="s">
        <v>22</v>
      </c>
    </row>
    <row r="81736" spans="1:15" x14ac:dyDescent="0.3">
      <c r="A81736">
        <v>81980</v>
      </c>
      <c r="B81736" t="s">
        <v>25</v>
      </c>
      <c r="C81736" t="s">
        <v>167088</v>
      </c>
      <c r="D81736" t="s">
        <v>22</v>
      </c>
      <c r="E81736" t="s">
        <v>167088</v>
      </c>
      <c r="G81736" t="s">
        <v>22</v>
      </c>
      <c r="H81736" t="s">
        <v>22</v>
      </c>
      <c r="I81736" t="s">
        <v>25</v>
      </c>
      <c r="K81736" t="s">
        <v>11486</v>
      </c>
      <c r="L81736" t="s">
        <v>22</v>
      </c>
      <c r="M81736" t="s">
        <v>27</v>
      </c>
      <c r="N81736" t="s">
        <v>22</v>
      </c>
      <c r="O81736" t="s">
        <v>22</v>
      </c>
    </row>
    <row r="81737" spans="1:15" x14ac:dyDescent="0.3">
      <c r="A81737">
        <v>81981</v>
      </c>
      <c r="B81737" t="s">
        <v>16</v>
      </c>
      <c r="C81737" t="s">
        <v>167089</v>
      </c>
      <c r="D81737" t="s">
        <v>167090</v>
      </c>
      <c r="E81737" t="s">
        <v>167091</v>
      </c>
      <c r="F81737">
        <v>1996</v>
      </c>
      <c r="G81737" t="s">
        <v>23</v>
      </c>
      <c r="H81737" t="s">
        <v>162197</v>
      </c>
      <c r="I81737" t="s">
        <v>25</v>
      </c>
      <c r="J81737">
        <v>100</v>
      </c>
      <c r="K81737" t="s">
        <v>11486</v>
      </c>
      <c r="L81737" t="s">
        <v>22</v>
      </c>
      <c r="M81737" t="s">
        <v>27</v>
      </c>
      <c r="N81737" t="s">
        <v>6029</v>
      </c>
      <c r="O81737" t="s">
        <v>22</v>
      </c>
    </row>
    <row r="81738" spans="1:15" x14ac:dyDescent="0.3">
      <c r="A81738">
        <v>81982</v>
      </c>
      <c r="B81738" t="s">
        <v>25</v>
      </c>
      <c r="C81738" t="s">
        <v>167092</v>
      </c>
      <c r="D81738" t="s">
        <v>22</v>
      </c>
      <c r="E81738" t="s">
        <v>167092</v>
      </c>
      <c r="G81738" t="s">
        <v>22</v>
      </c>
      <c r="H81738" t="s">
        <v>22</v>
      </c>
      <c r="I81738" t="s">
        <v>25</v>
      </c>
      <c r="K81738" t="s">
        <v>11486</v>
      </c>
      <c r="L81738" t="s">
        <v>22</v>
      </c>
      <c r="M81738" t="s">
        <v>27</v>
      </c>
      <c r="N81738" t="s">
        <v>22</v>
      </c>
      <c r="O81738" t="s">
        <v>22</v>
      </c>
    </row>
    <row r="81739" spans="1:15" x14ac:dyDescent="0.3">
      <c r="A81739">
        <v>81983</v>
      </c>
      <c r="B81739" t="s">
        <v>16</v>
      </c>
      <c r="C81739" t="s">
        <v>167093</v>
      </c>
      <c r="D81739" t="s">
        <v>167094</v>
      </c>
      <c r="E81739" t="s">
        <v>167095</v>
      </c>
      <c r="G81739" t="s">
        <v>22</v>
      </c>
      <c r="H81739" t="s">
        <v>22</v>
      </c>
      <c r="I81739" t="s">
        <v>25</v>
      </c>
      <c r="K81739" t="s">
        <v>11486</v>
      </c>
      <c r="L81739" t="s">
        <v>22</v>
      </c>
      <c r="M81739" t="s">
        <v>27</v>
      </c>
      <c r="N81739" t="s">
        <v>22</v>
      </c>
      <c r="O81739" t="s">
        <v>22</v>
      </c>
    </row>
    <row r="81740" spans="1:15" x14ac:dyDescent="0.3">
      <c r="A81740">
        <v>81984</v>
      </c>
      <c r="B81740" t="s">
        <v>25</v>
      </c>
      <c r="C81740" t="s">
        <v>167096</v>
      </c>
      <c r="D81740" t="s">
        <v>22</v>
      </c>
      <c r="E81740" t="s">
        <v>167096</v>
      </c>
      <c r="G81740" t="s">
        <v>22</v>
      </c>
      <c r="H81740" t="s">
        <v>22</v>
      </c>
      <c r="I81740" t="s">
        <v>25</v>
      </c>
      <c r="K81740" t="s">
        <v>11486</v>
      </c>
      <c r="L81740" t="s">
        <v>22</v>
      </c>
      <c r="M81740" t="s">
        <v>27</v>
      </c>
      <c r="N81740" t="s">
        <v>22</v>
      </c>
      <c r="O81740" t="s">
        <v>22</v>
      </c>
    </row>
    <row r="81741" spans="1:15" x14ac:dyDescent="0.3">
      <c r="A81741">
        <v>81985</v>
      </c>
      <c r="B81741" t="s">
        <v>16</v>
      </c>
      <c r="C81741" t="s">
        <v>167097</v>
      </c>
      <c r="D81741" t="s">
        <v>167098</v>
      </c>
      <c r="E81741" t="s">
        <v>167099</v>
      </c>
      <c r="F81741">
        <v>1977</v>
      </c>
      <c r="G81741" t="s">
        <v>23</v>
      </c>
      <c r="H81741" t="s">
        <v>162197</v>
      </c>
      <c r="I81741" t="s">
        <v>25</v>
      </c>
      <c r="J81741">
        <v>93</v>
      </c>
      <c r="K81741" t="s">
        <v>11486</v>
      </c>
      <c r="L81741" t="s">
        <v>22</v>
      </c>
      <c r="M81741" t="s">
        <v>27</v>
      </c>
      <c r="N81741" t="s">
        <v>65495</v>
      </c>
      <c r="O81741" t="s">
        <v>22</v>
      </c>
    </row>
    <row r="81742" spans="1:15" x14ac:dyDescent="0.3">
      <c r="A81742">
        <v>81986</v>
      </c>
      <c r="B81742" t="s">
        <v>25</v>
      </c>
      <c r="C81742" t="s">
        <v>167100</v>
      </c>
      <c r="D81742" t="s">
        <v>22</v>
      </c>
      <c r="E81742" t="s">
        <v>167100</v>
      </c>
      <c r="G81742" t="s">
        <v>22</v>
      </c>
      <c r="H81742" t="s">
        <v>22</v>
      </c>
      <c r="I81742" t="s">
        <v>25</v>
      </c>
      <c r="K81742" t="s">
        <v>11486</v>
      </c>
      <c r="L81742" t="s">
        <v>22</v>
      </c>
      <c r="M81742" t="s">
        <v>27</v>
      </c>
      <c r="N81742" t="s">
        <v>22</v>
      </c>
      <c r="O81742" t="s">
        <v>22</v>
      </c>
    </row>
    <row r="81743" spans="1:15" x14ac:dyDescent="0.3">
      <c r="A81743">
        <v>81987</v>
      </c>
      <c r="B81743" t="s">
        <v>25</v>
      </c>
      <c r="C81743" t="s">
        <v>167101</v>
      </c>
      <c r="D81743" t="s">
        <v>22</v>
      </c>
      <c r="E81743" t="s">
        <v>167101</v>
      </c>
      <c r="G81743" t="s">
        <v>22</v>
      </c>
      <c r="H81743" t="s">
        <v>22</v>
      </c>
      <c r="I81743" t="s">
        <v>25</v>
      </c>
      <c r="K81743" t="s">
        <v>11486</v>
      </c>
      <c r="L81743" t="s">
        <v>22</v>
      </c>
      <c r="M81743" t="s">
        <v>27</v>
      </c>
      <c r="N81743" t="s">
        <v>22</v>
      </c>
      <c r="O81743" t="s">
        <v>22</v>
      </c>
    </row>
    <row r="81744" spans="1:15" x14ac:dyDescent="0.3">
      <c r="A81744">
        <v>81988</v>
      </c>
      <c r="B81744" t="s">
        <v>25</v>
      </c>
      <c r="C81744" t="s">
        <v>167102</v>
      </c>
      <c r="D81744" t="s">
        <v>22</v>
      </c>
      <c r="E81744" t="s">
        <v>167102</v>
      </c>
      <c r="G81744" t="s">
        <v>22</v>
      </c>
      <c r="H81744" t="s">
        <v>22</v>
      </c>
      <c r="I81744" t="s">
        <v>25</v>
      </c>
      <c r="K81744" t="s">
        <v>11486</v>
      </c>
      <c r="L81744" t="s">
        <v>22</v>
      </c>
      <c r="M81744" t="s">
        <v>27</v>
      </c>
      <c r="N81744" t="s">
        <v>22</v>
      </c>
      <c r="O81744" t="s">
        <v>22</v>
      </c>
    </row>
    <row r="81745" spans="1:15" x14ac:dyDescent="0.3">
      <c r="A81745">
        <v>81989</v>
      </c>
      <c r="B81745" t="s">
        <v>16</v>
      </c>
      <c r="C81745" t="s">
        <v>167103</v>
      </c>
      <c r="D81745" t="s">
        <v>167104</v>
      </c>
      <c r="E81745" t="s">
        <v>167105</v>
      </c>
      <c r="F81745">
        <v>1998</v>
      </c>
      <c r="G81745" t="s">
        <v>9621</v>
      </c>
      <c r="H81745" t="s">
        <v>162197</v>
      </c>
      <c r="I81745" t="s">
        <v>25</v>
      </c>
      <c r="J81745">
        <v>93</v>
      </c>
      <c r="K81745" t="s">
        <v>137</v>
      </c>
      <c r="L81745" t="s">
        <v>22</v>
      </c>
      <c r="M81745" t="s">
        <v>27</v>
      </c>
      <c r="N81745" t="s">
        <v>18326</v>
      </c>
      <c r="O81745" t="s">
        <v>22</v>
      </c>
    </row>
    <row r="81746" spans="1:15" x14ac:dyDescent="0.3">
      <c r="A81746">
        <v>81990</v>
      </c>
      <c r="B81746" t="s">
        <v>25</v>
      </c>
      <c r="C81746" t="s">
        <v>167106</v>
      </c>
      <c r="D81746" t="s">
        <v>22</v>
      </c>
      <c r="E81746" t="s">
        <v>167106</v>
      </c>
      <c r="G81746" t="s">
        <v>22</v>
      </c>
      <c r="H81746" t="s">
        <v>22</v>
      </c>
      <c r="I81746" t="s">
        <v>25</v>
      </c>
      <c r="K81746" t="s">
        <v>11486</v>
      </c>
      <c r="L81746" t="s">
        <v>22</v>
      </c>
      <c r="M81746" t="s">
        <v>27</v>
      </c>
      <c r="N81746" t="s">
        <v>22</v>
      </c>
      <c r="O81746" t="s">
        <v>22</v>
      </c>
    </row>
    <row r="81747" spans="1:15" x14ac:dyDescent="0.3">
      <c r="A81747">
        <v>81991</v>
      </c>
      <c r="B81747" t="s">
        <v>16</v>
      </c>
      <c r="C81747" t="s">
        <v>167107</v>
      </c>
      <c r="D81747" t="s">
        <v>167108</v>
      </c>
      <c r="E81747" t="s">
        <v>167109</v>
      </c>
      <c r="F81747">
        <v>1998</v>
      </c>
      <c r="G81747" t="s">
        <v>167110</v>
      </c>
      <c r="H81747" t="s">
        <v>162197</v>
      </c>
      <c r="I81747" t="s">
        <v>25</v>
      </c>
      <c r="J81747">
        <v>93</v>
      </c>
      <c r="K81747" t="s">
        <v>137</v>
      </c>
      <c r="L81747" t="s">
        <v>22</v>
      </c>
      <c r="M81747" t="s">
        <v>27</v>
      </c>
      <c r="N81747" t="s">
        <v>8197</v>
      </c>
      <c r="O81747" t="s">
        <v>22</v>
      </c>
    </row>
    <row r="81748" spans="1:15" x14ac:dyDescent="0.3">
      <c r="A81748">
        <v>81992</v>
      </c>
      <c r="B81748" t="s">
        <v>16</v>
      </c>
      <c r="C81748" t="s">
        <v>167111</v>
      </c>
      <c r="D81748" t="s">
        <v>167111</v>
      </c>
      <c r="E81748" t="s">
        <v>167112</v>
      </c>
      <c r="G81748" t="s">
        <v>22</v>
      </c>
      <c r="H81748" t="s">
        <v>22</v>
      </c>
      <c r="I81748" t="s">
        <v>25</v>
      </c>
      <c r="K81748" t="s">
        <v>11486</v>
      </c>
      <c r="L81748" t="s">
        <v>22</v>
      </c>
      <c r="M81748" t="s">
        <v>27</v>
      </c>
      <c r="N81748" t="s">
        <v>22</v>
      </c>
      <c r="O81748" t="s">
        <v>22</v>
      </c>
    </row>
    <row r="81749" spans="1:15" x14ac:dyDescent="0.3">
      <c r="A81749">
        <v>81993</v>
      </c>
      <c r="B81749" t="s">
        <v>25</v>
      </c>
      <c r="C81749" t="s">
        <v>167113</v>
      </c>
      <c r="D81749" t="s">
        <v>22</v>
      </c>
      <c r="E81749" t="s">
        <v>167113</v>
      </c>
      <c r="G81749" t="s">
        <v>22</v>
      </c>
      <c r="H81749" t="s">
        <v>22</v>
      </c>
      <c r="I81749" t="s">
        <v>25</v>
      </c>
      <c r="K81749" t="s">
        <v>11486</v>
      </c>
      <c r="L81749" t="s">
        <v>22</v>
      </c>
      <c r="M81749" t="s">
        <v>27</v>
      </c>
      <c r="N81749" t="s">
        <v>22</v>
      </c>
      <c r="O81749" t="s">
        <v>22</v>
      </c>
    </row>
    <row r="81750" spans="1:15" x14ac:dyDescent="0.3">
      <c r="A81750">
        <v>81994</v>
      </c>
      <c r="B81750" t="s">
        <v>25</v>
      </c>
      <c r="C81750" t="s">
        <v>167114</v>
      </c>
      <c r="D81750" t="s">
        <v>22</v>
      </c>
      <c r="E81750" t="s">
        <v>167114</v>
      </c>
      <c r="G81750" t="s">
        <v>22</v>
      </c>
      <c r="H81750" t="s">
        <v>22</v>
      </c>
      <c r="I81750" t="s">
        <v>25</v>
      </c>
      <c r="K81750" t="s">
        <v>11486</v>
      </c>
      <c r="L81750" t="s">
        <v>22</v>
      </c>
      <c r="M81750" t="s">
        <v>27</v>
      </c>
      <c r="N81750" t="s">
        <v>22</v>
      </c>
      <c r="O81750" t="s">
        <v>22</v>
      </c>
    </row>
    <row r="81751" spans="1:15" x14ac:dyDescent="0.3">
      <c r="A81751">
        <v>81995</v>
      </c>
      <c r="B81751" t="s">
        <v>16</v>
      </c>
      <c r="C81751" t="s">
        <v>167115</v>
      </c>
      <c r="D81751" t="s">
        <v>167116</v>
      </c>
      <c r="E81751" t="s">
        <v>167117</v>
      </c>
      <c r="F81751">
        <v>2001</v>
      </c>
      <c r="G81751" t="s">
        <v>348</v>
      </c>
      <c r="H81751" t="s">
        <v>162197</v>
      </c>
      <c r="I81751" t="s">
        <v>25</v>
      </c>
      <c r="J81751">
        <v>100</v>
      </c>
      <c r="K81751" t="s">
        <v>137</v>
      </c>
      <c r="L81751" t="s">
        <v>22</v>
      </c>
      <c r="M81751" t="s">
        <v>27</v>
      </c>
      <c r="N81751" t="s">
        <v>167118</v>
      </c>
      <c r="O81751" t="s">
        <v>22</v>
      </c>
    </row>
    <row r="81752" spans="1:15" x14ac:dyDescent="0.3">
      <c r="A81752">
        <v>81996</v>
      </c>
      <c r="B81752" t="s">
        <v>25</v>
      </c>
      <c r="C81752" t="s">
        <v>167119</v>
      </c>
      <c r="D81752" t="s">
        <v>22</v>
      </c>
      <c r="E81752" t="s">
        <v>167119</v>
      </c>
      <c r="G81752" t="s">
        <v>22</v>
      </c>
      <c r="H81752" t="s">
        <v>22</v>
      </c>
      <c r="I81752" t="s">
        <v>25</v>
      </c>
      <c r="K81752" t="s">
        <v>11486</v>
      </c>
      <c r="L81752" t="s">
        <v>22</v>
      </c>
      <c r="M81752" t="s">
        <v>27</v>
      </c>
      <c r="N81752" t="s">
        <v>22</v>
      </c>
      <c r="O81752" t="s">
        <v>22</v>
      </c>
    </row>
    <row r="81753" spans="1:15" x14ac:dyDescent="0.3">
      <c r="A81753">
        <v>81997</v>
      </c>
      <c r="B81753" t="s">
        <v>25</v>
      </c>
      <c r="C81753" t="s">
        <v>167120</v>
      </c>
      <c r="D81753" t="s">
        <v>22</v>
      </c>
      <c r="E81753" t="s">
        <v>167120</v>
      </c>
      <c r="G81753" t="s">
        <v>22</v>
      </c>
      <c r="H81753" t="s">
        <v>22</v>
      </c>
      <c r="I81753" t="s">
        <v>25</v>
      </c>
      <c r="K81753" t="s">
        <v>11486</v>
      </c>
      <c r="L81753" t="s">
        <v>22</v>
      </c>
      <c r="M81753" t="s">
        <v>27</v>
      </c>
      <c r="N81753" t="s">
        <v>22</v>
      </c>
      <c r="O81753" t="s">
        <v>22</v>
      </c>
    </row>
    <row r="81754" spans="1:15" x14ac:dyDescent="0.3">
      <c r="A81754">
        <v>81998</v>
      </c>
      <c r="B81754" t="s">
        <v>25</v>
      </c>
      <c r="C81754" t="s">
        <v>167121</v>
      </c>
      <c r="D81754" t="s">
        <v>22</v>
      </c>
      <c r="E81754" t="s">
        <v>167121</v>
      </c>
      <c r="G81754" t="s">
        <v>22</v>
      </c>
      <c r="H81754" t="s">
        <v>22</v>
      </c>
      <c r="I81754" t="s">
        <v>25</v>
      </c>
      <c r="K81754" t="s">
        <v>11486</v>
      </c>
      <c r="L81754" t="s">
        <v>22</v>
      </c>
      <c r="M81754" t="s">
        <v>27</v>
      </c>
      <c r="N81754" t="s">
        <v>22</v>
      </c>
      <c r="O81754" t="s">
        <v>22</v>
      </c>
    </row>
    <row r="81755" spans="1:15" x14ac:dyDescent="0.3">
      <c r="A81755">
        <v>81999</v>
      </c>
      <c r="B81755" t="s">
        <v>16</v>
      </c>
      <c r="C81755" t="s">
        <v>167122</v>
      </c>
      <c r="D81755" t="s">
        <v>167122</v>
      </c>
      <c r="E81755" t="s">
        <v>167123</v>
      </c>
      <c r="G81755" t="s">
        <v>22</v>
      </c>
      <c r="H81755" t="s">
        <v>22</v>
      </c>
      <c r="I81755" t="s">
        <v>25</v>
      </c>
      <c r="K81755" t="s">
        <v>11486</v>
      </c>
      <c r="L81755" t="s">
        <v>22</v>
      </c>
      <c r="M81755" t="s">
        <v>27</v>
      </c>
      <c r="N81755" t="s">
        <v>22</v>
      </c>
      <c r="O81755" t="s">
        <v>22</v>
      </c>
    </row>
    <row r="81756" spans="1:15" x14ac:dyDescent="0.3">
      <c r="A81756">
        <v>82000</v>
      </c>
      <c r="B81756" t="s">
        <v>25</v>
      </c>
      <c r="C81756" t="s">
        <v>167124</v>
      </c>
      <c r="D81756" t="s">
        <v>22</v>
      </c>
      <c r="E81756" t="s">
        <v>167124</v>
      </c>
      <c r="G81756" t="s">
        <v>22</v>
      </c>
      <c r="H81756" t="s">
        <v>22</v>
      </c>
      <c r="I81756" t="s">
        <v>25</v>
      </c>
      <c r="K81756" t="s">
        <v>11486</v>
      </c>
      <c r="L81756" t="s">
        <v>22</v>
      </c>
      <c r="M81756" t="s">
        <v>27</v>
      </c>
      <c r="N81756" t="s">
        <v>22</v>
      </c>
      <c r="O81756" t="s">
        <v>22</v>
      </c>
    </row>
    <row r="81757" spans="1:15" x14ac:dyDescent="0.3">
      <c r="A81757">
        <v>82001</v>
      </c>
      <c r="B81757" t="s">
        <v>16</v>
      </c>
      <c r="C81757" t="s">
        <v>167125</v>
      </c>
      <c r="D81757" t="s">
        <v>167126</v>
      </c>
      <c r="E81757" t="s">
        <v>167127</v>
      </c>
      <c r="G81757" t="s">
        <v>22</v>
      </c>
      <c r="H81757" t="s">
        <v>22</v>
      </c>
      <c r="I81757" t="s">
        <v>25</v>
      </c>
      <c r="K81757" t="s">
        <v>137</v>
      </c>
      <c r="L81757" t="s">
        <v>22</v>
      </c>
      <c r="M81757" t="s">
        <v>27</v>
      </c>
      <c r="N81757" t="s">
        <v>22</v>
      </c>
      <c r="O81757" t="s">
        <v>22</v>
      </c>
    </row>
    <row r="81758" spans="1:15" x14ac:dyDescent="0.3">
      <c r="A81758">
        <v>82002</v>
      </c>
      <c r="B81758" t="s">
        <v>25</v>
      </c>
      <c r="C81758" t="s">
        <v>167128</v>
      </c>
      <c r="D81758" t="s">
        <v>22</v>
      </c>
      <c r="E81758" t="s">
        <v>167128</v>
      </c>
      <c r="G81758" t="s">
        <v>22</v>
      </c>
      <c r="H81758" t="s">
        <v>22</v>
      </c>
      <c r="I81758" t="s">
        <v>25</v>
      </c>
      <c r="K81758" t="s">
        <v>11486</v>
      </c>
      <c r="L81758" t="s">
        <v>22</v>
      </c>
      <c r="M81758" t="s">
        <v>27</v>
      </c>
      <c r="N81758" t="s">
        <v>22</v>
      </c>
      <c r="O81758" t="s">
        <v>22</v>
      </c>
    </row>
    <row r="81759" spans="1:15" x14ac:dyDescent="0.3">
      <c r="A81759">
        <v>82003</v>
      </c>
      <c r="B81759" t="s">
        <v>25</v>
      </c>
      <c r="C81759" t="s">
        <v>167129</v>
      </c>
      <c r="D81759" t="s">
        <v>22</v>
      </c>
      <c r="E81759" t="s">
        <v>167129</v>
      </c>
      <c r="G81759" t="s">
        <v>22</v>
      </c>
      <c r="H81759" t="s">
        <v>22</v>
      </c>
      <c r="I81759" t="s">
        <v>25</v>
      </c>
      <c r="K81759" t="s">
        <v>11486</v>
      </c>
      <c r="L81759" t="s">
        <v>22</v>
      </c>
      <c r="M81759" t="s">
        <v>27</v>
      </c>
      <c r="N81759" t="s">
        <v>22</v>
      </c>
      <c r="O81759" t="s">
        <v>22</v>
      </c>
    </row>
    <row r="81760" spans="1:15" x14ac:dyDescent="0.3">
      <c r="A81760">
        <v>82004</v>
      </c>
      <c r="B81760" t="s">
        <v>16</v>
      </c>
      <c r="C81760" t="s">
        <v>167130</v>
      </c>
      <c r="D81760" t="s">
        <v>167130</v>
      </c>
      <c r="E81760" t="s">
        <v>167131</v>
      </c>
      <c r="G81760" t="s">
        <v>22</v>
      </c>
      <c r="H81760" t="s">
        <v>22</v>
      </c>
      <c r="I81760" t="s">
        <v>25</v>
      </c>
      <c r="K81760" t="s">
        <v>11486</v>
      </c>
      <c r="L81760" t="s">
        <v>22</v>
      </c>
      <c r="M81760" t="s">
        <v>27</v>
      </c>
      <c r="N81760" t="s">
        <v>22</v>
      </c>
      <c r="O81760" t="s">
        <v>22</v>
      </c>
    </row>
    <row r="81761" spans="1:15" x14ac:dyDescent="0.3">
      <c r="A81761">
        <v>82005</v>
      </c>
      <c r="B81761" t="s">
        <v>16</v>
      </c>
      <c r="C81761" t="s">
        <v>167132</v>
      </c>
      <c r="D81761" t="s">
        <v>167133</v>
      </c>
      <c r="E81761" t="s">
        <v>167134</v>
      </c>
      <c r="F81761">
        <v>1994</v>
      </c>
      <c r="G81761" t="s">
        <v>59305</v>
      </c>
      <c r="H81761" t="s">
        <v>162234</v>
      </c>
      <c r="I81761" t="s">
        <v>25</v>
      </c>
      <c r="J81761">
        <v>100</v>
      </c>
      <c r="K81761" t="s">
        <v>11486</v>
      </c>
      <c r="L81761" t="s">
        <v>22</v>
      </c>
      <c r="M81761" t="s">
        <v>27</v>
      </c>
      <c r="N81761" t="s">
        <v>167135</v>
      </c>
      <c r="O81761" t="s">
        <v>22</v>
      </c>
    </row>
    <row r="81762" spans="1:15" x14ac:dyDescent="0.3">
      <c r="A81762">
        <v>82006</v>
      </c>
      <c r="B81762" t="s">
        <v>25</v>
      </c>
      <c r="C81762" t="s">
        <v>167136</v>
      </c>
      <c r="D81762" t="s">
        <v>22</v>
      </c>
      <c r="E81762" t="s">
        <v>167136</v>
      </c>
      <c r="G81762" t="s">
        <v>22</v>
      </c>
      <c r="H81762" t="s">
        <v>22</v>
      </c>
      <c r="I81762" t="s">
        <v>25</v>
      </c>
      <c r="K81762" t="s">
        <v>11486</v>
      </c>
      <c r="L81762" t="s">
        <v>22</v>
      </c>
      <c r="M81762" t="s">
        <v>27</v>
      </c>
      <c r="N81762" t="s">
        <v>22</v>
      </c>
      <c r="O81762" t="s">
        <v>22</v>
      </c>
    </row>
    <row r="81763" spans="1:15" x14ac:dyDescent="0.3">
      <c r="A81763">
        <v>82007</v>
      </c>
      <c r="B81763" t="s">
        <v>16</v>
      </c>
      <c r="C81763" t="s">
        <v>167137</v>
      </c>
      <c r="D81763" t="s">
        <v>167138</v>
      </c>
      <c r="E81763" t="s">
        <v>167139</v>
      </c>
      <c r="G81763" t="s">
        <v>22</v>
      </c>
      <c r="H81763" t="s">
        <v>22</v>
      </c>
      <c r="I81763" t="s">
        <v>25</v>
      </c>
      <c r="K81763" t="s">
        <v>137</v>
      </c>
      <c r="L81763" t="s">
        <v>22</v>
      </c>
      <c r="M81763" t="s">
        <v>27</v>
      </c>
      <c r="N81763" t="s">
        <v>22</v>
      </c>
      <c r="O81763" t="s">
        <v>22</v>
      </c>
    </row>
    <row r="81764" spans="1:15" x14ac:dyDescent="0.3">
      <c r="A81764">
        <v>82008</v>
      </c>
      <c r="B81764" t="s">
        <v>16</v>
      </c>
      <c r="C81764" t="s">
        <v>167140</v>
      </c>
      <c r="D81764" t="s">
        <v>167141</v>
      </c>
      <c r="E81764" t="s">
        <v>167142</v>
      </c>
      <c r="G81764" t="s">
        <v>22</v>
      </c>
      <c r="H81764" t="s">
        <v>22</v>
      </c>
      <c r="I81764" t="s">
        <v>25</v>
      </c>
      <c r="J81764">
        <v>25</v>
      </c>
      <c r="K81764" t="s">
        <v>33</v>
      </c>
      <c r="L81764" t="s">
        <v>22</v>
      </c>
      <c r="M81764" t="s">
        <v>27</v>
      </c>
      <c r="N81764" t="s">
        <v>22</v>
      </c>
      <c r="O81764" t="s">
        <v>22</v>
      </c>
    </row>
    <row r="81765" spans="1:15" x14ac:dyDescent="0.3">
      <c r="A81765">
        <v>82009</v>
      </c>
      <c r="B81765" t="s">
        <v>25</v>
      </c>
      <c r="C81765" t="s">
        <v>167143</v>
      </c>
      <c r="D81765" t="s">
        <v>22</v>
      </c>
      <c r="E81765" t="s">
        <v>167143</v>
      </c>
      <c r="G81765" t="s">
        <v>22</v>
      </c>
      <c r="H81765" t="s">
        <v>22</v>
      </c>
      <c r="I81765" t="s">
        <v>25</v>
      </c>
      <c r="K81765" t="s">
        <v>11486</v>
      </c>
      <c r="L81765" t="s">
        <v>22</v>
      </c>
      <c r="M81765" t="s">
        <v>27</v>
      </c>
      <c r="N81765" t="s">
        <v>22</v>
      </c>
      <c r="O81765" t="s">
        <v>22</v>
      </c>
    </row>
    <row r="81766" spans="1:15" x14ac:dyDescent="0.3">
      <c r="A81766">
        <v>82010</v>
      </c>
      <c r="B81766" t="s">
        <v>25</v>
      </c>
      <c r="C81766" t="s">
        <v>167144</v>
      </c>
      <c r="D81766" t="s">
        <v>22</v>
      </c>
      <c r="E81766" t="s">
        <v>167144</v>
      </c>
      <c r="G81766" t="s">
        <v>22</v>
      </c>
      <c r="H81766" t="s">
        <v>22</v>
      </c>
      <c r="I81766" t="s">
        <v>25</v>
      </c>
      <c r="K81766" t="s">
        <v>11486</v>
      </c>
      <c r="L81766" t="s">
        <v>22</v>
      </c>
      <c r="M81766" t="s">
        <v>27</v>
      </c>
      <c r="N81766" t="s">
        <v>22</v>
      </c>
      <c r="O81766" t="s">
        <v>22</v>
      </c>
    </row>
    <row r="81767" spans="1:15" x14ac:dyDescent="0.3">
      <c r="A81767">
        <v>82011</v>
      </c>
      <c r="B81767" t="s">
        <v>25</v>
      </c>
      <c r="C81767" t="s">
        <v>167145</v>
      </c>
      <c r="D81767" t="s">
        <v>22</v>
      </c>
      <c r="E81767" t="s">
        <v>167145</v>
      </c>
      <c r="G81767" t="s">
        <v>22</v>
      </c>
      <c r="H81767" t="s">
        <v>22</v>
      </c>
      <c r="I81767" t="s">
        <v>25</v>
      </c>
      <c r="K81767" t="s">
        <v>11486</v>
      </c>
      <c r="L81767" t="s">
        <v>22</v>
      </c>
      <c r="M81767" t="s">
        <v>27</v>
      </c>
      <c r="N81767" t="s">
        <v>22</v>
      </c>
      <c r="O81767" t="s">
        <v>22</v>
      </c>
    </row>
    <row r="81768" spans="1:15" x14ac:dyDescent="0.3">
      <c r="A81768">
        <v>82012</v>
      </c>
      <c r="B81768" t="s">
        <v>25</v>
      </c>
      <c r="C81768" t="s">
        <v>167146</v>
      </c>
      <c r="D81768" t="s">
        <v>22</v>
      </c>
      <c r="E81768" t="s">
        <v>167146</v>
      </c>
      <c r="G81768" t="s">
        <v>22</v>
      </c>
      <c r="H81768" t="s">
        <v>22</v>
      </c>
      <c r="I81768" t="s">
        <v>25</v>
      </c>
      <c r="K81768" t="s">
        <v>11486</v>
      </c>
      <c r="L81768" t="s">
        <v>22</v>
      </c>
      <c r="M81768" t="s">
        <v>27</v>
      </c>
      <c r="N81768" t="s">
        <v>22</v>
      </c>
      <c r="O81768" t="s">
        <v>22</v>
      </c>
    </row>
    <row r="81769" spans="1:15" x14ac:dyDescent="0.3">
      <c r="A81769">
        <v>82013</v>
      </c>
      <c r="B81769" t="s">
        <v>16</v>
      </c>
      <c r="C81769" t="s">
        <v>167147</v>
      </c>
      <c r="D81769" t="s">
        <v>167148</v>
      </c>
      <c r="E81769" t="s">
        <v>167149</v>
      </c>
      <c r="F81769">
        <v>2000</v>
      </c>
      <c r="G81769" t="s">
        <v>23</v>
      </c>
      <c r="H81769" t="s">
        <v>162197</v>
      </c>
      <c r="I81769" t="s">
        <v>25</v>
      </c>
      <c r="J81769">
        <v>100</v>
      </c>
      <c r="K81769" t="s">
        <v>137</v>
      </c>
      <c r="L81769" t="s">
        <v>22</v>
      </c>
      <c r="M81769" t="s">
        <v>27</v>
      </c>
      <c r="N81769" t="s">
        <v>6029</v>
      </c>
      <c r="O81769" t="s">
        <v>22</v>
      </c>
    </row>
    <row r="81770" spans="1:15" x14ac:dyDescent="0.3">
      <c r="A81770">
        <v>82014</v>
      </c>
      <c r="B81770" t="s">
        <v>25</v>
      </c>
      <c r="C81770" t="s">
        <v>167150</v>
      </c>
      <c r="D81770" t="s">
        <v>22</v>
      </c>
      <c r="E81770" t="s">
        <v>167150</v>
      </c>
      <c r="G81770" t="s">
        <v>22</v>
      </c>
      <c r="H81770" t="s">
        <v>22</v>
      </c>
      <c r="I81770" t="s">
        <v>25</v>
      </c>
      <c r="K81770" t="s">
        <v>11486</v>
      </c>
      <c r="L81770" t="s">
        <v>22</v>
      </c>
      <c r="M81770" t="s">
        <v>27</v>
      </c>
      <c r="N81770" t="s">
        <v>22</v>
      </c>
      <c r="O81770" t="s">
        <v>22</v>
      </c>
    </row>
    <row r="81771" spans="1:15" x14ac:dyDescent="0.3">
      <c r="A81771">
        <v>82015</v>
      </c>
      <c r="B81771" t="s">
        <v>16</v>
      </c>
      <c r="C81771" t="s">
        <v>167151</v>
      </c>
      <c r="D81771" t="s">
        <v>167152</v>
      </c>
      <c r="E81771" t="s">
        <v>167151</v>
      </c>
      <c r="G81771" t="s">
        <v>22</v>
      </c>
      <c r="H81771" t="s">
        <v>22</v>
      </c>
      <c r="I81771" t="s">
        <v>25</v>
      </c>
      <c r="K81771" t="s">
        <v>424</v>
      </c>
      <c r="L81771" t="s">
        <v>22</v>
      </c>
      <c r="M81771" t="s">
        <v>27</v>
      </c>
      <c r="N81771" t="s">
        <v>22</v>
      </c>
      <c r="O81771" t="s">
        <v>22</v>
      </c>
    </row>
    <row r="81772" spans="1:15" x14ac:dyDescent="0.3">
      <c r="A81772">
        <v>82016</v>
      </c>
      <c r="B81772" t="s">
        <v>25</v>
      </c>
      <c r="C81772" t="s">
        <v>167153</v>
      </c>
      <c r="D81772" t="s">
        <v>22</v>
      </c>
      <c r="E81772" t="s">
        <v>167153</v>
      </c>
      <c r="G81772" t="s">
        <v>22</v>
      </c>
      <c r="H81772" t="s">
        <v>22</v>
      </c>
      <c r="I81772" t="s">
        <v>25</v>
      </c>
      <c r="K81772" t="s">
        <v>11486</v>
      </c>
      <c r="L81772" t="s">
        <v>22</v>
      </c>
      <c r="M81772" t="s">
        <v>27</v>
      </c>
      <c r="N81772" t="s">
        <v>22</v>
      </c>
      <c r="O81772" t="s">
        <v>22</v>
      </c>
    </row>
    <row r="81773" spans="1:15" x14ac:dyDescent="0.3">
      <c r="A81773">
        <v>82017</v>
      </c>
      <c r="B81773" t="s">
        <v>16</v>
      </c>
      <c r="C81773" t="s">
        <v>167154</v>
      </c>
      <c r="D81773" t="s">
        <v>167155</v>
      </c>
      <c r="E81773" t="s">
        <v>167156</v>
      </c>
      <c r="G81773" t="s">
        <v>22</v>
      </c>
      <c r="H81773" t="s">
        <v>22</v>
      </c>
      <c r="I81773" t="s">
        <v>25</v>
      </c>
      <c r="K81773" t="s">
        <v>424</v>
      </c>
      <c r="L81773" t="s">
        <v>22</v>
      </c>
      <c r="M81773" t="s">
        <v>27</v>
      </c>
      <c r="N81773" t="s">
        <v>22</v>
      </c>
      <c r="O81773" t="s">
        <v>22</v>
      </c>
    </row>
    <row r="81774" spans="1:15" x14ac:dyDescent="0.3">
      <c r="A81774">
        <v>82018</v>
      </c>
      <c r="B81774" t="s">
        <v>25</v>
      </c>
      <c r="C81774" t="s">
        <v>167157</v>
      </c>
      <c r="D81774" t="s">
        <v>22</v>
      </c>
      <c r="E81774" t="s">
        <v>167157</v>
      </c>
      <c r="G81774" t="s">
        <v>22</v>
      </c>
      <c r="H81774" t="s">
        <v>22</v>
      </c>
      <c r="I81774" t="s">
        <v>25</v>
      </c>
      <c r="K81774" t="s">
        <v>11486</v>
      </c>
      <c r="L81774" t="s">
        <v>22</v>
      </c>
      <c r="M81774" t="s">
        <v>27</v>
      </c>
      <c r="N81774" t="s">
        <v>22</v>
      </c>
      <c r="O81774" t="s">
        <v>22</v>
      </c>
    </row>
    <row r="81775" spans="1:15" x14ac:dyDescent="0.3">
      <c r="A81775">
        <v>82019</v>
      </c>
      <c r="B81775" t="s">
        <v>25</v>
      </c>
      <c r="C81775" t="s">
        <v>167158</v>
      </c>
      <c r="D81775" t="s">
        <v>22</v>
      </c>
      <c r="E81775" t="s">
        <v>167158</v>
      </c>
      <c r="G81775" t="s">
        <v>22</v>
      </c>
      <c r="H81775" t="s">
        <v>22</v>
      </c>
      <c r="I81775" t="s">
        <v>25</v>
      </c>
      <c r="K81775" t="s">
        <v>11486</v>
      </c>
      <c r="L81775" t="s">
        <v>22</v>
      </c>
      <c r="M81775" t="s">
        <v>27</v>
      </c>
      <c r="N81775" t="s">
        <v>22</v>
      </c>
      <c r="O81775" t="s">
        <v>22</v>
      </c>
    </row>
    <row r="81776" spans="1:15" x14ac:dyDescent="0.3">
      <c r="A81776">
        <v>82020</v>
      </c>
      <c r="B81776" t="s">
        <v>16</v>
      </c>
      <c r="C81776" t="s">
        <v>167159</v>
      </c>
      <c r="D81776" t="s">
        <v>167160</v>
      </c>
      <c r="E81776" t="s">
        <v>167161</v>
      </c>
      <c r="G81776" t="s">
        <v>22</v>
      </c>
      <c r="H81776" t="s">
        <v>22</v>
      </c>
      <c r="I81776" t="s">
        <v>25</v>
      </c>
      <c r="K81776" t="s">
        <v>137</v>
      </c>
      <c r="L81776" t="s">
        <v>22</v>
      </c>
      <c r="M81776" t="s">
        <v>27</v>
      </c>
      <c r="N81776" t="s">
        <v>22</v>
      </c>
      <c r="O81776" t="s">
        <v>22</v>
      </c>
    </row>
    <row r="81777" spans="1:15" x14ac:dyDescent="0.3">
      <c r="A81777">
        <v>82021</v>
      </c>
      <c r="B81777" t="s">
        <v>25</v>
      </c>
      <c r="C81777" t="s">
        <v>167162</v>
      </c>
      <c r="D81777" t="s">
        <v>22</v>
      </c>
      <c r="E81777" t="s">
        <v>167162</v>
      </c>
      <c r="G81777" t="s">
        <v>22</v>
      </c>
      <c r="H81777" t="s">
        <v>22</v>
      </c>
      <c r="I81777" t="s">
        <v>25</v>
      </c>
      <c r="K81777" t="s">
        <v>11486</v>
      </c>
      <c r="L81777" t="s">
        <v>22</v>
      </c>
      <c r="M81777" t="s">
        <v>27</v>
      </c>
      <c r="N81777" t="s">
        <v>22</v>
      </c>
      <c r="O81777" t="s">
        <v>22</v>
      </c>
    </row>
    <row r="81778" spans="1:15" x14ac:dyDescent="0.3">
      <c r="A81778">
        <v>82022</v>
      </c>
      <c r="B81778" t="s">
        <v>16</v>
      </c>
      <c r="C81778" t="s">
        <v>167163</v>
      </c>
      <c r="D81778" t="s">
        <v>167163</v>
      </c>
      <c r="E81778" t="s">
        <v>167164</v>
      </c>
      <c r="G81778" t="s">
        <v>22</v>
      </c>
      <c r="H81778" t="s">
        <v>22</v>
      </c>
      <c r="I81778" t="s">
        <v>25</v>
      </c>
      <c r="K81778" t="s">
        <v>352</v>
      </c>
      <c r="L81778" t="s">
        <v>22</v>
      </c>
      <c r="M81778" t="s">
        <v>27</v>
      </c>
      <c r="N81778" t="s">
        <v>22</v>
      </c>
      <c r="O81778" t="s">
        <v>22</v>
      </c>
    </row>
    <row r="81779" spans="1:15" x14ac:dyDescent="0.3">
      <c r="A81779">
        <v>82023</v>
      </c>
      <c r="B81779" t="s">
        <v>25</v>
      </c>
      <c r="C81779" t="s">
        <v>167165</v>
      </c>
      <c r="D81779" t="s">
        <v>22</v>
      </c>
      <c r="E81779" t="s">
        <v>167165</v>
      </c>
      <c r="G81779" t="s">
        <v>22</v>
      </c>
      <c r="H81779" t="s">
        <v>22</v>
      </c>
      <c r="I81779" t="s">
        <v>25</v>
      </c>
      <c r="K81779" t="s">
        <v>11486</v>
      </c>
      <c r="L81779" t="s">
        <v>22</v>
      </c>
      <c r="M81779" t="s">
        <v>27</v>
      </c>
      <c r="N81779" t="s">
        <v>22</v>
      </c>
      <c r="O81779" t="s">
        <v>22</v>
      </c>
    </row>
    <row r="81780" spans="1:15" x14ac:dyDescent="0.3">
      <c r="A81780">
        <v>82024</v>
      </c>
      <c r="B81780" t="s">
        <v>16</v>
      </c>
      <c r="C81780" t="s">
        <v>167166</v>
      </c>
      <c r="D81780" t="s">
        <v>167167</v>
      </c>
      <c r="E81780" t="s">
        <v>167168</v>
      </c>
      <c r="F81780">
        <v>1993</v>
      </c>
      <c r="G81780" t="s">
        <v>121</v>
      </c>
      <c r="H81780" t="s">
        <v>22</v>
      </c>
      <c r="I81780" t="s">
        <v>25</v>
      </c>
      <c r="K81780" t="s">
        <v>11486</v>
      </c>
      <c r="L81780" t="s">
        <v>22</v>
      </c>
      <c r="M81780" t="s">
        <v>27</v>
      </c>
      <c r="N81780" t="s">
        <v>22</v>
      </c>
      <c r="O81780" t="s">
        <v>22</v>
      </c>
    </row>
    <row r="81781" spans="1:15" x14ac:dyDescent="0.3">
      <c r="A81781">
        <v>82025</v>
      </c>
      <c r="B81781" t="s">
        <v>16</v>
      </c>
      <c r="C81781" t="s">
        <v>167169</v>
      </c>
      <c r="D81781" t="s">
        <v>167169</v>
      </c>
      <c r="E81781" t="s">
        <v>167170</v>
      </c>
      <c r="G81781" t="s">
        <v>22</v>
      </c>
      <c r="H81781" t="s">
        <v>22</v>
      </c>
      <c r="I81781" t="s">
        <v>25</v>
      </c>
      <c r="K81781" t="s">
        <v>11486</v>
      </c>
      <c r="L81781" t="s">
        <v>22</v>
      </c>
      <c r="M81781" t="s">
        <v>27</v>
      </c>
      <c r="N81781" t="s">
        <v>22</v>
      </c>
      <c r="O81781" t="s">
        <v>22</v>
      </c>
    </row>
    <row r="81782" spans="1:15" x14ac:dyDescent="0.3">
      <c r="A81782">
        <v>82026</v>
      </c>
      <c r="B81782" t="s">
        <v>16</v>
      </c>
      <c r="C81782" t="s">
        <v>167171</v>
      </c>
      <c r="D81782" t="s">
        <v>167172</v>
      </c>
      <c r="E81782" t="s">
        <v>167173</v>
      </c>
      <c r="G81782" t="s">
        <v>22</v>
      </c>
      <c r="H81782" t="s">
        <v>22</v>
      </c>
      <c r="I81782" t="s">
        <v>25</v>
      </c>
      <c r="K81782" t="s">
        <v>137</v>
      </c>
      <c r="L81782" t="s">
        <v>22</v>
      </c>
      <c r="M81782" t="s">
        <v>27</v>
      </c>
      <c r="N81782" t="s">
        <v>22</v>
      </c>
      <c r="O81782" t="s">
        <v>22</v>
      </c>
    </row>
    <row r="81783" spans="1:15" x14ac:dyDescent="0.3">
      <c r="A81783">
        <v>82027</v>
      </c>
      <c r="B81783" t="s">
        <v>25</v>
      </c>
      <c r="C81783" t="s">
        <v>167174</v>
      </c>
      <c r="D81783" t="s">
        <v>22</v>
      </c>
      <c r="E81783" t="s">
        <v>167174</v>
      </c>
      <c r="G81783" t="s">
        <v>22</v>
      </c>
      <c r="H81783" t="s">
        <v>22</v>
      </c>
      <c r="I81783" t="s">
        <v>25</v>
      </c>
      <c r="K81783" t="s">
        <v>11486</v>
      </c>
      <c r="L81783" t="s">
        <v>22</v>
      </c>
      <c r="M81783" t="s">
        <v>27</v>
      </c>
      <c r="N81783" t="s">
        <v>22</v>
      </c>
      <c r="O81783" t="s">
        <v>22</v>
      </c>
    </row>
    <row r="81784" spans="1:15" x14ac:dyDescent="0.3">
      <c r="A81784">
        <v>82028</v>
      </c>
      <c r="B81784" t="s">
        <v>16</v>
      </c>
      <c r="C81784" t="s">
        <v>167175</v>
      </c>
      <c r="D81784" t="s">
        <v>167176</v>
      </c>
      <c r="E81784" t="s">
        <v>167175</v>
      </c>
      <c r="G81784" t="s">
        <v>22</v>
      </c>
      <c r="H81784" t="s">
        <v>22</v>
      </c>
      <c r="I81784" t="s">
        <v>25</v>
      </c>
      <c r="K81784" t="s">
        <v>352</v>
      </c>
      <c r="L81784" t="s">
        <v>22</v>
      </c>
      <c r="M81784" t="s">
        <v>27</v>
      </c>
      <c r="N81784" t="s">
        <v>22</v>
      </c>
      <c r="O81784" t="s">
        <v>22</v>
      </c>
    </row>
    <row r="81785" spans="1:15" x14ac:dyDescent="0.3">
      <c r="A81785">
        <v>82029</v>
      </c>
      <c r="B81785" t="s">
        <v>25</v>
      </c>
      <c r="C81785" t="s">
        <v>167177</v>
      </c>
      <c r="D81785" t="s">
        <v>22</v>
      </c>
      <c r="E81785" t="s">
        <v>167177</v>
      </c>
      <c r="G81785" t="s">
        <v>22</v>
      </c>
      <c r="H81785" t="s">
        <v>22</v>
      </c>
      <c r="I81785" t="s">
        <v>25</v>
      </c>
      <c r="K81785" t="s">
        <v>11486</v>
      </c>
      <c r="L81785" t="s">
        <v>22</v>
      </c>
      <c r="M81785" t="s">
        <v>27</v>
      </c>
      <c r="N81785" t="s">
        <v>22</v>
      </c>
      <c r="O81785" t="s">
        <v>22</v>
      </c>
    </row>
    <row r="81786" spans="1:15" x14ac:dyDescent="0.3">
      <c r="A81786">
        <v>82030</v>
      </c>
      <c r="B81786" t="s">
        <v>16</v>
      </c>
      <c r="C81786" t="s">
        <v>167178</v>
      </c>
      <c r="D81786" t="s">
        <v>167179</v>
      </c>
      <c r="E81786" t="s">
        <v>167178</v>
      </c>
      <c r="G81786" t="s">
        <v>22</v>
      </c>
      <c r="H81786" t="s">
        <v>22</v>
      </c>
      <c r="I81786" t="s">
        <v>25</v>
      </c>
      <c r="K81786" t="s">
        <v>424</v>
      </c>
      <c r="L81786" t="s">
        <v>22</v>
      </c>
      <c r="M81786" t="s">
        <v>27</v>
      </c>
      <c r="N81786" t="s">
        <v>22</v>
      </c>
      <c r="O81786" t="s">
        <v>22</v>
      </c>
    </row>
    <row r="81787" spans="1:15" x14ac:dyDescent="0.3">
      <c r="A81787">
        <v>82031</v>
      </c>
      <c r="B81787" t="s">
        <v>16</v>
      </c>
      <c r="C81787" t="s">
        <v>167180</v>
      </c>
      <c r="D81787" t="s">
        <v>167181</v>
      </c>
      <c r="E81787" t="s">
        <v>167180</v>
      </c>
      <c r="G81787" t="s">
        <v>22</v>
      </c>
      <c r="H81787" t="s">
        <v>22</v>
      </c>
      <c r="I81787" t="s">
        <v>25</v>
      </c>
      <c r="K81787" t="s">
        <v>424</v>
      </c>
      <c r="L81787" t="s">
        <v>22</v>
      </c>
      <c r="M81787" t="s">
        <v>27</v>
      </c>
      <c r="N81787" t="s">
        <v>22</v>
      </c>
      <c r="O81787" t="s">
        <v>22</v>
      </c>
    </row>
    <row r="81788" spans="1:15" x14ac:dyDescent="0.3">
      <c r="A81788">
        <v>82032</v>
      </c>
      <c r="B81788" t="s">
        <v>16</v>
      </c>
      <c r="C81788" t="s">
        <v>167182</v>
      </c>
      <c r="D81788" t="s">
        <v>167183</v>
      </c>
      <c r="E81788" t="s">
        <v>167182</v>
      </c>
      <c r="G81788" t="s">
        <v>22</v>
      </c>
      <c r="H81788" t="s">
        <v>22</v>
      </c>
      <c r="I81788" t="s">
        <v>25</v>
      </c>
      <c r="K81788" t="s">
        <v>424</v>
      </c>
      <c r="L81788" t="s">
        <v>22</v>
      </c>
      <c r="M81788" t="s">
        <v>27</v>
      </c>
      <c r="N81788" t="s">
        <v>22</v>
      </c>
      <c r="O81788" t="s">
        <v>22</v>
      </c>
    </row>
    <row r="81789" spans="1:15" x14ac:dyDescent="0.3">
      <c r="A81789">
        <v>82033</v>
      </c>
      <c r="B81789" t="s">
        <v>16</v>
      </c>
      <c r="C81789" t="s">
        <v>167184</v>
      </c>
      <c r="D81789" t="s">
        <v>167185</v>
      </c>
      <c r="E81789" t="s">
        <v>167183</v>
      </c>
      <c r="F81789">
        <v>1993</v>
      </c>
      <c r="G81789" t="s">
        <v>23</v>
      </c>
      <c r="H81789" t="s">
        <v>162197</v>
      </c>
      <c r="I81789" t="s">
        <v>25</v>
      </c>
      <c r="J81789">
        <v>100</v>
      </c>
      <c r="K81789" t="s">
        <v>137</v>
      </c>
      <c r="L81789" t="s">
        <v>22</v>
      </c>
      <c r="M81789" t="s">
        <v>27</v>
      </c>
      <c r="N81789" t="s">
        <v>167186</v>
      </c>
      <c r="O81789" t="s">
        <v>22</v>
      </c>
    </row>
    <row r="81790" spans="1:15" x14ac:dyDescent="0.3">
      <c r="A81790">
        <v>82034</v>
      </c>
      <c r="B81790" t="s">
        <v>16</v>
      </c>
      <c r="C81790" t="s">
        <v>167187</v>
      </c>
      <c r="D81790" t="s">
        <v>167187</v>
      </c>
      <c r="E81790" t="s">
        <v>167188</v>
      </c>
      <c r="G81790" t="s">
        <v>22</v>
      </c>
      <c r="H81790" t="s">
        <v>22</v>
      </c>
      <c r="I81790" t="s">
        <v>25</v>
      </c>
      <c r="K81790" t="s">
        <v>11486</v>
      </c>
      <c r="L81790" t="s">
        <v>22</v>
      </c>
      <c r="M81790" t="s">
        <v>27</v>
      </c>
      <c r="N81790" t="s">
        <v>22</v>
      </c>
      <c r="O81790" t="s">
        <v>22</v>
      </c>
    </row>
    <row r="81791" spans="1:15" x14ac:dyDescent="0.3">
      <c r="A81791">
        <v>82035</v>
      </c>
      <c r="B81791" t="s">
        <v>16</v>
      </c>
      <c r="C81791" t="s">
        <v>167189</v>
      </c>
      <c r="D81791" t="s">
        <v>167190</v>
      </c>
      <c r="E81791" t="s">
        <v>167191</v>
      </c>
      <c r="G81791" t="s">
        <v>22</v>
      </c>
      <c r="H81791" t="s">
        <v>22</v>
      </c>
      <c r="I81791" t="s">
        <v>25</v>
      </c>
      <c r="K81791" t="s">
        <v>11486</v>
      </c>
      <c r="L81791" t="s">
        <v>22</v>
      </c>
      <c r="M81791" t="s">
        <v>27</v>
      </c>
      <c r="N81791" t="s">
        <v>22</v>
      </c>
      <c r="O81791" t="s">
        <v>22</v>
      </c>
    </row>
    <row r="81792" spans="1:15" x14ac:dyDescent="0.3">
      <c r="A81792">
        <v>82036</v>
      </c>
      <c r="B81792" t="s">
        <v>25</v>
      </c>
      <c r="C81792" t="s">
        <v>167192</v>
      </c>
      <c r="D81792" t="s">
        <v>22</v>
      </c>
      <c r="E81792" t="s">
        <v>167192</v>
      </c>
      <c r="G81792" t="s">
        <v>22</v>
      </c>
      <c r="H81792" t="s">
        <v>22</v>
      </c>
      <c r="I81792" t="s">
        <v>25</v>
      </c>
      <c r="K81792" t="s">
        <v>11486</v>
      </c>
      <c r="L81792" t="s">
        <v>22</v>
      </c>
      <c r="M81792" t="s">
        <v>27</v>
      </c>
      <c r="N81792" t="s">
        <v>22</v>
      </c>
      <c r="O81792" t="s">
        <v>22</v>
      </c>
    </row>
    <row r="81793" spans="1:15" x14ac:dyDescent="0.3">
      <c r="A81793">
        <v>82037</v>
      </c>
      <c r="B81793" t="s">
        <v>25</v>
      </c>
      <c r="C81793" t="s">
        <v>167193</v>
      </c>
      <c r="D81793" t="s">
        <v>22</v>
      </c>
      <c r="E81793" t="s">
        <v>167193</v>
      </c>
      <c r="G81793" t="s">
        <v>22</v>
      </c>
      <c r="H81793" t="s">
        <v>22</v>
      </c>
      <c r="I81793" t="s">
        <v>25</v>
      </c>
      <c r="K81793" t="s">
        <v>11486</v>
      </c>
      <c r="L81793" t="s">
        <v>22</v>
      </c>
      <c r="M81793" t="s">
        <v>27</v>
      </c>
      <c r="N81793" t="s">
        <v>22</v>
      </c>
      <c r="O81793" t="s">
        <v>22</v>
      </c>
    </row>
    <row r="81794" spans="1:15" x14ac:dyDescent="0.3">
      <c r="A81794">
        <v>82038</v>
      </c>
      <c r="B81794" t="s">
        <v>25</v>
      </c>
      <c r="C81794" t="s">
        <v>167194</v>
      </c>
      <c r="D81794" t="s">
        <v>22</v>
      </c>
      <c r="E81794" t="s">
        <v>167194</v>
      </c>
      <c r="G81794" t="s">
        <v>22</v>
      </c>
      <c r="H81794" t="s">
        <v>22</v>
      </c>
      <c r="I81794" t="s">
        <v>25</v>
      </c>
      <c r="K81794" t="s">
        <v>11486</v>
      </c>
      <c r="L81794" t="s">
        <v>22</v>
      </c>
      <c r="M81794" t="s">
        <v>27</v>
      </c>
      <c r="N81794" t="s">
        <v>22</v>
      </c>
      <c r="O81794" t="s">
        <v>22</v>
      </c>
    </row>
    <row r="81795" spans="1:15" x14ac:dyDescent="0.3">
      <c r="A81795">
        <v>82039</v>
      </c>
      <c r="B81795" t="s">
        <v>25</v>
      </c>
      <c r="C81795" t="s">
        <v>167195</v>
      </c>
      <c r="D81795" t="s">
        <v>22</v>
      </c>
      <c r="E81795" t="s">
        <v>167195</v>
      </c>
      <c r="G81795" t="s">
        <v>22</v>
      </c>
      <c r="H81795" t="s">
        <v>22</v>
      </c>
      <c r="I81795" t="s">
        <v>25</v>
      </c>
      <c r="K81795" t="s">
        <v>11486</v>
      </c>
      <c r="L81795" t="s">
        <v>22</v>
      </c>
      <c r="M81795" t="s">
        <v>27</v>
      </c>
      <c r="N81795" t="s">
        <v>22</v>
      </c>
      <c r="O81795" t="s">
        <v>22</v>
      </c>
    </row>
    <row r="81796" spans="1:15" x14ac:dyDescent="0.3">
      <c r="A81796">
        <v>82040</v>
      </c>
      <c r="B81796" t="s">
        <v>16</v>
      </c>
      <c r="C81796" t="s">
        <v>167196</v>
      </c>
      <c r="D81796" t="s">
        <v>167197</v>
      </c>
      <c r="E81796" t="s">
        <v>167198</v>
      </c>
      <c r="G81796" t="s">
        <v>22</v>
      </c>
      <c r="H81796" t="s">
        <v>22</v>
      </c>
      <c r="I81796" t="s">
        <v>25</v>
      </c>
      <c r="J81796">
        <v>25</v>
      </c>
      <c r="K81796" t="s">
        <v>33</v>
      </c>
      <c r="L81796" t="s">
        <v>22</v>
      </c>
      <c r="M81796" t="s">
        <v>27</v>
      </c>
      <c r="N81796" t="s">
        <v>22</v>
      </c>
      <c r="O81796" t="s">
        <v>22</v>
      </c>
    </row>
    <row r="81797" spans="1:15" x14ac:dyDescent="0.3">
      <c r="A81797">
        <v>82041</v>
      </c>
      <c r="B81797" t="s">
        <v>16</v>
      </c>
      <c r="C81797" t="s">
        <v>167199</v>
      </c>
      <c r="D81797" t="s">
        <v>167200</v>
      </c>
      <c r="E81797" t="s">
        <v>167201</v>
      </c>
      <c r="G81797" t="s">
        <v>22</v>
      </c>
      <c r="H81797" t="s">
        <v>22</v>
      </c>
      <c r="I81797" t="s">
        <v>25</v>
      </c>
      <c r="J81797">
        <v>25</v>
      </c>
      <c r="K81797" t="s">
        <v>33</v>
      </c>
      <c r="L81797" t="s">
        <v>22</v>
      </c>
      <c r="M81797" t="s">
        <v>27</v>
      </c>
      <c r="N81797" t="s">
        <v>22</v>
      </c>
      <c r="O81797" t="s">
        <v>22</v>
      </c>
    </row>
    <row r="81798" spans="1:15" x14ac:dyDescent="0.3">
      <c r="A81798">
        <v>82042</v>
      </c>
      <c r="B81798" t="s">
        <v>16</v>
      </c>
      <c r="C81798" t="s">
        <v>167202</v>
      </c>
      <c r="D81798" t="s">
        <v>167203</v>
      </c>
      <c r="E81798" t="s">
        <v>167202</v>
      </c>
      <c r="G81798" t="s">
        <v>22</v>
      </c>
      <c r="H81798" t="s">
        <v>22</v>
      </c>
      <c r="I81798" t="s">
        <v>25</v>
      </c>
      <c r="J81798">
        <v>25</v>
      </c>
      <c r="K81798" t="s">
        <v>137</v>
      </c>
      <c r="L81798" t="s">
        <v>22</v>
      </c>
      <c r="M81798" t="s">
        <v>27</v>
      </c>
      <c r="N81798" t="s">
        <v>22</v>
      </c>
      <c r="O81798" t="s">
        <v>22</v>
      </c>
    </row>
    <row r="81799" spans="1:15" x14ac:dyDescent="0.3">
      <c r="A81799">
        <v>82043</v>
      </c>
      <c r="B81799" t="s">
        <v>16</v>
      </c>
      <c r="C81799" t="s">
        <v>167204</v>
      </c>
      <c r="D81799" t="s">
        <v>167204</v>
      </c>
      <c r="E81799" t="s">
        <v>167205</v>
      </c>
      <c r="G81799" t="s">
        <v>22</v>
      </c>
      <c r="H81799" t="s">
        <v>22</v>
      </c>
      <c r="I81799" t="s">
        <v>25</v>
      </c>
      <c r="K81799" t="s">
        <v>11486</v>
      </c>
      <c r="L81799" t="s">
        <v>22</v>
      </c>
      <c r="M81799" t="s">
        <v>27</v>
      </c>
      <c r="N81799" t="s">
        <v>22</v>
      </c>
      <c r="O81799" t="s">
        <v>22</v>
      </c>
    </row>
    <row r="81800" spans="1:15" x14ac:dyDescent="0.3">
      <c r="A81800">
        <v>82044</v>
      </c>
      <c r="B81800" t="s">
        <v>16</v>
      </c>
      <c r="C81800" t="s">
        <v>167206</v>
      </c>
      <c r="D81800" t="s">
        <v>167207</v>
      </c>
      <c r="E81800" t="s">
        <v>167208</v>
      </c>
      <c r="F81800">
        <v>2003</v>
      </c>
      <c r="G81800" t="s">
        <v>23</v>
      </c>
      <c r="H81800" t="s">
        <v>166402</v>
      </c>
      <c r="I81800" t="s">
        <v>25</v>
      </c>
      <c r="J81800">
        <v>100</v>
      </c>
      <c r="K81800" t="s">
        <v>424</v>
      </c>
      <c r="L81800" t="s">
        <v>22</v>
      </c>
      <c r="M81800" t="s">
        <v>27</v>
      </c>
      <c r="N81800" t="s">
        <v>167209</v>
      </c>
      <c r="O81800" t="s">
        <v>22</v>
      </c>
    </row>
    <row r="81801" spans="1:15" x14ac:dyDescent="0.3">
      <c r="A81801">
        <v>82045</v>
      </c>
      <c r="B81801" t="s">
        <v>25</v>
      </c>
      <c r="C81801" t="s">
        <v>167210</v>
      </c>
      <c r="D81801" t="s">
        <v>22</v>
      </c>
      <c r="E81801" t="s">
        <v>167210</v>
      </c>
      <c r="G81801" t="s">
        <v>22</v>
      </c>
      <c r="H81801" t="s">
        <v>22</v>
      </c>
      <c r="I81801" t="s">
        <v>25</v>
      </c>
      <c r="K81801" t="s">
        <v>11486</v>
      </c>
      <c r="L81801" t="s">
        <v>22</v>
      </c>
      <c r="M81801" t="s">
        <v>27</v>
      </c>
      <c r="N81801" t="s">
        <v>22</v>
      </c>
      <c r="O81801" t="s">
        <v>22</v>
      </c>
    </row>
    <row r="81802" spans="1:15" x14ac:dyDescent="0.3">
      <c r="A81802">
        <v>82046</v>
      </c>
      <c r="B81802" t="s">
        <v>16</v>
      </c>
      <c r="C81802" t="s">
        <v>167211</v>
      </c>
      <c r="D81802" t="s">
        <v>167212</v>
      </c>
      <c r="E81802" t="s">
        <v>167213</v>
      </c>
      <c r="F81802">
        <v>2001</v>
      </c>
      <c r="G81802" t="s">
        <v>23</v>
      </c>
      <c r="H81802" t="s">
        <v>162197</v>
      </c>
      <c r="I81802" t="s">
        <v>25</v>
      </c>
      <c r="J81802">
        <v>93</v>
      </c>
      <c r="K81802" t="s">
        <v>137</v>
      </c>
      <c r="L81802" t="s">
        <v>22</v>
      </c>
      <c r="M81802" t="s">
        <v>27</v>
      </c>
      <c r="N81802" t="s">
        <v>167214</v>
      </c>
      <c r="O81802" t="s">
        <v>22</v>
      </c>
    </row>
    <row r="81803" spans="1:15" x14ac:dyDescent="0.3">
      <c r="A81803">
        <v>82047</v>
      </c>
      <c r="B81803" t="s">
        <v>16</v>
      </c>
      <c r="C81803" t="s">
        <v>167215</v>
      </c>
      <c r="D81803" t="s">
        <v>167216</v>
      </c>
      <c r="E81803" t="s">
        <v>167217</v>
      </c>
      <c r="G81803" t="s">
        <v>22</v>
      </c>
      <c r="H81803" t="s">
        <v>22</v>
      </c>
      <c r="I81803" t="s">
        <v>25</v>
      </c>
      <c r="K81803" t="s">
        <v>352</v>
      </c>
      <c r="L81803" t="s">
        <v>22</v>
      </c>
      <c r="M81803" t="s">
        <v>27</v>
      </c>
      <c r="N81803" t="s">
        <v>22</v>
      </c>
      <c r="O81803" t="s">
        <v>22</v>
      </c>
    </row>
    <row r="81804" spans="1:15" x14ac:dyDescent="0.3">
      <c r="A81804">
        <v>82048</v>
      </c>
      <c r="B81804" t="s">
        <v>16</v>
      </c>
      <c r="C81804" t="s">
        <v>167218</v>
      </c>
      <c r="D81804" t="s">
        <v>167219</v>
      </c>
      <c r="E81804" t="s">
        <v>167220</v>
      </c>
      <c r="G81804" t="s">
        <v>22</v>
      </c>
      <c r="H81804" t="s">
        <v>22</v>
      </c>
      <c r="I81804" t="s">
        <v>25</v>
      </c>
      <c r="J81804">
        <v>25</v>
      </c>
      <c r="K81804" t="s">
        <v>137</v>
      </c>
      <c r="L81804" t="s">
        <v>22</v>
      </c>
      <c r="M81804" t="s">
        <v>27</v>
      </c>
      <c r="N81804" t="s">
        <v>22</v>
      </c>
      <c r="O81804" t="s">
        <v>22</v>
      </c>
    </row>
    <row r="81805" spans="1:15" x14ac:dyDescent="0.3">
      <c r="A81805">
        <v>82049</v>
      </c>
      <c r="B81805" t="s">
        <v>16</v>
      </c>
      <c r="C81805" t="s">
        <v>167221</v>
      </c>
      <c r="D81805" t="s">
        <v>167222</v>
      </c>
      <c r="E81805" t="s">
        <v>167221</v>
      </c>
      <c r="G81805" t="s">
        <v>22</v>
      </c>
      <c r="H81805" t="s">
        <v>22</v>
      </c>
      <c r="I81805" t="s">
        <v>25</v>
      </c>
      <c r="K81805" t="s">
        <v>424</v>
      </c>
      <c r="L81805" t="s">
        <v>22</v>
      </c>
      <c r="M81805" t="s">
        <v>27</v>
      </c>
      <c r="N81805" t="s">
        <v>22</v>
      </c>
      <c r="O81805" t="s">
        <v>22</v>
      </c>
    </row>
    <row r="81806" spans="1:15" x14ac:dyDescent="0.3">
      <c r="A81806">
        <v>82050</v>
      </c>
      <c r="B81806" t="s">
        <v>16</v>
      </c>
      <c r="C81806" t="s">
        <v>167223</v>
      </c>
      <c r="D81806" t="s">
        <v>167224</v>
      </c>
      <c r="E81806" t="s">
        <v>167225</v>
      </c>
      <c r="F81806">
        <v>2000</v>
      </c>
      <c r="G81806" t="s">
        <v>23</v>
      </c>
      <c r="H81806" t="s">
        <v>162197</v>
      </c>
      <c r="I81806" t="s">
        <v>25</v>
      </c>
      <c r="J81806">
        <v>100</v>
      </c>
      <c r="K81806" t="s">
        <v>137</v>
      </c>
      <c r="L81806" t="s">
        <v>22</v>
      </c>
      <c r="M81806" t="s">
        <v>27</v>
      </c>
      <c r="N81806" t="s">
        <v>127756</v>
      </c>
      <c r="O81806" t="s">
        <v>22</v>
      </c>
    </row>
    <row r="81807" spans="1:15" x14ac:dyDescent="0.3">
      <c r="A81807">
        <v>82051</v>
      </c>
      <c r="B81807" t="s">
        <v>16</v>
      </c>
      <c r="C81807" t="s">
        <v>167226</v>
      </c>
      <c r="D81807" t="s">
        <v>167227</v>
      </c>
      <c r="E81807" t="s">
        <v>167226</v>
      </c>
      <c r="G81807" t="s">
        <v>22</v>
      </c>
      <c r="H81807" t="s">
        <v>22</v>
      </c>
      <c r="I81807" t="s">
        <v>25</v>
      </c>
      <c r="K81807" t="s">
        <v>424</v>
      </c>
      <c r="L81807" t="s">
        <v>22</v>
      </c>
      <c r="M81807" t="s">
        <v>27</v>
      </c>
      <c r="N81807" t="s">
        <v>22</v>
      </c>
      <c r="O81807" t="s">
        <v>22</v>
      </c>
    </row>
    <row r="81808" spans="1:15" x14ac:dyDescent="0.3">
      <c r="A81808">
        <v>82052</v>
      </c>
      <c r="B81808" t="s">
        <v>16</v>
      </c>
      <c r="C81808" t="s">
        <v>167228</v>
      </c>
      <c r="D81808" t="s">
        <v>167229</v>
      </c>
      <c r="E81808" t="s">
        <v>167230</v>
      </c>
      <c r="G81808" t="s">
        <v>22</v>
      </c>
      <c r="H81808" t="s">
        <v>22</v>
      </c>
      <c r="I81808" t="s">
        <v>25</v>
      </c>
      <c r="K81808" t="s">
        <v>137</v>
      </c>
      <c r="L81808" t="s">
        <v>22</v>
      </c>
      <c r="M81808" t="s">
        <v>27</v>
      </c>
      <c r="N81808" t="s">
        <v>22</v>
      </c>
      <c r="O81808" t="s">
        <v>22</v>
      </c>
    </row>
    <row r="81809" spans="1:15" x14ac:dyDescent="0.3">
      <c r="A81809">
        <v>82053</v>
      </c>
      <c r="B81809" t="s">
        <v>25</v>
      </c>
      <c r="C81809" t="s">
        <v>167231</v>
      </c>
      <c r="D81809" t="s">
        <v>22</v>
      </c>
      <c r="E81809" t="s">
        <v>167231</v>
      </c>
      <c r="G81809" t="s">
        <v>22</v>
      </c>
      <c r="H81809" t="s">
        <v>22</v>
      </c>
      <c r="I81809" t="s">
        <v>25</v>
      </c>
      <c r="K81809" t="s">
        <v>11486</v>
      </c>
      <c r="L81809" t="s">
        <v>22</v>
      </c>
      <c r="M81809" t="s">
        <v>27</v>
      </c>
      <c r="N81809" t="s">
        <v>22</v>
      </c>
      <c r="O81809" t="s">
        <v>22</v>
      </c>
    </row>
    <row r="81810" spans="1:15" x14ac:dyDescent="0.3">
      <c r="A81810">
        <v>82054</v>
      </c>
      <c r="B81810" t="s">
        <v>25</v>
      </c>
      <c r="C81810" t="s">
        <v>167232</v>
      </c>
      <c r="D81810" t="s">
        <v>22</v>
      </c>
      <c r="E81810" t="s">
        <v>167232</v>
      </c>
      <c r="G81810" t="s">
        <v>22</v>
      </c>
      <c r="H81810" t="s">
        <v>22</v>
      </c>
      <c r="I81810" t="s">
        <v>25</v>
      </c>
      <c r="K81810" t="s">
        <v>11486</v>
      </c>
      <c r="L81810" t="s">
        <v>22</v>
      </c>
      <c r="M81810" t="s">
        <v>27</v>
      </c>
      <c r="N81810" t="s">
        <v>22</v>
      </c>
      <c r="O81810" t="s">
        <v>22</v>
      </c>
    </row>
    <row r="81811" spans="1:15" x14ac:dyDescent="0.3">
      <c r="A81811">
        <v>82055</v>
      </c>
      <c r="B81811" t="s">
        <v>16</v>
      </c>
      <c r="C81811" t="s">
        <v>167233</v>
      </c>
      <c r="D81811" t="s">
        <v>167234</v>
      </c>
      <c r="E81811" t="s">
        <v>167233</v>
      </c>
      <c r="G81811" t="s">
        <v>22</v>
      </c>
      <c r="H81811" t="s">
        <v>22</v>
      </c>
      <c r="I81811" t="s">
        <v>25</v>
      </c>
      <c r="K81811" t="s">
        <v>311</v>
      </c>
      <c r="L81811" t="s">
        <v>22</v>
      </c>
      <c r="M81811" t="s">
        <v>27</v>
      </c>
      <c r="N81811" t="s">
        <v>22</v>
      </c>
      <c r="O81811" t="s">
        <v>22</v>
      </c>
    </row>
    <row r="81812" spans="1:15" x14ac:dyDescent="0.3">
      <c r="A81812">
        <v>82056</v>
      </c>
      <c r="B81812" t="s">
        <v>16</v>
      </c>
      <c r="C81812" t="s">
        <v>167235</v>
      </c>
      <c r="D81812" t="s">
        <v>167236</v>
      </c>
      <c r="E81812" t="s">
        <v>167237</v>
      </c>
      <c r="F81812">
        <v>1999</v>
      </c>
      <c r="G81812" t="s">
        <v>23</v>
      </c>
      <c r="H81812" t="s">
        <v>166402</v>
      </c>
      <c r="I81812" t="s">
        <v>25</v>
      </c>
      <c r="J81812">
        <v>100</v>
      </c>
      <c r="K81812" t="s">
        <v>137</v>
      </c>
      <c r="L81812" t="s">
        <v>22</v>
      </c>
      <c r="M81812" t="s">
        <v>27</v>
      </c>
      <c r="N81812" t="s">
        <v>3284</v>
      </c>
      <c r="O81812" t="s">
        <v>22</v>
      </c>
    </row>
    <row r="81813" spans="1:15" x14ac:dyDescent="0.3">
      <c r="A81813">
        <v>82057</v>
      </c>
      <c r="B81813" t="s">
        <v>16</v>
      </c>
      <c r="C81813" t="s">
        <v>167238</v>
      </c>
      <c r="D81813" t="s">
        <v>167238</v>
      </c>
      <c r="E81813" t="s">
        <v>167239</v>
      </c>
      <c r="G81813" t="s">
        <v>22</v>
      </c>
      <c r="H81813" t="s">
        <v>22</v>
      </c>
      <c r="I81813" t="s">
        <v>25</v>
      </c>
      <c r="K81813" t="s">
        <v>11486</v>
      </c>
      <c r="L81813" t="s">
        <v>22</v>
      </c>
      <c r="M81813" t="s">
        <v>27</v>
      </c>
      <c r="N81813" t="s">
        <v>22</v>
      </c>
      <c r="O81813" t="s">
        <v>22</v>
      </c>
    </row>
    <row r="81814" spans="1:15" x14ac:dyDescent="0.3">
      <c r="A81814">
        <v>82058</v>
      </c>
      <c r="B81814" t="s">
        <v>16</v>
      </c>
      <c r="C81814" t="s">
        <v>167240</v>
      </c>
      <c r="D81814" t="s">
        <v>167241</v>
      </c>
      <c r="E81814" t="s">
        <v>167242</v>
      </c>
      <c r="F81814">
        <v>2001</v>
      </c>
      <c r="G81814" t="s">
        <v>1067</v>
      </c>
      <c r="H81814" t="s">
        <v>162197</v>
      </c>
      <c r="I81814" t="s">
        <v>25</v>
      </c>
      <c r="J81814">
        <v>100</v>
      </c>
      <c r="K81814" t="s">
        <v>137</v>
      </c>
      <c r="L81814" t="s">
        <v>22</v>
      </c>
      <c r="M81814" t="s">
        <v>27</v>
      </c>
      <c r="N81814" t="s">
        <v>167243</v>
      </c>
      <c r="O81814" t="s">
        <v>22</v>
      </c>
    </row>
    <row r="81815" spans="1:15" x14ac:dyDescent="0.3">
      <c r="A81815">
        <v>82059</v>
      </c>
      <c r="B81815" t="s">
        <v>16</v>
      </c>
      <c r="C81815" t="s">
        <v>167244</v>
      </c>
      <c r="D81815" t="s">
        <v>167245</v>
      </c>
      <c r="E81815" t="s">
        <v>167246</v>
      </c>
      <c r="F81815">
        <v>2001</v>
      </c>
      <c r="G81815" t="s">
        <v>23</v>
      </c>
      <c r="H81815" t="s">
        <v>162197</v>
      </c>
      <c r="I81815" t="s">
        <v>25</v>
      </c>
      <c r="J81815">
        <v>93</v>
      </c>
      <c r="K81815" t="s">
        <v>137</v>
      </c>
      <c r="L81815" t="s">
        <v>22</v>
      </c>
      <c r="M81815" t="s">
        <v>27</v>
      </c>
      <c r="N81815" t="s">
        <v>12280</v>
      </c>
      <c r="O81815" t="s">
        <v>22</v>
      </c>
    </row>
    <row r="81816" spans="1:15" x14ac:dyDescent="0.3">
      <c r="A81816">
        <v>82060</v>
      </c>
      <c r="B81816" t="s">
        <v>16</v>
      </c>
      <c r="C81816" t="s">
        <v>167247</v>
      </c>
      <c r="D81816" t="s">
        <v>167247</v>
      </c>
      <c r="E81816" t="s">
        <v>167247</v>
      </c>
      <c r="G81816" t="s">
        <v>22</v>
      </c>
      <c r="H81816" t="s">
        <v>22</v>
      </c>
      <c r="I81816" t="s">
        <v>25</v>
      </c>
      <c r="K81816" t="s">
        <v>424</v>
      </c>
      <c r="L81816" t="s">
        <v>22</v>
      </c>
      <c r="M81816" t="s">
        <v>27</v>
      </c>
      <c r="N81816" t="s">
        <v>22</v>
      </c>
      <c r="O81816" t="s">
        <v>22</v>
      </c>
    </row>
    <row r="81817" spans="1:15" x14ac:dyDescent="0.3">
      <c r="A81817">
        <v>82061</v>
      </c>
      <c r="B81817" t="s">
        <v>25</v>
      </c>
      <c r="C81817" t="s">
        <v>167248</v>
      </c>
      <c r="D81817" t="s">
        <v>22</v>
      </c>
      <c r="E81817" t="s">
        <v>167248</v>
      </c>
      <c r="G81817" t="s">
        <v>22</v>
      </c>
      <c r="H81817" t="s">
        <v>22</v>
      </c>
      <c r="I81817" t="s">
        <v>25</v>
      </c>
      <c r="K81817" t="s">
        <v>11486</v>
      </c>
      <c r="L81817" t="s">
        <v>22</v>
      </c>
      <c r="M81817" t="s">
        <v>27</v>
      </c>
      <c r="N81817" t="s">
        <v>22</v>
      </c>
      <c r="O81817" t="s">
        <v>22</v>
      </c>
    </row>
    <row r="81818" spans="1:15" x14ac:dyDescent="0.3">
      <c r="A81818">
        <v>82062</v>
      </c>
      <c r="B81818" t="s">
        <v>25</v>
      </c>
      <c r="C81818" t="s">
        <v>167249</v>
      </c>
      <c r="D81818" t="s">
        <v>22</v>
      </c>
      <c r="E81818" t="s">
        <v>167249</v>
      </c>
      <c r="G81818" t="s">
        <v>22</v>
      </c>
      <c r="H81818" t="s">
        <v>22</v>
      </c>
      <c r="I81818" t="s">
        <v>25</v>
      </c>
      <c r="K81818" t="s">
        <v>11486</v>
      </c>
      <c r="L81818" t="s">
        <v>22</v>
      </c>
      <c r="M81818" t="s">
        <v>27</v>
      </c>
      <c r="N81818" t="s">
        <v>22</v>
      </c>
      <c r="O81818" t="s">
        <v>22</v>
      </c>
    </row>
    <row r="81819" spans="1:15" x14ac:dyDescent="0.3">
      <c r="A81819">
        <v>82063</v>
      </c>
      <c r="B81819" t="s">
        <v>16</v>
      </c>
      <c r="C81819" t="s">
        <v>167250</v>
      </c>
      <c r="D81819" t="s">
        <v>167251</v>
      </c>
      <c r="E81819" t="s">
        <v>167250</v>
      </c>
      <c r="G81819" t="s">
        <v>22</v>
      </c>
      <c r="H81819" t="s">
        <v>22</v>
      </c>
      <c r="I81819" t="s">
        <v>25</v>
      </c>
      <c r="K81819" t="s">
        <v>424</v>
      </c>
      <c r="L81819" t="s">
        <v>22</v>
      </c>
      <c r="M81819" t="s">
        <v>27</v>
      </c>
      <c r="N81819" t="s">
        <v>22</v>
      </c>
      <c r="O81819" t="s">
        <v>22</v>
      </c>
    </row>
    <row r="81820" spans="1:15" x14ac:dyDescent="0.3">
      <c r="A81820">
        <v>82064</v>
      </c>
      <c r="B81820" t="s">
        <v>16</v>
      </c>
      <c r="C81820" t="s">
        <v>167252</v>
      </c>
      <c r="D81820" t="s">
        <v>167253</v>
      </c>
      <c r="E81820" t="s">
        <v>167254</v>
      </c>
      <c r="F81820">
        <v>1996</v>
      </c>
      <c r="G81820" t="s">
        <v>533</v>
      </c>
      <c r="H81820" t="s">
        <v>30562</v>
      </c>
      <c r="I81820" t="s">
        <v>25</v>
      </c>
      <c r="J81820">
        <v>93</v>
      </c>
      <c r="K81820" t="s">
        <v>11486</v>
      </c>
      <c r="L81820" t="s">
        <v>22</v>
      </c>
      <c r="M81820" t="s">
        <v>27</v>
      </c>
      <c r="N81820" t="s">
        <v>167255</v>
      </c>
      <c r="O81820" t="s">
        <v>167256</v>
      </c>
    </row>
    <row r="81821" spans="1:15" x14ac:dyDescent="0.3">
      <c r="A81821">
        <v>82065</v>
      </c>
      <c r="B81821" t="s">
        <v>25</v>
      </c>
      <c r="C81821" t="s">
        <v>167257</v>
      </c>
      <c r="D81821" t="s">
        <v>22</v>
      </c>
      <c r="E81821" t="s">
        <v>167257</v>
      </c>
      <c r="G81821" t="s">
        <v>22</v>
      </c>
      <c r="H81821" t="s">
        <v>22</v>
      </c>
      <c r="I81821" t="s">
        <v>25</v>
      </c>
      <c r="K81821" t="s">
        <v>11486</v>
      </c>
      <c r="L81821" t="s">
        <v>22</v>
      </c>
      <c r="M81821" t="s">
        <v>27</v>
      </c>
      <c r="N81821" t="s">
        <v>22</v>
      </c>
      <c r="O81821" t="s">
        <v>22</v>
      </c>
    </row>
    <row r="81822" spans="1:15" x14ac:dyDescent="0.3">
      <c r="A81822">
        <v>82066</v>
      </c>
      <c r="B81822" t="s">
        <v>16</v>
      </c>
      <c r="C81822" t="s">
        <v>167258</v>
      </c>
      <c r="D81822" t="s">
        <v>167259</v>
      </c>
      <c r="E81822" t="s">
        <v>167260</v>
      </c>
      <c r="F81822">
        <v>2001</v>
      </c>
      <c r="G81822" t="s">
        <v>181</v>
      </c>
      <c r="H81822" t="s">
        <v>162197</v>
      </c>
      <c r="I81822" t="s">
        <v>25</v>
      </c>
      <c r="J81822">
        <v>93</v>
      </c>
      <c r="K81822" t="s">
        <v>137</v>
      </c>
      <c r="L81822" t="s">
        <v>22</v>
      </c>
      <c r="M81822" t="s">
        <v>27</v>
      </c>
      <c r="N81822" t="s">
        <v>11055</v>
      </c>
      <c r="O81822" t="s">
        <v>22</v>
      </c>
    </row>
    <row r="81823" spans="1:15" x14ac:dyDescent="0.3">
      <c r="A81823">
        <v>82067</v>
      </c>
      <c r="B81823" t="s">
        <v>16</v>
      </c>
      <c r="C81823" t="s">
        <v>167261</v>
      </c>
      <c r="D81823" t="s">
        <v>167262</v>
      </c>
      <c r="E81823" t="s">
        <v>167263</v>
      </c>
      <c r="G81823" t="s">
        <v>22</v>
      </c>
      <c r="H81823" t="s">
        <v>22</v>
      </c>
      <c r="I81823" t="s">
        <v>25</v>
      </c>
      <c r="K81823" t="s">
        <v>137</v>
      </c>
      <c r="L81823" t="s">
        <v>22</v>
      </c>
      <c r="M81823" t="s">
        <v>27</v>
      </c>
      <c r="N81823" t="s">
        <v>22</v>
      </c>
      <c r="O81823" t="s">
        <v>22</v>
      </c>
    </row>
    <row r="81824" spans="1:15" x14ac:dyDescent="0.3">
      <c r="A81824">
        <v>82068</v>
      </c>
      <c r="B81824" t="s">
        <v>16</v>
      </c>
      <c r="C81824" t="s">
        <v>167264</v>
      </c>
      <c r="D81824" t="s">
        <v>167264</v>
      </c>
      <c r="E81824" t="s">
        <v>167265</v>
      </c>
      <c r="G81824" t="s">
        <v>22</v>
      </c>
      <c r="H81824" t="s">
        <v>22</v>
      </c>
      <c r="I81824" t="s">
        <v>25</v>
      </c>
      <c r="K81824" t="s">
        <v>11486</v>
      </c>
      <c r="L81824" t="s">
        <v>22</v>
      </c>
      <c r="M81824" t="s">
        <v>27</v>
      </c>
      <c r="N81824" t="s">
        <v>22</v>
      </c>
      <c r="O81824" t="s">
        <v>22</v>
      </c>
    </row>
    <row r="81825" spans="1:15" x14ac:dyDescent="0.3">
      <c r="A81825">
        <v>82069</v>
      </c>
      <c r="B81825" t="s">
        <v>16</v>
      </c>
      <c r="C81825" t="s">
        <v>167266</v>
      </c>
      <c r="D81825" t="s">
        <v>167267</v>
      </c>
      <c r="E81825" t="s">
        <v>167266</v>
      </c>
      <c r="G81825" t="s">
        <v>22</v>
      </c>
      <c r="H81825" t="s">
        <v>22</v>
      </c>
      <c r="I81825" t="s">
        <v>25</v>
      </c>
      <c r="K81825" t="s">
        <v>424</v>
      </c>
      <c r="L81825" t="s">
        <v>22</v>
      </c>
      <c r="M81825" t="s">
        <v>27</v>
      </c>
      <c r="N81825" t="s">
        <v>22</v>
      </c>
      <c r="O81825" t="s">
        <v>22</v>
      </c>
    </row>
    <row r="81826" spans="1:15" x14ac:dyDescent="0.3">
      <c r="A81826">
        <v>82070</v>
      </c>
      <c r="B81826" t="s">
        <v>16</v>
      </c>
      <c r="C81826" t="s">
        <v>167268</v>
      </c>
      <c r="D81826" t="s">
        <v>167269</v>
      </c>
      <c r="E81826" t="s">
        <v>167270</v>
      </c>
      <c r="G81826" t="s">
        <v>22</v>
      </c>
      <c r="H81826" t="s">
        <v>22</v>
      </c>
      <c r="I81826" t="s">
        <v>25</v>
      </c>
      <c r="K81826" t="s">
        <v>137</v>
      </c>
      <c r="L81826" t="s">
        <v>22</v>
      </c>
      <c r="M81826" t="s">
        <v>27</v>
      </c>
      <c r="N81826" t="s">
        <v>22</v>
      </c>
      <c r="O81826" t="s">
        <v>22</v>
      </c>
    </row>
    <row r="81827" spans="1:15" x14ac:dyDescent="0.3">
      <c r="A81827">
        <v>82071</v>
      </c>
      <c r="B81827" t="s">
        <v>16</v>
      </c>
      <c r="C81827" t="s">
        <v>167271</v>
      </c>
      <c r="D81827" t="s">
        <v>167272</v>
      </c>
      <c r="E81827" t="s">
        <v>167271</v>
      </c>
      <c r="G81827" t="s">
        <v>22</v>
      </c>
      <c r="H81827" t="s">
        <v>22</v>
      </c>
      <c r="I81827" t="s">
        <v>25</v>
      </c>
      <c r="K81827" t="s">
        <v>137</v>
      </c>
      <c r="L81827" t="s">
        <v>22</v>
      </c>
      <c r="M81827" t="s">
        <v>27</v>
      </c>
      <c r="N81827" t="s">
        <v>22</v>
      </c>
      <c r="O81827" t="s">
        <v>22</v>
      </c>
    </row>
    <row r="81828" spans="1:15" x14ac:dyDescent="0.3">
      <c r="A81828">
        <v>82072</v>
      </c>
      <c r="B81828" t="s">
        <v>25</v>
      </c>
      <c r="C81828" t="s">
        <v>167273</v>
      </c>
      <c r="D81828" t="s">
        <v>22</v>
      </c>
      <c r="E81828" t="s">
        <v>167273</v>
      </c>
      <c r="G81828" t="s">
        <v>22</v>
      </c>
      <c r="H81828" t="s">
        <v>22</v>
      </c>
      <c r="I81828" t="s">
        <v>25</v>
      </c>
      <c r="K81828" t="s">
        <v>11486</v>
      </c>
      <c r="L81828" t="s">
        <v>22</v>
      </c>
      <c r="M81828" t="s">
        <v>27</v>
      </c>
      <c r="N81828" t="s">
        <v>22</v>
      </c>
      <c r="O81828" t="s">
        <v>22</v>
      </c>
    </row>
    <row r="81829" spans="1:15" x14ac:dyDescent="0.3">
      <c r="A81829">
        <v>82073</v>
      </c>
      <c r="B81829" t="s">
        <v>25</v>
      </c>
      <c r="C81829" t="s">
        <v>167274</v>
      </c>
      <c r="D81829" t="s">
        <v>22</v>
      </c>
      <c r="E81829" t="s">
        <v>167274</v>
      </c>
      <c r="G81829" t="s">
        <v>22</v>
      </c>
      <c r="H81829" t="s">
        <v>22</v>
      </c>
      <c r="I81829" t="s">
        <v>25</v>
      </c>
      <c r="K81829" t="s">
        <v>11486</v>
      </c>
      <c r="L81829" t="s">
        <v>22</v>
      </c>
      <c r="M81829" t="s">
        <v>27</v>
      </c>
      <c r="N81829" t="s">
        <v>22</v>
      </c>
      <c r="O81829" t="s">
        <v>22</v>
      </c>
    </row>
    <row r="81830" spans="1:15" x14ac:dyDescent="0.3">
      <c r="A81830">
        <v>82074</v>
      </c>
      <c r="B81830" t="s">
        <v>16</v>
      </c>
      <c r="C81830" t="s">
        <v>167275</v>
      </c>
      <c r="D81830" t="s">
        <v>167276</v>
      </c>
      <c r="E81830" t="s">
        <v>167277</v>
      </c>
      <c r="G81830" t="s">
        <v>22</v>
      </c>
      <c r="H81830" t="s">
        <v>22</v>
      </c>
      <c r="I81830" t="s">
        <v>25</v>
      </c>
      <c r="J81830">
        <v>25</v>
      </c>
      <c r="K81830" t="s">
        <v>137</v>
      </c>
      <c r="L81830" t="s">
        <v>22</v>
      </c>
      <c r="M81830" t="s">
        <v>27</v>
      </c>
      <c r="N81830" t="s">
        <v>22</v>
      </c>
      <c r="O81830" t="s">
        <v>22</v>
      </c>
    </row>
    <row r="81831" spans="1:15" x14ac:dyDescent="0.3">
      <c r="A81831">
        <v>82075</v>
      </c>
      <c r="B81831" t="s">
        <v>16</v>
      </c>
      <c r="C81831" t="s">
        <v>167278</v>
      </c>
      <c r="D81831" t="s">
        <v>167278</v>
      </c>
      <c r="E81831" t="s">
        <v>167279</v>
      </c>
      <c r="G81831" t="s">
        <v>22</v>
      </c>
      <c r="H81831" t="s">
        <v>22</v>
      </c>
      <c r="I81831" t="s">
        <v>25</v>
      </c>
      <c r="K81831" t="s">
        <v>11486</v>
      </c>
      <c r="L81831" t="s">
        <v>22</v>
      </c>
      <c r="M81831" t="s">
        <v>27</v>
      </c>
      <c r="N81831" t="s">
        <v>22</v>
      </c>
      <c r="O81831" t="s">
        <v>22</v>
      </c>
    </row>
    <row r="81832" spans="1:15" x14ac:dyDescent="0.3">
      <c r="A81832">
        <v>82076</v>
      </c>
      <c r="B81832" t="s">
        <v>25</v>
      </c>
      <c r="C81832" t="s">
        <v>167280</v>
      </c>
      <c r="D81832" t="s">
        <v>22</v>
      </c>
      <c r="E81832" t="s">
        <v>167280</v>
      </c>
      <c r="G81832" t="s">
        <v>22</v>
      </c>
      <c r="H81832" t="s">
        <v>22</v>
      </c>
      <c r="I81832" t="s">
        <v>25</v>
      </c>
      <c r="K81832" t="s">
        <v>11486</v>
      </c>
      <c r="L81832" t="s">
        <v>22</v>
      </c>
      <c r="M81832" t="s">
        <v>27</v>
      </c>
      <c r="N81832" t="s">
        <v>22</v>
      </c>
      <c r="O81832" t="s">
        <v>22</v>
      </c>
    </row>
    <row r="81833" spans="1:15" x14ac:dyDescent="0.3">
      <c r="A81833">
        <v>82077</v>
      </c>
      <c r="B81833" t="s">
        <v>16</v>
      </c>
      <c r="C81833" t="s">
        <v>167281</v>
      </c>
      <c r="D81833" t="s">
        <v>167282</v>
      </c>
      <c r="E81833" t="s">
        <v>167281</v>
      </c>
      <c r="G81833" t="s">
        <v>22</v>
      </c>
      <c r="H81833" t="s">
        <v>22</v>
      </c>
      <c r="I81833" t="s">
        <v>25</v>
      </c>
      <c r="K81833" t="s">
        <v>137</v>
      </c>
      <c r="L81833" t="s">
        <v>22</v>
      </c>
      <c r="M81833" t="s">
        <v>27</v>
      </c>
      <c r="N81833" t="s">
        <v>22</v>
      </c>
      <c r="O81833" t="s">
        <v>22</v>
      </c>
    </row>
    <row r="81834" spans="1:15" x14ac:dyDescent="0.3">
      <c r="A81834">
        <v>82078</v>
      </c>
      <c r="B81834" t="s">
        <v>16</v>
      </c>
      <c r="C81834" t="s">
        <v>167283</v>
      </c>
      <c r="D81834" t="s">
        <v>167284</v>
      </c>
      <c r="E81834" t="s">
        <v>167285</v>
      </c>
      <c r="F81834">
        <v>2001</v>
      </c>
      <c r="G81834" t="s">
        <v>23</v>
      </c>
      <c r="H81834" t="s">
        <v>166402</v>
      </c>
      <c r="I81834" t="s">
        <v>25</v>
      </c>
      <c r="J81834">
        <v>100</v>
      </c>
      <c r="K81834" t="s">
        <v>137</v>
      </c>
      <c r="L81834" t="s">
        <v>22</v>
      </c>
      <c r="M81834" t="s">
        <v>27</v>
      </c>
      <c r="N81834" t="s">
        <v>167286</v>
      </c>
      <c r="O81834" t="s">
        <v>22</v>
      </c>
    </row>
    <row r="81835" spans="1:15" x14ac:dyDescent="0.3">
      <c r="A81835">
        <v>82079</v>
      </c>
      <c r="B81835" t="s">
        <v>16</v>
      </c>
      <c r="C81835" t="s">
        <v>167287</v>
      </c>
      <c r="D81835" t="s">
        <v>167288</v>
      </c>
      <c r="E81835" t="s">
        <v>167289</v>
      </c>
      <c r="F81835">
        <v>1994</v>
      </c>
      <c r="G81835" t="s">
        <v>23</v>
      </c>
      <c r="H81835" t="s">
        <v>55227</v>
      </c>
      <c r="I81835" t="s">
        <v>25</v>
      </c>
      <c r="J81835">
        <v>100</v>
      </c>
      <c r="K81835" t="s">
        <v>137</v>
      </c>
      <c r="L81835" t="s">
        <v>22</v>
      </c>
      <c r="M81835" t="s">
        <v>27</v>
      </c>
      <c r="N81835" t="s">
        <v>145743</v>
      </c>
      <c r="O81835" t="s">
        <v>22</v>
      </c>
    </row>
    <row r="81836" spans="1:15" x14ac:dyDescent="0.3">
      <c r="A81836">
        <v>82080</v>
      </c>
      <c r="B81836" t="s">
        <v>16</v>
      </c>
      <c r="C81836" t="s">
        <v>167290</v>
      </c>
      <c r="D81836" t="s">
        <v>167291</v>
      </c>
      <c r="E81836" t="s">
        <v>167290</v>
      </c>
      <c r="G81836" t="s">
        <v>22</v>
      </c>
      <c r="H81836" t="s">
        <v>22</v>
      </c>
      <c r="I81836" t="s">
        <v>25</v>
      </c>
      <c r="K81836" t="s">
        <v>424</v>
      </c>
      <c r="L81836" t="s">
        <v>22</v>
      </c>
      <c r="M81836" t="s">
        <v>27</v>
      </c>
      <c r="N81836" t="s">
        <v>22</v>
      </c>
      <c r="O81836" t="s">
        <v>22</v>
      </c>
    </row>
    <row r="81837" spans="1:15" x14ac:dyDescent="0.3">
      <c r="A81837">
        <v>82081</v>
      </c>
      <c r="B81837" t="s">
        <v>16</v>
      </c>
      <c r="C81837" t="s">
        <v>167292</v>
      </c>
      <c r="D81837" t="s">
        <v>167293</v>
      </c>
      <c r="E81837" t="s">
        <v>167294</v>
      </c>
      <c r="F81837">
        <v>1998</v>
      </c>
      <c r="G81837" t="s">
        <v>23</v>
      </c>
      <c r="H81837" t="s">
        <v>104737</v>
      </c>
      <c r="I81837" t="s">
        <v>25</v>
      </c>
      <c r="J81837">
        <v>100</v>
      </c>
      <c r="K81837" t="s">
        <v>11486</v>
      </c>
      <c r="L81837" t="s">
        <v>22</v>
      </c>
      <c r="M81837" t="s">
        <v>27</v>
      </c>
      <c r="N81837" t="s">
        <v>95439</v>
      </c>
      <c r="O81837" t="s">
        <v>22</v>
      </c>
    </row>
    <row r="81838" spans="1:15" x14ac:dyDescent="0.3">
      <c r="A81838">
        <v>82082</v>
      </c>
      <c r="B81838" t="s">
        <v>16</v>
      </c>
      <c r="C81838" t="s">
        <v>167295</v>
      </c>
      <c r="D81838" t="s">
        <v>167296</v>
      </c>
      <c r="E81838" t="s">
        <v>167295</v>
      </c>
      <c r="G81838" t="s">
        <v>22</v>
      </c>
      <c r="H81838" t="s">
        <v>22</v>
      </c>
      <c r="I81838" t="s">
        <v>25</v>
      </c>
      <c r="K81838" t="s">
        <v>424</v>
      </c>
      <c r="L81838" t="s">
        <v>22</v>
      </c>
      <c r="M81838" t="s">
        <v>27</v>
      </c>
      <c r="N81838" t="s">
        <v>22</v>
      </c>
      <c r="O81838" t="s">
        <v>22</v>
      </c>
    </row>
    <row r="81839" spans="1:15" x14ac:dyDescent="0.3">
      <c r="A81839">
        <v>82083</v>
      </c>
      <c r="B81839" t="s">
        <v>25</v>
      </c>
      <c r="C81839" t="s">
        <v>167297</v>
      </c>
      <c r="D81839" t="s">
        <v>22</v>
      </c>
      <c r="E81839" t="s">
        <v>167297</v>
      </c>
      <c r="G81839" t="s">
        <v>22</v>
      </c>
      <c r="H81839" t="s">
        <v>22</v>
      </c>
      <c r="I81839" t="s">
        <v>25</v>
      </c>
      <c r="K81839" t="s">
        <v>11486</v>
      </c>
      <c r="L81839" t="s">
        <v>22</v>
      </c>
      <c r="M81839" t="s">
        <v>27</v>
      </c>
      <c r="N81839" t="s">
        <v>22</v>
      </c>
      <c r="O81839" t="s">
        <v>22</v>
      </c>
    </row>
    <row r="81840" spans="1:15" x14ac:dyDescent="0.3">
      <c r="A81840">
        <v>82084</v>
      </c>
      <c r="B81840" t="s">
        <v>16</v>
      </c>
      <c r="C81840" t="s">
        <v>167298</v>
      </c>
      <c r="D81840" t="s">
        <v>167299</v>
      </c>
      <c r="E81840" t="s">
        <v>167300</v>
      </c>
      <c r="F81840">
        <v>1994</v>
      </c>
      <c r="G81840" t="s">
        <v>23</v>
      </c>
      <c r="H81840" t="s">
        <v>166402</v>
      </c>
      <c r="I81840" t="s">
        <v>25</v>
      </c>
      <c r="J81840">
        <v>100</v>
      </c>
      <c r="K81840" t="s">
        <v>136983</v>
      </c>
      <c r="L81840" t="s">
        <v>22</v>
      </c>
      <c r="M81840" t="s">
        <v>27</v>
      </c>
      <c r="N81840" t="s">
        <v>167301</v>
      </c>
      <c r="O81840" t="s">
        <v>22</v>
      </c>
    </row>
    <row r="81841" spans="1:15" x14ac:dyDescent="0.3">
      <c r="A81841">
        <v>82085</v>
      </c>
      <c r="B81841" t="s">
        <v>25</v>
      </c>
      <c r="C81841" t="s">
        <v>167302</v>
      </c>
      <c r="D81841" t="s">
        <v>22</v>
      </c>
      <c r="E81841" t="s">
        <v>167302</v>
      </c>
      <c r="G81841" t="s">
        <v>22</v>
      </c>
      <c r="H81841" t="s">
        <v>22</v>
      </c>
      <c r="I81841" t="s">
        <v>25</v>
      </c>
      <c r="K81841" t="s">
        <v>11486</v>
      </c>
      <c r="L81841" t="s">
        <v>22</v>
      </c>
      <c r="M81841" t="s">
        <v>27</v>
      </c>
      <c r="N81841" t="s">
        <v>22</v>
      </c>
      <c r="O81841" t="s">
        <v>22</v>
      </c>
    </row>
    <row r="81842" spans="1:15" x14ac:dyDescent="0.3">
      <c r="A81842">
        <v>82086</v>
      </c>
      <c r="B81842" t="s">
        <v>16</v>
      </c>
      <c r="C81842" t="s">
        <v>167303</v>
      </c>
      <c r="D81842" t="s">
        <v>167304</v>
      </c>
      <c r="E81842" t="s">
        <v>167305</v>
      </c>
      <c r="F81842">
        <v>1998</v>
      </c>
      <c r="G81842" t="s">
        <v>21196</v>
      </c>
      <c r="H81842" t="s">
        <v>166402</v>
      </c>
      <c r="I81842" t="s">
        <v>25</v>
      </c>
      <c r="J81842">
        <v>93</v>
      </c>
      <c r="K81842" t="s">
        <v>136983</v>
      </c>
      <c r="L81842" t="s">
        <v>22</v>
      </c>
      <c r="M81842" t="s">
        <v>27</v>
      </c>
      <c r="N81842" t="s">
        <v>167306</v>
      </c>
      <c r="O81842" t="s">
        <v>22</v>
      </c>
    </row>
    <row r="81843" spans="1:15" x14ac:dyDescent="0.3">
      <c r="A81843">
        <v>82087</v>
      </c>
      <c r="B81843" t="s">
        <v>25</v>
      </c>
      <c r="C81843" t="s">
        <v>167307</v>
      </c>
      <c r="D81843" t="s">
        <v>22</v>
      </c>
      <c r="E81843" t="s">
        <v>167307</v>
      </c>
      <c r="G81843" t="s">
        <v>22</v>
      </c>
      <c r="H81843" t="s">
        <v>22</v>
      </c>
      <c r="I81843" t="s">
        <v>25</v>
      </c>
      <c r="K81843" t="s">
        <v>11486</v>
      </c>
      <c r="L81843" t="s">
        <v>22</v>
      </c>
      <c r="M81843" t="s">
        <v>27</v>
      </c>
      <c r="N81843" t="s">
        <v>22</v>
      </c>
      <c r="O81843" t="s">
        <v>22</v>
      </c>
    </row>
    <row r="81844" spans="1:15" x14ac:dyDescent="0.3">
      <c r="A81844">
        <v>82088</v>
      </c>
      <c r="B81844" t="s">
        <v>25</v>
      </c>
      <c r="C81844" t="s">
        <v>167308</v>
      </c>
      <c r="D81844" t="s">
        <v>22</v>
      </c>
      <c r="E81844" t="s">
        <v>167308</v>
      </c>
      <c r="G81844" t="s">
        <v>22</v>
      </c>
      <c r="H81844" t="s">
        <v>22</v>
      </c>
      <c r="I81844" t="s">
        <v>25</v>
      </c>
      <c r="K81844" t="s">
        <v>11486</v>
      </c>
      <c r="L81844" t="s">
        <v>22</v>
      </c>
      <c r="M81844" t="s">
        <v>27</v>
      </c>
      <c r="N81844" t="s">
        <v>22</v>
      </c>
      <c r="O81844" t="s">
        <v>22</v>
      </c>
    </row>
    <row r="81845" spans="1:15" x14ac:dyDescent="0.3">
      <c r="A81845">
        <v>82089</v>
      </c>
      <c r="B81845" t="s">
        <v>16</v>
      </c>
      <c r="C81845" t="s">
        <v>167309</v>
      </c>
      <c r="D81845" t="s">
        <v>167310</v>
      </c>
      <c r="E81845" t="s">
        <v>167311</v>
      </c>
      <c r="G81845" t="s">
        <v>22</v>
      </c>
      <c r="H81845" t="s">
        <v>22</v>
      </c>
      <c r="I81845" t="s">
        <v>25</v>
      </c>
      <c r="J81845">
        <v>25</v>
      </c>
      <c r="K81845" t="s">
        <v>33</v>
      </c>
      <c r="L81845" t="s">
        <v>22</v>
      </c>
      <c r="M81845" t="s">
        <v>27</v>
      </c>
      <c r="N81845" t="s">
        <v>22</v>
      </c>
      <c r="O81845" t="s">
        <v>22</v>
      </c>
    </row>
    <row r="81846" spans="1:15" x14ac:dyDescent="0.3">
      <c r="A81846">
        <v>82090</v>
      </c>
      <c r="B81846" t="s">
        <v>25</v>
      </c>
      <c r="C81846" t="s">
        <v>167312</v>
      </c>
      <c r="D81846" t="s">
        <v>22</v>
      </c>
      <c r="E81846" t="s">
        <v>167312</v>
      </c>
      <c r="G81846" t="s">
        <v>22</v>
      </c>
      <c r="H81846" t="s">
        <v>22</v>
      </c>
      <c r="I81846" t="s">
        <v>25</v>
      </c>
      <c r="K81846" t="s">
        <v>11486</v>
      </c>
      <c r="L81846" t="s">
        <v>22</v>
      </c>
      <c r="M81846" t="s">
        <v>27</v>
      </c>
      <c r="N81846" t="s">
        <v>22</v>
      </c>
      <c r="O81846" t="s">
        <v>22</v>
      </c>
    </row>
    <row r="81847" spans="1:15" x14ac:dyDescent="0.3">
      <c r="A81847">
        <v>82091</v>
      </c>
      <c r="B81847" t="s">
        <v>16</v>
      </c>
      <c r="C81847" t="s">
        <v>167313</v>
      </c>
      <c r="D81847" t="s">
        <v>167314</v>
      </c>
      <c r="E81847" t="s">
        <v>167313</v>
      </c>
      <c r="G81847" t="s">
        <v>22</v>
      </c>
      <c r="H81847" t="s">
        <v>22</v>
      </c>
      <c r="I81847" t="s">
        <v>25</v>
      </c>
      <c r="K81847" t="s">
        <v>424</v>
      </c>
      <c r="L81847" t="s">
        <v>22</v>
      </c>
      <c r="M81847" t="s">
        <v>27</v>
      </c>
      <c r="N81847" t="s">
        <v>22</v>
      </c>
      <c r="O81847" t="s">
        <v>22</v>
      </c>
    </row>
    <row r="81848" spans="1:15" x14ac:dyDescent="0.3">
      <c r="A81848">
        <v>82092</v>
      </c>
      <c r="B81848" t="s">
        <v>16</v>
      </c>
      <c r="C81848" t="s">
        <v>167315</v>
      </c>
      <c r="D81848" t="s">
        <v>167316</v>
      </c>
      <c r="E81848" t="s">
        <v>167315</v>
      </c>
      <c r="G81848" t="s">
        <v>22</v>
      </c>
      <c r="H81848" t="s">
        <v>22</v>
      </c>
      <c r="I81848" t="s">
        <v>25</v>
      </c>
      <c r="J81848">
        <v>25</v>
      </c>
      <c r="K81848" t="s">
        <v>137</v>
      </c>
      <c r="L81848" t="s">
        <v>22</v>
      </c>
      <c r="M81848" t="s">
        <v>27</v>
      </c>
      <c r="N81848" t="s">
        <v>22</v>
      </c>
      <c r="O81848" t="s">
        <v>22</v>
      </c>
    </row>
    <row r="81849" spans="1:15" x14ac:dyDescent="0.3">
      <c r="A81849">
        <v>82093</v>
      </c>
      <c r="B81849" t="s">
        <v>16</v>
      </c>
      <c r="C81849" t="s">
        <v>167317</v>
      </c>
      <c r="D81849" t="s">
        <v>167318</v>
      </c>
      <c r="E81849" t="s">
        <v>167317</v>
      </c>
      <c r="G81849" t="s">
        <v>22</v>
      </c>
      <c r="H81849" t="s">
        <v>22</v>
      </c>
      <c r="I81849" t="s">
        <v>25</v>
      </c>
      <c r="K81849" t="s">
        <v>424</v>
      </c>
      <c r="L81849" t="s">
        <v>22</v>
      </c>
      <c r="M81849" t="s">
        <v>27</v>
      </c>
      <c r="N81849" t="s">
        <v>22</v>
      </c>
      <c r="O81849" t="s">
        <v>22</v>
      </c>
    </row>
    <row r="81850" spans="1:15" x14ac:dyDescent="0.3">
      <c r="A81850">
        <v>82094</v>
      </c>
      <c r="B81850" t="s">
        <v>25</v>
      </c>
      <c r="C81850" t="s">
        <v>167319</v>
      </c>
      <c r="D81850" t="s">
        <v>22</v>
      </c>
      <c r="E81850" t="s">
        <v>167319</v>
      </c>
      <c r="G81850" t="s">
        <v>22</v>
      </c>
      <c r="H81850" t="s">
        <v>22</v>
      </c>
      <c r="I81850" t="s">
        <v>25</v>
      </c>
      <c r="K81850" t="s">
        <v>11486</v>
      </c>
      <c r="L81850" t="s">
        <v>22</v>
      </c>
      <c r="M81850" t="s">
        <v>27</v>
      </c>
      <c r="N81850" t="s">
        <v>22</v>
      </c>
      <c r="O81850" t="s">
        <v>22</v>
      </c>
    </row>
    <row r="81851" spans="1:15" x14ac:dyDescent="0.3">
      <c r="A81851">
        <v>82095</v>
      </c>
      <c r="B81851" t="s">
        <v>16</v>
      </c>
      <c r="C81851" t="s">
        <v>167320</v>
      </c>
      <c r="D81851" t="s">
        <v>167321</v>
      </c>
      <c r="E81851" t="s">
        <v>167320</v>
      </c>
      <c r="G81851" t="s">
        <v>22</v>
      </c>
      <c r="H81851" t="s">
        <v>22</v>
      </c>
      <c r="I81851" t="s">
        <v>25</v>
      </c>
      <c r="K81851" t="s">
        <v>424</v>
      </c>
      <c r="L81851" t="s">
        <v>22</v>
      </c>
      <c r="M81851" t="s">
        <v>27</v>
      </c>
      <c r="N81851" t="s">
        <v>22</v>
      </c>
      <c r="O81851" t="s">
        <v>22</v>
      </c>
    </row>
    <row r="81852" spans="1:15" x14ac:dyDescent="0.3">
      <c r="A81852">
        <v>82096</v>
      </c>
      <c r="B81852" t="s">
        <v>16</v>
      </c>
      <c r="C81852" t="s">
        <v>167322</v>
      </c>
      <c r="D81852" t="s">
        <v>167323</v>
      </c>
      <c r="E81852" t="s">
        <v>167324</v>
      </c>
      <c r="F81852">
        <v>2002</v>
      </c>
      <c r="G81852" t="s">
        <v>23</v>
      </c>
      <c r="H81852" t="s">
        <v>166402</v>
      </c>
      <c r="I81852" t="s">
        <v>25</v>
      </c>
      <c r="J81852">
        <v>93</v>
      </c>
      <c r="K81852" t="s">
        <v>137</v>
      </c>
      <c r="L81852" t="s">
        <v>22</v>
      </c>
      <c r="M81852" t="s">
        <v>27</v>
      </c>
      <c r="N81852" t="s">
        <v>167325</v>
      </c>
      <c r="O81852" t="s">
        <v>22</v>
      </c>
    </row>
    <row r="81853" spans="1:15" x14ac:dyDescent="0.3">
      <c r="A81853">
        <v>82097</v>
      </c>
      <c r="B81853" t="s">
        <v>16</v>
      </c>
      <c r="C81853" t="s">
        <v>167326</v>
      </c>
      <c r="D81853" t="s">
        <v>167326</v>
      </c>
      <c r="E81853" t="s">
        <v>167327</v>
      </c>
      <c r="G81853" t="s">
        <v>22</v>
      </c>
      <c r="H81853" t="s">
        <v>22</v>
      </c>
      <c r="I81853" t="s">
        <v>25</v>
      </c>
      <c r="K81853" t="s">
        <v>11486</v>
      </c>
      <c r="L81853" t="s">
        <v>22</v>
      </c>
      <c r="M81853" t="s">
        <v>27</v>
      </c>
      <c r="N81853" t="s">
        <v>22</v>
      </c>
      <c r="O81853" t="s">
        <v>22</v>
      </c>
    </row>
    <row r="81854" spans="1:15" x14ac:dyDescent="0.3">
      <c r="A81854">
        <v>82098</v>
      </c>
      <c r="B81854" t="s">
        <v>25</v>
      </c>
      <c r="C81854" t="s">
        <v>167328</v>
      </c>
      <c r="D81854" t="s">
        <v>22</v>
      </c>
      <c r="E81854" t="s">
        <v>167328</v>
      </c>
      <c r="G81854" t="s">
        <v>22</v>
      </c>
      <c r="H81854" t="s">
        <v>22</v>
      </c>
      <c r="I81854" t="s">
        <v>25</v>
      </c>
      <c r="K81854" t="s">
        <v>11486</v>
      </c>
      <c r="L81854" t="s">
        <v>22</v>
      </c>
      <c r="M81854" t="s">
        <v>27</v>
      </c>
      <c r="N81854" t="s">
        <v>22</v>
      </c>
      <c r="O81854" t="s">
        <v>22</v>
      </c>
    </row>
    <row r="81855" spans="1:15" x14ac:dyDescent="0.3">
      <c r="A81855">
        <v>82099</v>
      </c>
      <c r="B81855" t="s">
        <v>16</v>
      </c>
      <c r="C81855" t="s">
        <v>167329</v>
      </c>
      <c r="D81855" t="s">
        <v>167330</v>
      </c>
      <c r="E81855" t="s">
        <v>167331</v>
      </c>
      <c r="G81855" t="s">
        <v>22</v>
      </c>
      <c r="H81855" t="s">
        <v>22</v>
      </c>
      <c r="I81855" t="s">
        <v>25</v>
      </c>
      <c r="J81855">
        <v>93</v>
      </c>
      <c r="K81855" t="s">
        <v>137</v>
      </c>
      <c r="L81855" t="s">
        <v>22</v>
      </c>
      <c r="M81855" t="s">
        <v>27</v>
      </c>
      <c r="N81855" t="s">
        <v>22</v>
      </c>
      <c r="O81855" t="s">
        <v>22</v>
      </c>
    </row>
    <row r="81856" spans="1:15" x14ac:dyDescent="0.3">
      <c r="A81856">
        <v>82100</v>
      </c>
      <c r="B81856" t="s">
        <v>16</v>
      </c>
      <c r="C81856" t="s">
        <v>167332</v>
      </c>
      <c r="D81856" t="s">
        <v>167333</v>
      </c>
      <c r="E81856" t="s">
        <v>167334</v>
      </c>
      <c r="F81856">
        <v>1998</v>
      </c>
      <c r="G81856" t="s">
        <v>181</v>
      </c>
      <c r="H81856" t="s">
        <v>166402</v>
      </c>
      <c r="I81856" t="s">
        <v>25</v>
      </c>
      <c r="J81856">
        <v>100</v>
      </c>
      <c r="K81856" t="s">
        <v>11486</v>
      </c>
      <c r="L81856" t="s">
        <v>22</v>
      </c>
      <c r="M81856" t="s">
        <v>27</v>
      </c>
      <c r="N81856" t="s">
        <v>167335</v>
      </c>
      <c r="O81856" t="s">
        <v>22</v>
      </c>
    </row>
    <row r="81857" spans="1:15" x14ac:dyDescent="0.3">
      <c r="A81857">
        <v>82101</v>
      </c>
      <c r="B81857" t="s">
        <v>16</v>
      </c>
      <c r="C81857" t="s">
        <v>167336</v>
      </c>
      <c r="D81857" t="s">
        <v>167336</v>
      </c>
      <c r="E81857" t="s">
        <v>167337</v>
      </c>
      <c r="G81857" t="s">
        <v>22</v>
      </c>
      <c r="H81857" t="s">
        <v>22</v>
      </c>
      <c r="I81857" t="s">
        <v>25</v>
      </c>
      <c r="K81857" t="s">
        <v>11486</v>
      </c>
      <c r="L81857" t="s">
        <v>22</v>
      </c>
      <c r="M81857" t="s">
        <v>27</v>
      </c>
      <c r="N81857" t="s">
        <v>22</v>
      </c>
      <c r="O81857" t="s">
        <v>22</v>
      </c>
    </row>
    <row r="81858" spans="1:15" x14ac:dyDescent="0.3">
      <c r="A81858">
        <v>82102</v>
      </c>
      <c r="B81858" t="s">
        <v>25</v>
      </c>
      <c r="C81858" t="s">
        <v>167338</v>
      </c>
      <c r="D81858" t="s">
        <v>22</v>
      </c>
      <c r="E81858" t="s">
        <v>167338</v>
      </c>
      <c r="G81858" t="s">
        <v>22</v>
      </c>
      <c r="H81858" t="s">
        <v>22</v>
      </c>
      <c r="I81858" t="s">
        <v>25</v>
      </c>
      <c r="K81858" t="s">
        <v>11486</v>
      </c>
      <c r="L81858" t="s">
        <v>22</v>
      </c>
      <c r="M81858" t="s">
        <v>27</v>
      </c>
      <c r="N81858" t="s">
        <v>22</v>
      </c>
      <c r="O81858" t="s">
        <v>22</v>
      </c>
    </row>
    <row r="81859" spans="1:15" x14ac:dyDescent="0.3">
      <c r="A81859">
        <v>82103</v>
      </c>
      <c r="B81859" t="s">
        <v>16</v>
      </c>
      <c r="C81859" t="s">
        <v>167339</v>
      </c>
      <c r="D81859" t="s">
        <v>167340</v>
      </c>
      <c r="E81859" t="s">
        <v>167339</v>
      </c>
      <c r="G81859" t="s">
        <v>22</v>
      </c>
      <c r="H81859" t="s">
        <v>22</v>
      </c>
      <c r="I81859" t="s">
        <v>25</v>
      </c>
      <c r="K81859" t="s">
        <v>424</v>
      </c>
      <c r="L81859" t="s">
        <v>22</v>
      </c>
      <c r="M81859" t="s">
        <v>27</v>
      </c>
      <c r="N81859" t="s">
        <v>22</v>
      </c>
      <c r="O81859" t="s">
        <v>22</v>
      </c>
    </row>
    <row r="81860" spans="1:15" x14ac:dyDescent="0.3">
      <c r="A81860">
        <v>82104</v>
      </c>
      <c r="B81860" t="s">
        <v>25</v>
      </c>
      <c r="C81860" t="s">
        <v>167341</v>
      </c>
      <c r="D81860" t="s">
        <v>22</v>
      </c>
      <c r="E81860" t="s">
        <v>167341</v>
      </c>
      <c r="G81860" t="s">
        <v>22</v>
      </c>
      <c r="H81860" t="s">
        <v>22</v>
      </c>
      <c r="I81860" t="s">
        <v>25</v>
      </c>
      <c r="K81860" t="s">
        <v>11486</v>
      </c>
      <c r="L81860" t="s">
        <v>22</v>
      </c>
      <c r="M81860" t="s">
        <v>27</v>
      </c>
      <c r="N81860" t="s">
        <v>22</v>
      </c>
      <c r="O81860" t="s">
        <v>22</v>
      </c>
    </row>
    <row r="81861" spans="1:15" x14ac:dyDescent="0.3">
      <c r="A81861">
        <v>82105</v>
      </c>
      <c r="B81861" t="s">
        <v>16</v>
      </c>
      <c r="C81861" t="s">
        <v>167342</v>
      </c>
      <c r="D81861" t="s">
        <v>167343</v>
      </c>
      <c r="E81861" t="s">
        <v>167344</v>
      </c>
      <c r="G81861" t="s">
        <v>22</v>
      </c>
      <c r="H81861" t="s">
        <v>22</v>
      </c>
      <c r="I81861" t="s">
        <v>25</v>
      </c>
      <c r="K81861" t="s">
        <v>11486</v>
      </c>
      <c r="L81861" t="s">
        <v>22</v>
      </c>
      <c r="M81861" t="s">
        <v>27</v>
      </c>
      <c r="N81861" t="s">
        <v>22</v>
      </c>
      <c r="O81861" t="s">
        <v>22</v>
      </c>
    </row>
    <row r="81862" spans="1:15" x14ac:dyDescent="0.3">
      <c r="A81862">
        <v>82106</v>
      </c>
      <c r="B81862" t="s">
        <v>25</v>
      </c>
      <c r="C81862" t="s">
        <v>167345</v>
      </c>
      <c r="D81862" t="s">
        <v>22</v>
      </c>
      <c r="E81862" t="s">
        <v>167345</v>
      </c>
      <c r="G81862" t="s">
        <v>22</v>
      </c>
      <c r="H81862" t="s">
        <v>22</v>
      </c>
      <c r="I81862" t="s">
        <v>25</v>
      </c>
      <c r="K81862" t="s">
        <v>11486</v>
      </c>
      <c r="L81862" t="s">
        <v>22</v>
      </c>
      <c r="M81862" t="s">
        <v>27</v>
      </c>
      <c r="N81862" t="s">
        <v>22</v>
      </c>
      <c r="O81862" t="s">
        <v>22</v>
      </c>
    </row>
    <row r="81863" spans="1:15" x14ac:dyDescent="0.3">
      <c r="A81863">
        <v>82107</v>
      </c>
      <c r="B81863" t="s">
        <v>25</v>
      </c>
      <c r="C81863" t="s">
        <v>167346</v>
      </c>
      <c r="D81863" t="s">
        <v>22</v>
      </c>
      <c r="E81863" t="s">
        <v>167346</v>
      </c>
      <c r="G81863" t="s">
        <v>22</v>
      </c>
      <c r="H81863" t="s">
        <v>22</v>
      </c>
      <c r="I81863" t="s">
        <v>25</v>
      </c>
      <c r="K81863" t="s">
        <v>11486</v>
      </c>
      <c r="L81863" t="s">
        <v>22</v>
      </c>
      <c r="M81863" t="s">
        <v>27</v>
      </c>
      <c r="N81863" t="s">
        <v>22</v>
      </c>
      <c r="O81863" t="s">
        <v>22</v>
      </c>
    </row>
    <row r="81864" spans="1:15" x14ac:dyDescent="0.3">
      <c r="A81864">
        <v>82108</v>
      </c>
      <c r="B81864" t="s">
        <v>16</v>
      </c>
      <c r="C81864" t="s">
        <v>167347</v>
      </c>
      <c r="D81864" t="s">
        <v>167348</v>
      </c>
      <c r="E81864" t="s">
        <v>167347</v>
      </c>
      <c r="G81864" t="s">
        <v>22</v>
      </c>
      <c r="H81864" t="s">
        <v>22</v>
      </c>
      <c r="I81864" t="s">
        <v>25</v>
      </c>
      <c r="K81864" t="s">
        <v>424</v>
      </c>
      <c r="L81864" t="s">
        <v>22</v>
      </c>
      <c r="M81864" t="s">
        <v>27</v>
      </c>
      <c r="N81864" t="s">
        <v>22</v>
      </c>
      <c r="O81864" t="s">
        <v>22</v>
      </c>
    </row>
    <row r="81865" spans="1:15" x14ac:dyDescent="0.3">
      <c r="A81865">
        <v>82109</v>
      </c>
      <c r="B81865" t="s">
        <v>16</v>
      </c>
      <c r="C81865" t="s">
        <v>167349</v>
      </c>
      <c r="D81865" t="s">
        <v>167350</v>
      </c>
      <c r="E81865" t="s">
        <v>167351</v>
      </c>
      <c r="G81865" t="s">
        <v>22</v>
      </c>
      <c r="H81865" t="s">
        <v>22</v>
      </c>
      <c r="I81865" t="s">
        <v>25</v>
      </c>
      <c r="K81865" t="s">
        <v>137</v>
      </c>
      <c r="L81865" t="s">
        <v>22</v>
      </c>
      <c r="M81865" t="s">
        <v>27</v>
      </c>
      <c r="N81865" t="s">
        <v>22</v>
      </c>
      <c r="O81865" t="s">
        <v>22</v>
      </c>
    </row>
    <row r="81866" spans="1:15" x14ac:dyDescent="0.3">
      <c r="A81866">
        <v>82110</v>
      </c>
      <c r="B81866" t="s">
        <v>16</v>
      </c>
      <c r="C81866" t="s">
        <v>167352</v>
      </c>
      <c r="D81866" t="s">
        <v>167353</v>
      </c>
      <c r="E81866" t="s">
        <v>167352</v>
      </c>
      <c r="G81866" t="s">
        <v>22</v>
      </c>
      <c r="H81866" t="s">
        <v>22</v>
      </c>
      <c r="I81866" t="s">
        <v>25</v>
      </c>
      <c r="K81866" t="s">
        <v>424</v>
      </c>
      <c r="L81866" t="s">
        <v>22</v>
      </c>
      <c r="M81866" t="s">
        <v>27</v>
      </c>
      <c r="N81866" t="s">
        <v>22</v>
      </c>
      <c r="O81866" t="s">
        <v>22</v>
      </c>
    </row>
    <row r="81867" spans="1:15" x14ac:dyDescent="0.3">
      <c r="A81867">
        <v>82111</v>
      </c>
      <c r="B81867" t="s">
        <v>16</v>
      </c>
      <c r="C81867" t="s">
        <v>167354</v>
      </c>
      <c r="D81867" t="s">
        <v>167355</v>
      </c>
      <c r="E81867" t="s">
        <v>167356</v>
      </c>
      <c r="G81867" t="s">
        <v>22</v>
      </c>
      <c r="H81867" t="s">
        <v>22</v>
      </c>
      <c r="I81867" t="s">
        <v>25</v>
      </c>
      <c r="J81867">
        <v>25</v>
      </c>
      <c r="K81867" t="s">
        <v>33</v>
      </c>
      <c r="L81867" t="s">
        <v>22</v>
      </c>
      <c r="M81867" t="s">
        <v>27</v>
      </c>
      <c r="N81867" t="s">
        <v>22</v>
      </c>
      <c r="O81867" t="s">
        <v>22</v>
      </c>
    </row>
    <row r="81868" spans="1:15" x14ac:dyDescent="0.3">
      <c r="A81868">
        <v>82112</v>
      </c>
      <c r="B81868" t="s">
        <v>16</v>
      </c>
      <c r="C81868" t="s">
        <v>167357</v>
      </c>
      <c r="D81868" t="s">
        <v>167358</v>
      </c>
      <c r="E81868" t="s">
        <v>167359</v>
      </c>
      <c r="F81868">
        <v>2021</v>
      </c>
      <c r="G81868" t="s">
        <v>8083</v>
      </c>
      <c r="H81868" t="s">
        <v>166402</v>
      </c>
      <c r="I81868" t="s">
        <v>25</v>
      </c>
      <c r="J81868">
        <v>100</v>
      </c>
      <c r="K81868" t="s">
        <v>137</v>
      </c>
      <c r="L81868" t="s">
        <v>22</v>
      </c>
      <c r="M81868" t="s">
        <v>27</v>
      </c>
      <c r="N81868" t="s">
        <v>622</v>
      </c>
      <c r="O81868" t="s">
        <v>22</v>
      </c>
    </row>
    <row r="81869" spans="1:15" x14ac:dyDescent="0.3">
      <c r="A81869">
        <v>82113</v>
      </c>
      <c r="B81869" t="s">
        <v>16</v>
      </c>
      <c r="C81869" t="s">
        <v>8731</v>
      </c>
      <c r="D81869" t="s">
        <v>167360</v>
      </c>
      <c r="E81869" t="s">
        <v>167361</v>
      </c>
      <c r="F81869">
        <v>1998</v>
      </c>
      <c r="G81869" t="s">
        <v>929</v>
      </c>
      <c r="H81869" t="s">
        <v>166402</v>
      </c>
      <c r="I81869" t="s">
        <v>25</v>
      </c>
      <c r="J81869">
        <v>100</v>
      </c>
      <c r="K81869" t="s">
        <v>137</v>
      </c>
      <c r="L81869" t="s">
        <v>22</v>
      </c>
      <c r="M81869" t="s">
        <v>27</v>
      </c>
      <c r="N81869" t="s">
        <v>151693</v>
      </c>
      <c r="O81869" t="s">
        <v>22</v>
      </c>
    </row>
    <row r="81870" spans="1:15" x14ac:dyDescent="0.3">
      <c r="A81870">
        <v>82114</v>
      </c>
      <c r="B81870" t="s">
        <v>25</v>
      </c>
      <c r="C81870" t="s">
        <v>167362</v>
      </c>
      <c r="D81870" t="s">
        <v>22</v>
      </c>
      <c r="E81870" t="s">
        <v>167362</v>
      </c>
      <c r="G81870" t="s">
        <v>22</v>
      </c>
      <c r="H81870" t="s">
        <v>22</v>
      </c>
      <c r="I81870" t="s">
        <v>25</v>
      </c>
      <c r="K81870" t="s">
        <v>11486</v>
      </c>
      <c r="L81870" t="s">
        <v>22</v>
      </c>
      <c r="M81870" t="s">
        <v>27</v>
      </c>
      <c r="N81870" t="s">
        <v>22</v>
      </c>
      <c r="O81870" t="s">
        <v>22</v>
      </c>
    </row>
    <row r="81871" spans="1:15" x14ac:dyDescent="0.3">
      <c r="A81871">
        <v>82115</v>
      </c>
      <c r="B81871" t="s">
        <v>25</v>
      </c>
      <c r="C81871" t="s">
        <v>167363</v>
      </c>
      <c r="D81871" t="s">
        <v>22</v>
      </c>
      <c r="E81871" t="s">
        <v>167363</v>
      </c>
      <c r="G81871" t="s">
        <v>22</v>
      </c>
      <c r="H81871" t="s">
        <v>22</v>
      </c>
      <c r="I81871" t="s">
        <v>25</v>
      </c>
      <c r="K81871" t="s">
        <v>11486</v>
      </c>
      <c r="L81871" t="s">
        <v>22</v>
      </c>
      <c r="M81871" t="s">
        <v>27</v>
      </c>
      <c r="N81871" t="s">
        <v>22</v>
      </c>
      <c r="O81871" t="s">
        <v>22</v>
      </c>
    </row>
    <row r="81872" spans="1:15" x14ac:dyDescent="0.3">
      <c r="A81872">
        <v>82116</v>
      </c>
      <c r="B81872" t="s">
        <v>16</v>
      </c>
      <c r="C81872" t="s">
        <v>167364</v>
      </c>
      <c r="D81872" t="s">
        <v>167365</v>
      </c>
      <c r="E81872" t="s">
        <v>167366</v>
      </c>
      <c r="G81872" t="s">
        <v>22</v>
      </c>
      <c r="H81872" t="s">
        <v>22</v>
      </c>
      <c r="I81872" t="s">
        <v>25</v>
      </c>
      <c r="K81872" t="s">
        <v>137</v>
      </c>
      <c r="L81872" t="s">
        <v>22</v>
      </c>
      <c r="M81872" t="s">
        <v>27</v>
      </c>
      <c r="N81872" t="s">
        <v>22</v>
      </c>
      <c r="O81872" t="s">
        <v>22</v>
      </c>
    </row>
    <row r="81873" spans="1:15" x14ac:dyDescent="0.3">
      <c r="A81873">
        <v>82117</v>
      </c>
      <c r="B81873" t="s">
        <v>16</v>
      </c>
      <c r="C81873" t="s">
        <v>167367</v>
      </c>
      <c r="D81873" t="s">
        <v>167368</v>
      </c>
      <c r="E81873" t="s">
        <v>167367</v>
      </c>
      <c r="G81873" t="s">
        <v>22</v>
      </c>
      <c r="H81873" t="s">
        <v>22</v>
      </c>
      <c r="I81873" t="s">
        <v>25</v>
      </c>
      <c r="K81873" t="s">
        <v>424</v>
      </c>
      <c r="L81873" t="s">
        <v>22</v>
      </c>
      <c r="M81873" t="s">
        <v>27</v>
      </c>
      <c r="N81873" t="s">
        <v>22</v>
      </c>
      <c r="O81873" t="s">
        <v>22</v>
      </c>
    </row>
    <row r="81874" spans="1:15" x14ac:dyDescent="0.3">
      <c r="A81874">
        <v>82118</v>
      </c>
      <c r="B81874" t="s">
        <v>25</v>
      </c>
      <c r="C81874" t="s">
        <v>167369</v>
      </c>
      <c r="D81874" t="s">
        <v>22</v>
      </c>
      <c r="E81874" t="s">
        <v>167369</v>
      </c>
      <c r="G81874" t="s">
        <v>22</v>
      </c>
      <c r="H81874" t="s">
        <v>22</v>
      </c>
      <c r="I81874" t="s">
        <v>25</v>
      </c>
      <c r="K81874" t="s">
        <v>11486</v>
      </c>
      <c r="L81874" t="s">
        <v>22</v>
      </c>
      <c r="M81874" t="s">
        <v>27</v>
      </c>
      <c r="N81874" t="s">
        <v>22</v>
      </c>
      <c r="O81874" t="s">
        <v>22</v>
      </c>
    </row>
    <row r="81875" spans="1:15" x14ac:dyDescent="0.3">
      <c r="A81875">
        <v>82119</v>
      </c>
      <c r="B81875" t="s">
        <v>25</v>
      </c>
      <c r="C81875" t="s">
        <v>167370</v>
      </c>
      <c r="D81875" t="s">
        <v>22</v>
      </c>
      <c r="E81875" t="s">
        <v>167370</v>
      </c>
      <c r="G81875" t="s">
        <v>22</v>
      </c>
      <c r="H81875" t="s">
        <v>22</v>
      </c>
      <c r="I81875" t="s">
        <v>25</v>
      </c>
      <c r="K81875" t="s">
        <v>11486</v>
      </c>
      <c r="L81875" t="s">
        <v>22</v>
      </c>
      <c r="M81875" t="s">
        <v>27</v>
      </c>
      <c r="N81875" t="s">
        <v>22</v>
      </c>
      <c r="O81875" t="s">
        <v>22</v>
      </c>
    </row>
    <row r="81876" spans="1:15" x14ac:dyDescent="0.3">
      <c r="A81876">
        <v>82120</v>
      </c>
      <c r="B81876" t="s">
        <v>16</v>
      </c>
      <c r="C81876" t="s">
        <v>167371</v>
      </c>
      <c r="D81876" t="s">
        <v>167372</v>
      </c>
      <c r="E81876" t="s">
        <v>167373</v>
      </c>
      <c r="F81876">
        <v>1999</v>
      </c>
      <c r="G81876" t="s">
        <v>11958</v>
      </c>
      <c r="H81876" t="s">
        <v>166402</v>
      </c>
      <c r="I81876" t="s">
        <v>25</v>
      </c>
      <c r="J81876">
        <v>93</v>
      </c>
      <c r="K81876" t="s">
        <v>137</v>
      </c>
      <c r="L81876" t="s">
        <v>22</v>
      </c>
      <c r="M81876" t="s">
        <v>27</v>
      </c>
      <c r="N81876" t="s">
        <v>821</v>
      </c>
      <c r="O81876" t="s">
        <v>22</v>
      </c>
    </row>
    <row r="81877" spans="1:15" x14ac:dyDescent="0.3">
      <c r="A81877">
        <v>82121</v>
      </c>
      <c r="B81877" t="s">
        <v>16</v>
      </c>
      <c r="C81877" t="s">
        <v>167374</v>
      </c>
      <c r="D81877" t="s">
        <v>167375</v>
      </c>
      <c r="E81877" t="s">
        <v>167376</v>
      </c>
      <c r="F81877">
        <v>1997</v>
      </c>
      <c r="G81877" t="s">
        <v>167377</v>
      </c>
      <c r="H81877" t="s">
        <v>166402</v>
      </c>
      <c r="I81877" t="s">
        <v>25</v>
      </c>
      <c r="J81877">
        <v>100</v>
      </c>
      <c r="K81877" t="s">
        <v>137</v>
      </c>
      <c r="L81877" t="s">
        <v>22</v>
      </c>
      <c r="M81877" t="s">
        <v>27</v>
      </c>
      <c r="N81877" t="s">
        <v>167378</v>
      </c>
      <c r="O81877" t="s">
        <v>22</v>
      </c>
    </row>
    <row r="81878" spans="1:15" x14ac:dyDescent="0.3">
      <c r="A81878">
        <v>82122</v>
      </c>
      <c r="B81878" t="s">
        <v>16</v>
      </c>
      <c r="C81878" t="s">
        <v>167379</v>
      </c>
      <c r="D81878" t="s">
        <v>167380</v>
      </c>
      <c r="E81878" t="s">
        <v>167381</v>
      </c>
      <c r="G81878" t="s">
        <v>22</v>
      </c>
      <c r="H81878" t="s">
        <v>22</v>
      </c>
      <c r="I81878" t="s">
        <v>25</v>
      </c>
      <c r="J81878">
        <v>25</v>
      </c>
      <c r="K81878" t="s">
        <v>137</v>
      </c>
      <c r="L81878" t="s">
        <v>22</v>
      </c>
      <c r="M81878" t="s">
        <v>27</v>
      </c>
      <c r="N81878" t="s">
        <v>22</v>
      </c>
      <c r="O81878" t="s">
        <v>22</v>
      </c>
    </row>
    <row r="81879" spans="1:15" x14ac:dyDescent="0.3">
      <c r="A81879">
        <v>82123</v>
      </c>
      <c r="B81879" t="s">
        <v>25</v>
      </c>
      <c r="C81879" t="s">
        <v>167382</v>
      </c>
      <c r="D81879" t="s">
        <v>22</v>
      </c>
      <c r="E81879" t="s">
        <v>167382</v>
      </c>
      <c r="G81879" t="s">
        <v>22</v>
      </c>
      <c r="H81879" t="s">
        <v>22</v>
      </c>
      <c r="I81879" t="s">
        <v>25</v>
      </c>
      <c r="K81879" t="s">
        <v>11486</v>
      </c>
      <c r="L81879" t="s">
        <v>22</v>
      </c>
      <c r="M81879" t="s">
        <v>27</v>
      </c>
      <c r="N81879" t="s">
        <v>22</v>
      </c>
      <c r="O81879" t="s">
        <v>22</v>
      </c>
    </row>
    <row r="81880" spans="1:15" x14ac:dyDescent="0.3">
      <c r="A81880">
        <v>82124</v>
      </c>
      <c r="B81880" t="s">
        <v>16</v>
      </c>
      <c r="C81880" t="s">
        <v>167383</v>
      </c>
      <c r="D81880" t="s">
        <v>167384</v>
      </c>
      <c r="E81880" t="s">
        <v>167383</v>
      </c>
      <c r="G81880" t="s">
        <v>22</v>
      </c>
      <c r="H81880" t="s">
        <v>22</v>
      </c>
      <c r="I81880" t="s">
        <v>25</v>
      </c>
      <c r="K81880" t="s">
        <v>352</v>
      </c>
      <c r="L81880" t="s">
        <v>22</v>
      </c>
      <c r="M81880" t="s">
        <v>27</v>
      </c>
      <c r="N81880" t="s">
        <v>22</v>
      </c>
      <c r="O81880" t="s">
        <v>22</v>
      </c>
    </row>
    <row r="81881" spans="1:15" x14ac:dyDescent="0.3">
      <c r="A81881">
        <v>82125</v>
      </c>
      <c r="B81881" t="s">
        <v>16</v>
      </c>
      <c r="C81881" t="s">
        <v>167385</v>
      </c>
      <c r="D81881" t="s">
        <v>167386</v>
      </c>
      <c r="E81881" t="s">
        <v>167387</v>
      </c>
      <c r="G81881" t="s">
        <v>22</v>
      </c>
      <c r="H81881" t="s">
        <v>22</v>
      </c>
      <c r="I81881" t="s">
        <v>25</v>
      </c>
      <c r="J81881">
        <v>25</v>
      </c>
      <c r="K81881" t="s">
        <v>33</v>
      </c>
      <c r="L81881" t="s">
        <v>22</v>
      </c>
      <c r="M81881" t="s">
        <v>27</v>
      </c>
      <c r="N81881" t="s">
        <v>22</v>
      </c>
      <c r="O81881" t="s">
        <v>22</v>
      </c>
    </row>
    <row r="81882" spans="1:15" x14ac:dyDescent="0.3">
      <c r="A81882">
        <v>82126</v>
      </c>
      <c r="B81882" t="s">
        <v>16</v>
      </c>
      <c r="C81882" t="s">
        <v>167388</v>
      </c>
      <c r="D81882" t="s">
        <v>167389</v>
      </c>
      <c r="E81882" t="s">
        <v>167390</v>
      </c>
      <c r="G81882" t="s">
        <v>22</v>
      </c>
      <c r="H81882" t="s">
        <v>22</v>
      </c>
      <c r="I81882" t="s">
        <v>25</v>
      </c>
      <c r="K81882" t="s">
        <v>352</v>
      </c>
      <c r="L81882" t="s">
        <v>22</v>
      </c>
      <c r="M81882" t="s">
        <v>27</v>
      </c>
      <c r="N81882" t="s">
        <v>22</v>
      </c>
      <c r="O81882" t="s">
        <v>22</v>
      </c>
    </row>
    <row r="81883" spans="1:15" x14ac:dyDescent="0.3">
      <c r="A81883">
        <v>82127</v>
      </c>
      <c r="B81883" t="s">
        <v>16</v>
      </c>
      <c r="C81883" t="s">
        <v>167391</v>
      </c>
      <c r="D81883" t="s">
        <v>167392</v>
      </c>
      <c r="E81883" t="s">
        <v>167393</v>
      </c>
      <c r="G81883" t="s">
        <v>22</v>
      </c>
      <c r="H81883" t="s">
        <v>22</v>
      </c>
      <c r="I81883" t="s">
        <v>25</v>
      </c>
      <c r="J81883">
        <v>25</v>
      </c>
      <c r="K81883" t="s">
        <v>33</v>
      </c>
      <c r="L81883" t="s">
        <v>22</v>
      </c>
      <c r="M81883" t="s">
        <v>27</v>
      </c>
      <c r="N81883" t="s">
        <v>22</v>
      </c>
      <c r="O81883" t="s">
        <v>22</v>
      </c>
    </row>
    <row r="81884" spans="1:15" x14ac:dyDescent="0.3">
      <c r="A81884">
        <v>82128</v>
      </c>
      <c r="B81884" t="s">
        <v>25</v>
      </c>
      <c r="C81884" t="s">
        <v>167394</v>
      </c>
      <c r="D81884" t="s">
        <v>22</v>
      </c>
      <c r="E81884" t="s">
        <v>167394</v>
      </c>
      <c r="G81884" t="s">
        <v>22</v>
      </c>
      <c r="H81884" t="s">
        <v>22</v>
      </c>
      <c r="I81884" t="s">
        <v>25</v>
      </c>
      <c r="K81884" t="s">
        <v>11486</v>
      </c>
      <c r="L81884" t="s">
        <v>22</v>
      </c>
      <c r="M81884" t="s">
        <v>27</v>
      </c>
      <c r="N81884" t="s">
        <v>22</v>
      </c>
      <c r="O81884" t="s">
        <v>22</v>
      </c>
    </row>
    <row r="81885" spans="1:15" x14ac:dyDescent="0.3">
      <c r="A81885">
        <v>82129</v>
      </c>
      <c r="B81885" t="s">
        <v>16</v>
      </c>
      <c r="C81885" t="s">
        <v>167395</v>
      </c>
      <c r="D81885" t="s">
        <v>167396</v>
      </c>
      <c r="E81885" t="s">
        <v>167395</v>
      </c>
      <c r="G81885" t="s">
        <v>22</v>
      </c>
      <c r="H81885" t="s">
        <v>22</v>
      </c>
      <c r="I81885" t="s">
        <v>25</v>
      </c>
      <c r="K81885" t="s">
        <v>137</v>
      </c>
      <c r="L81885" t="s">
        <v>22</v>
      </c>
      <c r="M81885" t="s">
        <v>27</v>
      </c>
      <c r="N81885" t="s">
        <v>22</v>
      </c>
      <c r="O81885" t="s">
        <v>22</v>
      </c>
    </row>
    <row r="81886" spans="1:15" x14ac:dyDescent="0.3">
      <c r="A81886">
        <v>82130</v>
      </c>
      <c r="B81886" t="s">
        <v>16</v>
      </c>
      <c r="C81886" t="s">
        <v>167397</v>
      </c>
      <c r="D81886" t="s">
        <v>167398</v>
      </c>
      <c r="E81886" t="s">
        <v>167399</v>
      </c>
      <c r="F81886">
        <v>2021</v>
      </c>
      <c r="G81886" t="s">
        <v>23</v>
      </c>
      <c r="H81886" t="s">
        <v>166402</v>
      </c>
      <c r="I81886" t="s">
        <v>25</v>
      </c>
      <c r="J81886">
        <v>93</v>
      </c>
      <c r="K81886" t="s">
        <v>137</v>
      </c>
      <c r="L81886" t="s">
        <v>22</v>
      </c>
      <c r="M81886" t="s">
        <v>27</v>
      </c>
      <c r="N81886" t="s">
        <v>167400</v>
      </c>
      <c r="O81886" t="s">
        <v>22</v>
      </c>
    </row>
    <row r="81887" spans="1:15" x14ac:dyDescent="0.3">
      <c r="A81887">
        <v>82131</v>
      </c>
      <c r="B81887" t="s">
        <v>25</v>
      </c>
      <c r="C81887" t="s">
        <v>167401</v>
      </c>
      <c r="D81887" t="s">
        <v>22</v>
      </c>
      <c r="E81887" t="s">
        <v>167401</v>
      </c>
      <c r="G81887" t="s">
        <v>22</v>
      </c>
      <c r="H81887" t="s">
        <v>22</v>
      </c>
      <c r="I81887" t="s">
        <v>25</v>
      </c>
      <c r="K81887" t="s">
        <v>11486</v>
      </c>
      <c r="L81887" t="s">
        <v>22</v>
      </c>
      <c r="M81887" t="s">
        <v>27</v>
      </c>
      <c r="N81887" t="s">
        <v>22</v>
      </c>
      <c r="O81887" t="s">
        <v>22</v>
      </c>
    </row>
    <row r="81888" spans="1:15" x14ac:dyDescent="0.3">
      <c r="A81888">
        <v>82132</v>
      </c>
      <c r="B81888" t="s">
        <v>25</v>
      </c>
      <c r="C81888" t="s">
        <v>167402</v>
      </c>
      <c r="D81888" t="s">
        <v>22</v>
      </c>
      <c r="E81888" t="s">
        <v>167403</v>
      </c>
      <c r="G81888" t="s">
        <v>22</v>
      </c>
      <c r="H81888" t="s">
        <v>22</v>
      </c>
      <c r="I81888" t="s">
        <v>25</v>
      </c>
      <c r="K81888" t="s">
        <v>11486</v>
      </c>
      <c r="L81888" t="s">
        <v>22</v>
      </c>
      <c r="M81888" t="s">
        <v>27</v>
      </c>
      <c r="N81888" t="s">
        <v>22</v>
      </c>
      <c r="O81888" t="s">
        <v>22</v>
      </c>
    </row>
    <row r="81889" spans="1:15" x14ac:dyDescent="0.3">
      <c r="A81889">
        <v>82133</v>
      </c>
      <c r="B81889" t="s">
        <v>16</v>
      </c>
      <c r="C81889" t="s">
        <v>167404</v>
      </c>
      <c r="D81889" t="s">
        <v>167405</v>
      </c>
      <c r="E81889" t="s">
        <v>167406</v>
      </c>
      <c r="F81889">
        <v>1994</v>
      </c>
      <c r="G81889" t="s">
        <v>170</v>
      </c>
      <c r="H81889" t="s">
        <v>166402</v>
      </c>
      <c r="I81889" t="s">
        <v>25</v>
      </c>
      <c r="J81889">
        <v>93</v>
      </c>
      <c r="K81889" t="s">
        <v>11486</v>
      </c>
      <c r="L81889" t="s">
        <v>22</v>
      </c>
      <c r="M81889" t="s">
        <v>27</v>
      </c>
      <c r="N81889" t="s">
        <v>167407</v>
      </c>
      <c r="O81889" t="s">
        <v>22</v>
      </c>
    </row>
    <row r="81890" spans="1:15" x14ac:dyDescent="0.3">
      <c r="A81890">
        <v>82134</v>
      </c>
      <c r="B81890" t="s">
        <v>25</v>
      </c>
      <c r="C81890" t="s">
        <v>167408</v>
      </c>
      <c r="D81890" t="s">
        <v>22</v>
      </c>
      <c r="E81890" t="s">
        <v>167408</v>
      </c>
      <c r="G81890" t="s">
        <v>22</v>
      </c>
      <c r="H81890" t="s">
        <v>22</v>
      </c>
      <c r="I81890" t="s">
        <v>25</v>
      </c>
      <c r="K81890" t="s">
        <v>11486</v>
      </c>
      <c r="L81890" t="s">
        <v>22</v>
      </c>
      <c r="M81890" t="s">
        <v>27</v>
      </c>
      <c r="N81890" t="s">
        <v>22</v>
      </c>
      <c r="O81890" t="s">
        <v>22</v>
      </c>
    </row>
    <row r="81891" spans="1:15" x14ac:dyDescent="0.3">
      <c r="A81891">
        <v>82135</v>
      </c>
      <c r="B81891" t="s">
        <v>16</v>
      </c>
      <c r="C81891" t="s">
        <v>167409</v>
      </c>
      <c r="D81891" t="s">
        <v>167410</v>
      </c>
      <c r="E81891" t="s">
        <v>167409</v>
      </c>
      <c r="G81891" t="s">
        <v>22</v>
      </c>
      <c r="H81891" t="s">
        <v>22</v>
      </c>
      <c r="I81891" t="s">
        <v>25</v>
      </c>
      <c r="K81891" t="s">
        <v>424</v>
      </c>
      <c r="L81891" t="s">
        <v>22</v>
      </c>
      <c r="M81891" t="s">
        <v>27</v>
      </c>
      <c r="N81891" t="s">
        <v>22</v>
      </c>
      <c r="O81891" t="s">
        <v>22</v>
      </c>
    </row>
    <row r="81892" spans="1:15" x14ac:dyDescent="0.3">
      <c r="A81892">
        <v>82136</v>
      </c>
      <c r="B81892" t="s">
        <v>16</v>
      </c>
      <c r="C81892" t="s">
        <v>167411</v>
      </c>
      <c r="D81892" t="s">
        <v>167412</v>
      </c>
      <c r="E81892" t="s">
        <v>167411</v>
      </c>
      <c r="G81892" t="s">
        <v>22</v>
      </c>
      <c r="H81892" t="s">
        <v>22</v>
      </c>
      <c r="I81892" t="s">
        <v>25</v>
      </c>
      <c r="K81892" t="s">
        <v>424</v>
      </c>
      <c r="L81892" t="s">
        <v>22</v>
      </c>
      <c r="M81892" t="s">
        <v>27</v>
      </c>
      <c r="N81892" t="s">
        <v>22</v>
      </c>
      <c r="O81892" t="s">
        <v>22</v>
      </c>
    </row>
    <row r="81893" spans="1:15" x14ac:dyDescent="0.3">
      <c r="A81893">
        <v>82137</v>
      </c>
      <c r="B81893" t="s">
        <v>25</v>
      </c>
      <c r="C81893" t="s">
        <v>167413</v>
      </c>
      <c r="D81893" t="s">
        <v>22</v>
      </c>
      <c r="E81893" t="s">
        <v>167413</v>
      </c>
      <c r="G81893" t="s">
        <v>22</v>
      </c>
      <c r="H81893" t="s">
        <v>22</v>
      </c>
      <c r="I81893" t="s">
        <v>25</v>
      </c>
      <c r="K81893" t="s">
        <v>11486</v>
      </c>
      <c r="L81893" t="s">
        <v>22</v>
      </c>
      <c r="M81893" t="s">
        <v>27</v>
      </c>
      <c r="N81893" t="s">
        <v>22</v>
      </c>
      <c r="O81893" t="s">
        <v>22</v>
      </c>
    </row>
    <row r="81894" spans="1:15" x14ac:dyDescent="0.3">
      <c r="A81894">
        <v>82138</v>
      </c>
      <c r="B81894" t="s">
        <v>16</v>
      </c>
      <c r="C81894" t="s">
        <v>167414</v>
      </c>
      <c r="D81894" t="s">
        <v>167415</v>
      </c>
      <c r="E81894" t="s">
        <v>167416</v>
      </c>
      <c r="G81894" t="s">
        <v>22</v>
      </c>
      <c r="H81894" t="s">
        <v>22</v>
      </c>
      <c r="I81894" t="s">
        <v>25</v>
      </c>
      <c r="J81894">
        <v>25</v>
      </c>
      <c r="K81894" t="s">
        <v>33</v>
      </c>
      <c r="L81894" t="s">
        <v>22</v>
      </c>
      <c r="M81894" t="s">
        <v>27</v>
      </c>
      <c r="N81894" t="s">
        <v>22</v>
      </c>
      <c r="O81894" t="s">
        <v>22</v>
      </c>
    </row>
    <row r="81895" spans="1:15" x14ac:dyDescent="0.3">
      <c r="A81895">
        <v>82139</v>
      </c>
      <c r="B81895" t="s">
        <v>16</v>
      </c>
      <c r="C81895" t="s">
        <v>167417</v>
      </c>
      <c r="D81895" t="s">
        <v>167418</v>
      </c>
      <c r="E81895" t="s">
        <v>167419</v>
      </c>
      <c r="G81895" t="s">
        <v>22</v>
      </c>
      <c r="H81895" t="s">
        <v>22</v>
      </c>
      <c r="I81895" t="s">
        <v>25</v>
      </c>
      <c r="J81895">
        <v>25</v>
      </c>
      <c r="K81895" t="s">
        <v>137</v>
      </c>
      <c r="L81895" t="s">
        <v>22</v>
      </c>
      <c r="M81895" t="s">
        <v>27</v>
      </c>
      <c r="N81895" t="s">
        <v>22</v>
      </c>
      <c r="O81895" t="s">
        <v>22</v>
      </c>
    </row>
    <row r="81896" spans="1:15" x14ac:dyDescent="0.3">
      <c r="A81896">
        <v>82140</v>
      </c>
      <c r="B81896" t="s">
        <v>25</v>
      </c>
      <c r="C81896" t="s">
        <v>167420</v>
      </c>
      <c r="D81896" t="s">
        <v>22</v>
      </c>
      <c r="E81896" t="s">
        <v>167420</v>
      </c>
      <c r="G81896" t="s">
        <v>22</v>
      </c>
      <c r="H81896" t="s">
        <v>22</v>
      </c>
      <c r="I81896" t="s">
        <v>25</v>
      </c>
      <c r="K81896" t="s">
        <v>11486</v>
      </c>
      <c r="L81896" t="s">
        <v>22</v>
      </c>
      <c r="M81896" t="s">
        <v>27</v>
      </c>
      <c r="N81896" t="s">
        <v>22</v>
      </c>
      <c r="O81896" t="s">
        <v>22</v>
      </c>
    </row>
    <row r="81897" spans="1:15" x14ac:dyDescent="0.3">
      <c r="A81897">
        <v>82141</v>
      </c>
      <c r="B81897" t="s">
        <v>16</v>
      </c>
      <c r="C81897" t="s">
        <v>167421</v>
      </c>
      <c r="D81897" t="s">
        <v>167422</v>
      </c>
      <c r="E81897" t="s">
        <v>167423</v>
      </c>
      <c r="G81897" t="s">
        <v>22</v>
      </c>
      <c r="H81897" t="s">
        <v>36448</v>
      </c>
      <c r="I81897" t="s">
        <v>16</v>
      </c>
      <c r="J81897">
        <v>25</v>
      </c>
      <c r="K81897" t="s">
        <v>137</v>
      </c>
      <c r="L81897" t="s">
        <v>22</v>
      </c>
      <c r="M81897" t="s">
        <v>27</v>
      </c>
      <c r="N81897" t="s">
        <v>22</v>
      </c>
      <c r="O81897" t="s">
        <v>22</v>
      </c>
    </row>
    <row r="81898" spans="1:15" x14ac:dyDescent="0.3">
      <c r="A81898">
        <v>82142</v>
      </c>
      <c r="B81898" t="s">
        <v>16</v>
      </c>
      <c r="C81898" t="s">
        <v>167424</v>
      </c>
      <c r="D81898" t="s">
        <v>167425</v>
      </c>
      <c r="E81898" t="s">
        <v>167424</v>
      </c>
      <c r="G81898" t="s">
        <v>22</v>
      </c>
      <c r="H81898" t="s">
        <v>22</v>
      </c>
      <c r="I81898" t="s">
        <v>25</v>
      </c>
      <c r="J81898">
        <v>25</v>
      </c>
      <c r="K81898" t="s">
        <v>137</v>
      </c>
      <c r="L81898" t="s">
        <v>22</v>
      </c>
      <c r="M81898" t="s">
        <v>27</v>
      </c>
      <c r="N81898" t="s">
        <v>22</v>
      </c>
      <c r="O81898" t="s">
        <v>22</v>
      </c>
    </row>
    <row r="81899" spans="1:15" x14ac:dyDescent="0.3">
      <c r="A81899">
        <v>82143</v>
      </c>
      <c r="B81899" t="s">
        <v>16</v>
      </c>
      <c r="C81899" t="s">
        <v>167426</v>
      </c>
      <c r="D81899" t="s">
        <v>167427</v>
      </c>
      <c r="E81899" t="s">
        <v>167428</v>
      </c>
      <c r="F81899">
        <v>2002</v>
      </c>
      <c r="G81899" t="s">
        <v>170</v>
      </c>
      <c r="H81899" t="s">
        <v>166402</v>
      </c>
      <c r="I81899" t="s">
        <v>25</v>
      </c>
      <c r="J81899">
        <v>100</v>
      </c>
      <c r="K81899" t="s">
        <v>136983</v>
      </c>
      <c r="L81899" t="s">
        <v>22</v>
      </c>
      <c r="M81899" t="s">
        <v>27</v>
      </c>
      <c r="N81899" t="s">
        <v>8754</v>
      </c>
      <c r="O81899" t="s">
        <v>22</v>
      </c>
    </row>
    <row r="81900" spans="1:15" x14ac:dyDescent="0.3">
      <c r="A81900">
        <v>82144</v>
      </c>
      <c r="B81900" t="s">
        <v>16</v>
      </c>
      <c r="C81900" t="s">
        <v>167429</v>
      </c>
      <c r="D81900" t="s">
        <v>167430</v>
      </c>
      <c r="E81900" t="s">
        <v>167431</v>
      </c>
      <c r="F81900">
        <v>1998</v>
      </c>
      <c r="G81900" t="s">
        <v>1611</v>
      </c>
      <c r="H81900" t="s">
        <v>166402</v>
      </c>
      <c r="I81900" t="s">
        <v>25</v>
      </c>
      <c r="J81900">
        <v>100</v>
      </c>
      <c r="K81900" t="s">
        <v>137</v>
      </c>
      <c r="L81900" t="s">
        <v>22</v>
      </c>
      <c r="M81900" t="s">
        <v>27</v>
      </c>
      <c r="N81900" t="s">
        <v>8197</v>
      </c>
      <c r="O81900" t="s">
        <v>22</v>
      </c>
    </row>
    <row r="81901" spans="1:15" x14ac:dyDescent="0.3">
      <c r="A81901">
        <v>82145</v>
      </c>
      <c r="B81901" t="s">
        <v>16</v>
      </c>
      <c r="C81901" t="s">
        <v>167432</v>
      </c>
      <c r="D81901" t="s">
        <v>167433</v>
      </c>
      <c r="E81901" t="s">
        <v>167433</v>
      </c>
      <c r="F81901">
        <v>2000</v>
      </c>
      <c r="G81901" t="s">
        <v>51816</v>
      </c>
      <c r="H81901" t="s">
        <v>166402</v>
      </c>
      <c r="I81901" t="s">
        <v>25</v>
      </c>
      <c r="J81901">
        <v>93</v>
      </c>
      <c r="K81901" t="s">
        <v>137</v>
      </c>
      <c r="L81901" t="s">
        <v>22</v>
      </c>
      <c r="M81901" t="s">
        <v>27</v>
      </c>
      <c r="N81901" t="s">
        <v>167434</v>
      </c>
      <c r="O81901" t="s">
        <v>22</v>
      </c>
    </row>
    <row r="81902" spans="1:15" x14ac:dyDescent="0.3">
      <c r="A81902">
        <v>82146</v>
      </c>
      <c r="B81902" t="s">
        <v>16</v>
      </c>
      <c r="C81902" t="s">
        <v>167435</v>
      </c>
      <c r="D81902" t="s">
        <v>167436</v>
      </c>
      <c r="E81902" t="s">
        <v>167437</v>
      </c>
      <c r="F81902">
        <v>1999</v>
      </c>
      <c r="G81902" t="s">
        <v>23</v>
      </c>
      <c r="H81902" t="s">
        <v>166402</v>
      </c>
      <c r="I81902" t="s">
        <v>25</v>
      </c>
      <c r="J81902">
        <v>100</v>
      </c>
      <c r="K81902" t="s">
        <v>137</v>
      </c>
      <c r="L81902" t="s">
        <v>22</v>
      </c>
      <c r="M81902" t="s">
        <v>27</v>
      </c>
      <c r="N81902" t="s">
        <v>35312</v>
      </c>
      <c r="O81902" t="s">
        <v>22</v>
      </c>
    </row>
    <row r="81903" spans="1:15" x14ac:dyDescent="0.3">
      <c r="A81903">
        <v>82147</v>
      </c>
      <c r="B81903" t="s">
        <v>16</v>
      </c>
      <c r="C81903" t="s">
        <v>167438</v>
      </c>
      <c r="D81903" t="s">
        <v>167439</v>
      </c>
      <c r="E81903" t="s">
        <v>167440</v>
      </c>
      <c r="F81903">
        <v>2001</v>
      </c>
      <c r="G81903" t="s">
        <v>23</v>
      </c>
      <c r="H81903" t="s">
        <v>166402</v>
      </c>
      <c r="I81903" t="s">
        <v>25</v>
      </c>
      <c r="J81903">
        <v>100</v>
      </c>
      <c r="K81903" t="s">
        <v>424</v>
      </c>
      <c r="L81903" t="s">
        <v>22</v>
      </c>
      <c r="M81903" t="s">
        <v>27</v>
      </c>
      <c r="N81903" t="s">
        <v>167441</v>
      </c>
      <c r="O81903" t="s">
        <v>22</v>
      </c>
    </row>
    <row r="81904" spans="1:15" x14ac:dyDescent="0.3">
      <c r="A81904">
        <v>82148</v>
      </c>
      <c r="B81904" t="s">
        <v>16</v>
      </c>
      <c r="C81904" t="s">
        <v>167442</v>
      </c>
      <c r="D81904" t="s">
        <v>167443</v>
      </c>
      <c r="E81904" t="s">
        <v>167444</v>
      </c>
      <c r="F81904">
        <v>2001</v>
      </c>
      <c r="G81904" t="s">
        <v>23</v>
      </c>
      <c r="H81904" t="s">
        <v>166402</v>
      </c>
      <c r="I81904" t="s">
        <v>25</v>
      </c>
      <c r="J81904">
        <v>93</v>
      </c>
      <c r="K81904" t="s">
        <v>137</v>
      </c>
      <c r="L81904" t="s">
        <v>22</v>
      </c>
      <c r="M81904" t="s">
        <v>27</v>
      </c>
      <c r="N81904" t="s">
        <v>516</v>
      </c>
      <c r="O81904" t="s">
        <v>22</v>
      </c>
    </row>
    <row r="81905" spans="1:15" x14ac:dyDescent="0.3">
      <c r="A81905">
        <v>82149</v>
      </c>
      <c r="B81905" t="s">
        <v>25</v>
      </c>
      <c r="C81905" t="s">
        <v>167445</v>
      </c>
      <c r="D81905" t="s">
        <v>22</v>
      </c>
      <c r="E81905" t="s">
        <v>167445</v>
      </c>
      <c r="G81905" t="s">
        <v>22</v>
      </c>
      <c r="H81905" t="s">
        <v>22</v>
      </c>
      <c r="I81905" t="s">
        <v>25</v>
      </c>
      <c r="K81905" t="s">
        <v>11486</v>
      </c>
      <c r="L81905" t="s">
        <v>22</v>
      </c>
      <c r="M81905" t="s">
        <v>27</v>
      </c>
      <c r="N81905" t="s">
        <v>22</v>
      </c>
      <c r="O81905" t="s">
        <v>22</v>
      </c>
    </row>
    <row r="81906" spans="1:15" x14ac:dyDescent="0.3">
      <c r="A81906">
        <v>82150</v>
      </c>
      <c r="B81906" t="s">
        <v>25</v>
      </c>
      <c r="C81906" t="s">
        <v>167446</v>
      </c>
      <c r="D81906" t="s">
        <v>22</v>
      </c>
      <c r="E81906" t="s">
        <v>167446</v>
      </c>
      <c r="G81906" t="s">
        <v>22</v>
      </c>
      <c r="H81906" t="s">
        <v>22</v>
      </c>
      <c r="I81906" t="s">
        <v>25</v>
      </c>
      <c r="K81906" t="s">
        <v>11486</v>
      </c>
      <c r="L81906" t="s">
        <v>22</v>
      </c>
      <c r="M81906" t="s">
        <v>27</v>
      </c>
      <c r="N81906" t="s">
        <v>22</v>
      </c>
      <c r="O81906" t="s">
        <v>22</v>
      </c>
    </row>
    <row r="81907" spans="1:15" x14ac:dyDescent="0.3">
      <c r="A81907">
        <v>82151</v>
      </c>
      <c r="B81907" t="s">
        <v>16</v>
      </c>
      <c r="C81907" t="s">
        <v>167447</v>
      </c>
      <c r="D81907" t="s">
        <v>167448</v>
      </c>
      <c r="E81907" t="s">
        <v>167449</v>
      </c>
      <c r="G81907" t="s">
        <v>22</v>
      </c>
      <c r="H81907" t="s">
        <v>22</v>
      </c>
      <c r="I81907" t="s">
        <v>25</v>
      </c>
      <c r="J81907">
        <v>25</v>
      </c>
      <c r="K81907" t="s">
        <v>33</v>
      </c>
      <c r="L81907" t="s">
        <v>22</v>
      </c>
      <c r="M81907" t="s">
        <v>27</v>
      </c>
      <c r="N81907" t="s">
        <v>22</v>
      </c>
      <c r="O81907" t="s">
        <v>22</v>
      </c>
    </row>
    <row r="81908" spans="1:15" x14ac:dyDescent="0.3">
      <c r="A81908">
        <v>82152</v>
      </c>
      <c r="B81908" t="s">
        <v>25</v>
      </c>
      <c r="C81908" t="s">
        <v>167450</v>
      </c>
      <c r="D81908" t="s">
        <v>22</v>
      </c>
      <c r="E81908" t="s">
        <v>167450</v>
      </c>
      <c r="G81908" t="s">
        <v>22</v>
      </c>
      <c r="H81908" t="s">
        <v>22</v>
      </c>
      <c r="I81908" t="s">
        <v>25</v>
      </c>
      <c r="K81908" t="s">
        <v>11486</v>
      </c>
      <c r="L81908" t="s">
        <v>22</v>
      </c>
      <c r="M81908" t="s">
        <v>27</v>
      </c>
      <c r="N81908" t="s">
        <v>22</v>
      </c>
      <c r="O81908" t="s">
        <v>22</v>
      </c>
    </row>
    <row r="81909" spans="1:15" x14ac:dyDescent="0.3">
      <c r="A81909">
        <v>82153</v>
      </c>
      <c r="B81909" t="s">
        <v>25</v>
      </c>
      <c r="C81909" t="s">
        <v>167451</v>
      </c>
      <c r="D81909" t="s">
        <v>22</v>
      </c>
      <c r="E81909" t="s">
        <v>167451</v>
      </c>
      <c r="G81909" t="s">
        <v>22</v>
      </c>
      <c r="H81909" t="s">
        <v>22</v>
      </c>
      <c r="I81909" t="s">
        <v>25</v>
      </c>
      <c r="K81909" t="s">
        <v>11486</v>
      </c>
      <c r="L81909" t="s">
        <v>22</v>
      </c>
      <c r="M81909" t="s">
        <v>27</v>
      </c>
      <c r="N81909" t="s">
        <v>22</v>
      </c>
      <c r="O81909" t="s">
        <v>22</v>
      </c>
    </row>
    <row r="81910" spans="1:15" x14ac:dyDescent="0.3">
      <c r="A81910">
        <v>82154</v>
      </c>
      <c r="B81910" t="s">
        <v>16</v>
      </c>
      <c r="C81910" t="s">
        <v>167452</v>
      </c>
      <c r="D81910" t="s">
        <v>167453</v>
      </c>
      <c r="E81910" t="s">
        <v>167452</v>
      </c>
      <c r="G81910" t="s">
        <v>22</v>
      </c>
      <c r="H81910" t="s">
        <v>22</v>
      </c>
      <c r="I81910" t="s">
        <v>25</v>
      </c>
      <c r="J81910">
        <v>25</v>
      </c>
      <c r="K81910" t="s">
        <v>137</v>
      </c>
      <c r="L81910" t="s">
        <v>22</v>
      </c>
      <c r="M81910" t="s">
        <v>27</v>
      </c>
      <c r="N81910" t="s">
        <v>22</v>
      </c>
      <c r="O81910" t="s">
        <v>22</v>
      </c>
    </row>
    <row r="81911" spans="1:15" x14ac:dyDescent="0.3">
      <c r="A81911">
        <v>82155</v>
      </c>
      <c r="B81911" t="s">
        <v>16</v>
      </c>
      <c r="C81911" t="s">
        <v>167454</v>
      </c>
      <c r="D81911" t="s">
        <v>167455</v>
      </c>
      <c r="E81911" t="s">
        <v>167454</v>
      </c>
      <c r="G81911" t="s">
        <v>22</v>
      </c>
      <c r="H81911" t="s">
        <v>22</v>
      </c>
      <c r="I81911" t="s">
        <v>25</v>
      </c>
      <c r="K81911" t="s">
        <v>424</v>
      </c>
      <c r="L81911" t="s">
        <v>22</v>
      </c>
      <c r="M81911" t="s">
        <v>27</v>
      </c>
      <c r="N81911" t="s">
        <v>22</v>
      </c>
      <c r="O81911" t="s">
        <v>22</v>
      </c>
    </row>
    <row r="81912" spans="1:15" x14ac:dyDescent="0.3">
      <c r="A81912">
        <v>82156</v>
      </c>
      <c r="B81912" t="s">
        <v>25</v>
      </c>
      <c r="C81912" t="s">
        <v>167456</v>
      </c>
      <c r="D81912" t="s">
        <v>22</v>
      </c>
      <c r="E81912" t="s">
        <v>167456</v>
      </c>
      <c r="G81912" t="s">
        <v>22</v>
      </c>
      <c r="H81912" t="s">
        <v>22</v>
      </c>
      <c r="I81912" t="s">
        <v>25</v>
      </c>
      <c r="K81912" t="s">
        <v>11486</v>
      </c>
      <c r="L81912" t="s">
        <v>22</v>
      </c>
      <c r="M81912" t="s">
        <v>27</v>
      </c>
      <c r="N81912" t="s">
        <v>22</v>
      </c>
      <c r="O81912" t="s">
        <v>22</v>
      </c>
    </row>
    <row r="81913" spans="1:15" x14ac:dyDescent="0.3">
      <c r="A81913">
        <v>82157</v>
      </c>
      <c r="B81913" t="s">
        <v>16</v>
      </c>
      <c r="C81913" t="s">
        <v>167457</v>
      </c>
      <c r="D81913" t="s">
        <v>167458</v>
      </c>
      <c r="E81913" t="s">
        <v>167459</v>
      </c>
      <c r="G81913" t="s">
        <v>22</v>
      </c>
      <c r="H81913" t="s">
        <v>22</v>
      </c>
      <c r="I81913" t="s">
        <v>25</v>
      </c>
      <c r="K81913" t="s">
        <v>11486</v>
      </c>
      <c r="L81913" t="s">
        <v>22</v>
      </c>
      <c r="M81913" t="s">
        <v>27</v>
      </c>
      <c r="N81913" t="s">
        <v>22</v>
      </c>
      <c r="O81913" t="s">
        <v>22</v>
      </c>
    </row>
    <row r="81914" spans="1:15" x14ac:dyDescent="0.3">
      <c r="A81914">
        <v>82158</v>
      </c>
      <c r="B81914" t="s">
        <v>16</v>
      </c>
      <c r="C81914" t="s">
        <v>167460</v>
      </c>
      <c r="D81914" t="s">
        <v>167461</v>
      </c>
      <c r="E81914" t="s">
        <v>167460</v>
      </c>
      <c r="G81914" t="s">
        <v>22</v>
      </c>
      <c r="H81914" t="s">
        <v>22</v>
      </c>
      <c r="I81914" t="s">
        <v>25</v>
      </c>
      <c r="K81914" t="s">
        <v>424</v>
      </c>
      <c r="L81914" t="s">
        <v>22</v>
      </c>
      <c r="M81914" t="s">
        <v>27</v>
      </c>
      <c r="N81914" t="s">
        <v>22</v>
      </c>
      <c r="O81914" t="s">
        <v>22</v>
      </c>
    </row>
    <row r="81915" spans="1:15" x14ac:dyDescent="0.3">
      <c r="A81915">
        <v>82159</v>
      </c>
      <c r="B81915" t="s">
        <v>16</v>
      </c>
      <c r="C81915" t="s">
        <v>167462</v>
      </c>
      <c r="D81915" t="s">
        <v>167463</v>
      </c>
      <c r="E81915" t="s">
        <v>167462</v>
      </c>
      <c r="G81915" t="s">
        <v>22</v>
      </c>
      <c r="H81915" t="s">
        <v>22</v>
      </c>
      <c r="I81915" t="s">
        <v>25</v>
      </c>
      <c r="J81915">
        <v>25</v>
      </c>
      <c r="K81915" t="s">
        <v>137</v>
      </c>
      <c r="L81915" t="s">
        <v>22</v>
      </c>
      <c r="M81915" t="s">
        <v>27</v>
      </c>
      <c r="N81915" t="s">
        <v>22</v>
      </c>
      <c r="O81915" t="s">
        <v>22</v>
      </c>
    </row>
    <row r="81916" spans="1:15" x14ac:dyDescent="0.3">
      <c r="A81916">
        <v>82160</v>
      </c>
      <c r="B81916" t="s">
        <v>16</v>
      </c>
      <c r="C81916" t="s">
        <v>167464</v>
      </c>
      <c r="D81916" t="s">
        <v>167465</v>
      </c>
      <c r="E81916" t="s">
        <v>167466</v>
      </c>
      <c r="F81916">
        <v>2003</v>
      </c>
      <c r="G81916" t="s">
        <v>121</v>
      </c>
      <c r="H81916" t="s">
        <v>22</v>
      </c>
      <c r="I81916" t="s">
        <v>25</v>
      </c>
      <c r="K81916" t="s">
        <v>424</v>
      </c>
      <c r="L81916" t="s">
        <v>22</v>
      </c>
      <c r="M81916" t="s">
        <v>27</v>
      </c>
      <c r="N81916" t="s">
        <v>22</v>
      </c>
      <c r="O81916" t="s">
        <v>22</v>
      </c>
    </row>
    <row r="81917" spans="1:15" x14ac:dyDescent="0.3">
      <c r="A81917">
        <v>82161</v>
      </c>
      <c r="B81917" t="s">
        <v>25</v>
      </c>
      <c r="C81917" t="s">
        <v>167467</v>
      </c>
      <c r="D81917" t="s">
        <v>22</v>
      </c>
      <c r="E81917" t="s">
        <v>167467</v>
      </c>
      <c r="G81917" t="s">
        <v>22</v>
      </c>
      <c r="H81917" t="s">
        <v>22</v>
      </c>
      <c r="I81917" t="s">
        <v>25</v>
      </c>
      <c r="K81917" t="s">
        <v>11486</v>
      </c>
      <c r="L81917" t="s">
        <v>22</v>
      </c>
      <c r="M81917" t="s">
        <v>27</v>
      </c>
      <c r="N81917" t="s">
        <v>22</v>
      </c>
      <c r="O81917" t="s">
        <v>22</v>
      </c>
    </row>
    <row r="81918" spans="1:15" x14ac:dyDescent="0.3">
      <c r="A81918">
        <v>82162</v>
      </c>
      <c r="B81918" t="s">
        <v>16</v>
      </c>
      <c r="C81918" t="s">
        <v>167468</v>
      </c>
      <c r="D81918" t="s">
        <v>167469</v>
      </c>
      <c r="E81918" t="s">
        <v>167470</v>
      </c>
      <c r="G81918" t="s">
        <v>22</v>
      </c>
      <c r="H81918" t="s">
        <v>22</v>
      </c>
      <c r="I81918" t="s">
        <v>25</v>
      </c>
      <c r="K81918" t="s">
        <v>137</v>
      </c>
      <c r="L81918" t="s">
        <v>22</v>
      </c>
      <c r="M81918" t="s">
        <v>27</v>
      </c>
      <c r="N81918" t="s">
        <v>22</v>
      </c>
      <c r="O81918" t="s">
        <v>22</v>
      </c>
    </row>
    <row r="81919" spans="1:15" x14ac:dyDescent="0.3">
      <c r="A81919">
        <v>82163</v>
      </c>
      <c r="B81919" t="s">
        <v>16</v>
      </c>
      <c r="C81919" t="s">
        <v>167471</v>
      </c>
      <c r="D81919" t="s">
        <v>167472</v>
      </c>
      <c r="E81919" t="s">
        <v>167473</v>
      </c>
      <c r="G81919" t="s">
        <v>22</v>
      </c>
      <c r="H81919" t="s">
        <v>22</v>
      </c>
      <c r="I81919" t="s">
        <v>25</v>
      </c>
      <c r="J81919">
        <v>25</v>
      </c>
      <c r="K81919" t="s">
        <v>33</v>
      </c>
      <c r="L81919" t="s">
        <v>22</v>
      </c>
      <c r="M81919" t="s">
        <v>27</v>
      </c>
      <c r="N81919" t="s">
        <v>22</v>
      </c>
      <c r="O81919" t="s">
        <v>22</v>
      </c>
    </row>
    <row r="81920" spans="1:15" x14ac:dyDescent="0.3">
      <c r="A81920">
        <v>82164</v>
      </c>
      <c r="B81920" t="s">
        <v>16</v>
      </c>
      <c r="C81920" t="s">
        <v>167474</v>
      </c>
      <c r="D81920" t="s">
        <v>167475</v>
      </c>
      <c r="E81920" t="s">
        <v>167474</v>
      </c>
      <c r="G81920" t="s">
        <v>22</v>
      </c>
      <c r="H81920" t="s">
        <v>22</v>
      </c>
      <c r="I81920" t="s">
        <v>25</v>
      </c>
      <c r="K81920" t="s">
        <v>424</v>
      </c>
      <c r="L81920" t="s">
        <v>22</v>
      </c>
      <c r="M81920" t="s">
        <v>27</v>
      </c>
      <c r="N81920" t="s">
        <v>22</v>
      </c>
      <c r="O81920" t="s">
        <v>22</v>
      </c>
    </row>
    <row r="81921" spans="1:15" x14ac:dyDescent="0.3">
      <c r="A81921">
        <v>82165</v>
      </c>
      <c r="B81921" t="s">
        <v>16</v>
      </c>
      <c r="C81921" t="s">
        <v>167476</v>
      </c>
      <c r="D81921" t="s">
        <v>167477</v>
      </c>
      <c r="E81921" t="s">
        <v>167476</v>
      </c>
      <c r="G81921" t="s">
        <v>22</v>
      </c>
      <c r="H81921" t="s">
        <v>22</v>
      </c>
      <c r="I81921" t="s">
        <v>25</v>
      </c>
      <c r="K81921" t="s">
        <v>137</v>
      </c>
      <c r="L81921" t="s">
        <v>22</v>
      </c>
      <c r="M81921" t="s">
        <v>27</v>
      </c>
      <c r="N81921" t="s">
        <v>22</v>
      </c>
      <c r="O81921" t="s">
        <v>22</v>
      </c>
    </row>
    <row r="81922" spans="1:15" x14ac:dyDescent="0.3">
      <c r="A81922">
        <v>82166</v>
      </c>
      <c r="B81922" t="s">
        <v>16</v>
      </c>
      <c r="C81922" t="s">
        <v>167478</v>
      </c>
      <c r="D81922" t="s">
        <v>167479</v>
      </c>
      <c r="E81922" t="s">
        <v>167480</v>
      </c>
      <c r="G81922" t="s">
        <v>22</v>
      </c>
      <c r="H81922" t="s">
        <v>22</v>
      </c>
      <c r="I81922" t="s">
        <v>25</v>
      </c>
      <c r="J81922">
        <v>25</v>
      </c>
      <c r="K81922" t="s">
        <v>33</v>
      </c>
      <c r="L81922" t="s">
        <v>22</v>
      </c>
      <c r="M81922" t="s">
        <v>27</v>
      </c>
      <c r="N81922" t="s">
        <v>22</v>
      </c>
      <c r="O81922" t="s">
        <v>22</v>
      </c>
    </row>
    <row r="81923" spans="1:15" x14ac:dyDescent="0.3">
      <c r="A81923">
        <v>82167</v>
      </c>
      <c r="B81923" t="s">
        <v>16</v>
      </c>
      <c r="C81923" t="s">
        <v>167481</v>
      </c>
      <c r="D81923" t="s">
        <v>167482</v>
      </c>
      <c r="E81923" t="s">
        <v>167483</v>
      </c>
      <c r="G81923" t="s">
        <v>22</v>
      </c>
      <c r="H81923" t="s">
        <v>22</v>
      </c>
      <c r="I81923" t="s">
        <v>25</v>
      </c>
      <c r="K81923" t="s">
        <v>137</v>
      </c>
      <c r="L81923" t="s">
        <v>22</v>
      </c>
      <c r="M81923" t="s">
        <v>27</v>
      </c>
      <c r="N81923" t="s">
        <v>22</v>
      </c>
      <c r="O81923" t="s">
        <v>22</v>
      </c>
    </row>
    <row r="81924" spans="1:15" x14ac:dyDescent="0.3">
      <c r="A81924">
        <v>82168</v>
      </c>
      <c r="B81924" t="s">
        <v>16</v>
      </c>
      <c r="C81924" t="s">
        <v>167484</v>
      </c>
      <c r="D81924" t="s">
        <v>167485</v>
      </c>
      <c r="E81924" t="s">
        <v>167486</v>
      </c>
      <c r="G81924" t="s">
        <v>22</v>
      </c>
      <c r="H81924" t="s">
        <v>22</v>
      </c>
      <c r="I81924" t="s">
        <v>25</v>
      </c>
      <c r="K81924" t="s">
        <v>137</v>
      </c>
      <c r="L81924" t="s">
        <v>22</v>
      </c>
      <c r="M81924" t="s">
        <v>27</v>
      </c>
      <c r="N81924" t="s">
        <v>22</v>
      </c>
      <c r="O81924" t="s">
        <v>22</v>
      </c>
    </row>
    <row r="81925" spans="1:15" x14ac:dyDescent="0.3">
      <c r="A81925">
        <v>82169</v>
      </c>
      <c r="B81925" t="s">
        <v>25</v>
      </c>
      <c r="C81925" t="s">
        <v>167487</v>
      </c>
      <c r="D81925" t="s">
        <v>22</v>
      </c>
      <c r="E81925" t="s">
        <v>167487</v>
      </c>
      <c r="G81925" t="s">
        <v>22</v>
      </c>
      <c r="H81925" t="s">
        <v>22</v>
      </c>
      <c r="I81925" t="s">
        <v>25</v>
      </c>
      <c r="K81925" t="s">
        <v>11486</v>
      </c>
      <c r="L81925" t="s">
        <v>22</v>
      </c>
      <c r="M81925" t="s">
        <v>27</v>
      </c>
      <c r="N81925" t="s">
        <v>22</v>
      </c>
      <c r="O81925" t="s">
        <v>22</v>
      </c>
    </row>
    <row r="81926" spans="1:15" x14ac:dyDescent="0.3">
      <c r="A81926">
        <v>82170</v>
      </c>
      <c r="B81926" t="s">
        <v>25</v>
      </c>
      <c r="C81926" t="s">
        <v>167488</v>
      </c>
      <c r="D81926" t="s">
        <v>22</v>
      </c>
      <c r="E81926" t="s">
        <v>167488</v>
      </c>
      <c r="G81926" t="s">
        <v>22</v>
      </c>
      <c r="H81926" t="s">
        <v>22</v>
      </c>
      <c r="I81926" t="s">
        <v>25</v>
      </c>
      <c r="K81926" t="s">
        <v>11486</v>
      </c>
      <c r="L81926" t="s">
        <v>22</v>
      </c>
      <c r="M81926" t="s">
        <v>27</v>
      </c>
      <c r="N81926" t="s">
        <v>22</v>
      </c>
      <c r="O81926" t="s">
        <v>22</v>
      </c>
    </row>
    <row r="81927" spans="1:15" x14ac:dyDescent="0.3">
      <c r="A81927">
        <v>82171</v>
      </c>
      <c r="B81927" t="s">
        <v>16</v>
      </c>
      <c r="C81927" t="s">
        <v>167489</v>
      </c>
      <c r="D81927" t="s">
        <v>167489</v>
      </c>
      <c r="E81927" t="s">
        <v>167490</v>
      </c>
      <c r="G81927" t="s">
        <v>22</v>
      </c>
      <c r="H81927" t="s">
        <v>22</v>
      </c>
      <c r="I81927" t="s">
        <v>25</v>
      </c>
      <c r="K81927" t="s">
        <v>11486</v>
      </c>
      <c r="L81927" t="s">
        <v>22</v>
      </c>
      <c r="M81927" t="s">
        <v>27</v>
      </c>
      <c r="N81927" t="s">
        <v>22</v>
      </c>
      <c r="O81927" t="s">
        <v>22</v>
      </c>
    </row>
    <row r="81928" spans="1:15" x14ac:dyDescent="0.3">
      <c r="A81928">
        <v>82172</v>
      </c>
      <c r="B81928" t="s">
        <v>16</v>
      </c>
      <c r="C81928" t="s">
        <v>167491</v>
      </c>
      <c r="D81928" t="s">
        <v>167492</v>
      </c>
      <c r="E81928" t="s">
        <v>167491</v>
      </c>
      <c r="G81928" t="s">
        <v>22</v>
      </c>
      <c r="H81928" t="s">
        <v>22</v>
      </c>
      <c r="I81928" t="s">
        <v>25</v>
      </c>
      <c r="K81928" t="s">
        <v>424</v>
      </c>
      <c r="L81928" t="s">
        <v>22</v>
      </c>
      <c r="M81928" t="s">
        <v>27</v>
      </c>
      <c r="N81928" t="s">
        <v>22</v>
      </c>
      <c r="O81928" t="s">
        <v>22</v>
      </c>
    </row>
    <row r="81929" spans="1:15" x14ac:dyDescent="0.3">
      <c r="A81929">
        <v>82173</v>
      </c>
      <c r="B81929" t="s">
        <v>16</v>
      </c>
      <c r="C81929" t="s">
        <v>167493</v>
      </c>
      <c r="D81929" t="s">
        <v>167494</v>
      </c>
      <c r="E81929" t="s">
        <v>167495</v>
      </c>
      <c r="G81929" t="s">
        <v>22</v>
      </c>
      <c r="H81929" t="s">
        <v>22</v>
      </c>
      <c r="I81929" t="s">
        <v>25</v>
      </c>
      <c r="J81929">
        <v>25</v>
      </c>
      <c r="K81929" t="s">
        <v>33</v>
      </c>
      <c r="L81929" t="s">
        <v>22</v>
      </c>
      <c r="M81929" t="s">
        <v>27</v>
      </c>
      <c r="N81929" t="s">
        <v>22</v>
      </c>
      <c r="O81929" t="s">
        <v>22</v>
      </c>
    </row>
    <row r="81930" spans="1:15" x14ac:dyDescent="0.3">
      <c r="A81930">
        <v>82174</v>
      </c>
      <c r="B81930" t="s">
        <v>16</v>
      </c>
      <c r="C81930" t="s">
        <v>167496</v>
      </c>
      <c r="D81930" t="s">
        <v>167497</v>
      </c>
      <c r="E81930" t="s">
        <v>167496</v>
      </c>
      <c r="G81930" t="s">
        <v>22</v>
      </c>
      <c r="H81930" t="s">
        <v>22</v>
      </c>
      <c r="I81930" t="s">
        <v>25</v>
      </c>
      <c r="K81930" t="s">
        <v>424</v>
      </c>
      <c r="L81930" t="s">
        <v>22</v>
      </c>
      <c r="M81930" t="s">
        <v>27</v>
      </c>
      <c r="N81930" t="s">
        <v>22</v>
      </c>
      <c r="O81930" t="s">
        <v>22</v>
      </c>
    </row>
    <row r="81931" spans="1:15" x14ac:dyDescent="0.3">
      <c r="A81931">
        <v>82175</v>
      </c>
      <c r="B81931" t="s">
        <v>16</v>
      </c>
      <c r="C81931" t="s">
        <v>167498</v>
      </c>
      <c r="D81931" t="s">
        <v>167499</v>
      </c>
      <c r="E81931" t="s">
        <v>167498</v>
      </c>
      <c r="G81931" t="s">
        <v>22</v>
      </c>
      <c r="H81931" t="s">
        <v>22</v>
      </c>
      <c r="I81931" t="s">
        <v>25</v>
      </c>
      <c r="K81931" t="s">
        <v>424</v>
      </c>
      <c r="L81931" t="s">
        <v>22</v>
      </c>
      <c r="M81931" t="s">
        <v>27</v>
      </c>
      <c r="N81931" t="s">
        <v>22</v>
      </c>
      <c r="O81931" t="s">
        <v>22</v>
      </c>
    </row>
    <row r="81932" spans="1:15" x14ac:dyDescent="0.3">
      <c r="A81932">
        <v>82176</v>
      </c>
      <c r="B81932" t="s">
        <v>16</v>
      </c>
      <c r="C81932" t="s">
        <v>167500</v>
      </c>
      <c r="D81932" t="s">
        <v>167501</v>
      </c>
      <c r="E81932" t="s">
        <v>167500</v>
      </c>
      <c r="G81932" t="s">
        <v>22</v>
      </c>
      <c r="H81932" t="s">
        <v>22</v>
      </c>
      <c r="I81932" t="s">
        <v>25</v>
      </c>
      <c r="K81932" t="s">
        <v>424</v>
      </c>
      <c r="L81932" t="s">
        <v>22</v>
      </c>
      <c r="M81932" t="s">
        <v>27</v>
      </c>
      <c r="N81932" t="s">
        <v>22</v>
      </c>
      <c r="O81932" t="s">
        <v>22</v>
      </c>
    </row>
    <row r="81933" spans="1:15" x14ac:dyDescent="0.3">
      <c r="A81933">
        <v>82177</v>
      </c>
      <c r="B81933" t="s">
        <v>16</v>
      </c>
      <c r="C81933" t="s">
        <v>167502</v>
      </c>
      <c r="D81933" t="s">
        <v>167503</v>
      </c>
      <c r="E81933" t="s">
        <v>167504</v>
      </c>
      <c r="G81933" t="s">
        <v>22</v>
      </c>
      <c r="H81933" t="s">
        <v>22</v>
      </c>
      <c r="I81933" t="s">
        <v>25</v>
      </c>
      <c r="K81933" t="s">
        <v>137</v>
      </c>
      <c r="L81933" t="s">
        <v>22</v>
      </c>
      <c r="M81933" t="s">
        <v>27</v>
      </c>
      <c r="N81933" t="s">
        <v>22</v>
      </c>
      <c r="O81933" t="s">
        <v>22</v>
      </c>
    </row>
    <row r="81934" spans="1:15" x14ac:dyDescent="0.3">
      <c r="A81934">
        <v>82178</v>
      </c>
      <c r="B81934" t="s">
        <v>16</v>
      </c>
      <c r="C81934" t="s">
        <v>167505</v>
      </c>
      <c r="D81934" t="s">
        <v>167506</v>
      </c>
      <c r="E81934" t="s">
        <v>167507</v>
      </c>
      <c r="G81934" t="s">
        <v>22</v>
      </c>
      <c r="H81934" t="s">
        <v>22</v>
      </c>
      <c r="I81934" t="s">
        <v>25</v>
      </c>
      <c r="K81934" t="s">
        <v>11486</v>
      </c>
      <c r="L81934" t="s">
        <v>22</v>
      </c>
      <c r="M81934" t="s">
        <v>27</v>
      </c>
      <c r="N81934" t="s">
        <v>22</v>
      </c>
      <c r="O81934" t="s">
        <v>22</v>
      </c>
    </row>
    <row r="81935" spans="1:15" x14ac:dyDescent="0.3">
      <c r="A81935">
        <v>82179</v>
      </c>
      <c r="B81935" t="s">
        <v>25</v>
      </c>
      <c r="C81935" t="s">
        <v>167508</v>
      </c>
      <c r="D81935" t="s">
        <v>22</v>
      </c>
      <c r="E81935" t="s">
        <v>167508</v>
      </c>
      <c r="G81935" t="s">
        <v>22</v>
      </c>
      <c r="H81935" t="s">
        <v>22</v>
      </c>
      <c r="I81935" t="s">
        <v>25</v>
      </c>
      <c r="K81935" t="s">
        <v>11486</v>
      </c>
      <c r="L81935" t="s">
        <v>22</v>
      </c>
      <c r="M81935" t="s">
        <v>27</v>
      </c>
      <c r="N81935" t="s">
        <v>22</v>
      </c>
      <c r="O81935" t="s">
        <v>22</v>
      </c>
    </row>
    <row r="81936" spans="1:15" x14ac:dyDescent="0.3">
      <c r="A81936">
        <v>82180</v>
      </c>
      <c r="B81936" t="s">
        <v>16</v>
      </c>
      <c r="C81936" t="s">
        <v>167509</v>
      </c>
      <c r="D81936" t="s">
        <v>167510</v>
      </c>
      <c r="E81936" t="s">
        <v>167509</v>
      </c>
      <c r="G81936" t="s">
        <v>22</v>
      </c>
      <c r="H81936" t="s">
        <v>22</v>
      </c>
      <c r="I81936" t="s">
        <v>25</v>
      </c>
      <c r="K81936" t="s">
        <v>424</v>
      </c>
      <c r="L81936" t="s">
        <v>22</v>
      </c>
      <c r="M81936" t="s">
        <v>27</v>
      </c>
      <c r="N81936" t="s">
        <v>22</v>
      </c>
      <c r="O81936" t="s">
        <v>22</v>
      </c>
    </row>
    <row r="81937" spans="1:15" x14ac:dyDescent="0.3">
      <c r="A81937">
        <v>82181</v>
      </c>
      <c r="B81937" t="s">
        <v>16</v>
      </c>
      <c r="C81937" t="s">
        <v>167511</v>
      </c>
      <c r="D81937" t="s">
        <v>167512</v>
      </c>
      <c r="E81937" t="s">
        <v>167511</v>
      </c>
      <c r="G81937" t="s">
        <v>22</v>
      </c>
      <c r="H81937" t="s">
        <v>22</v>
      </c>
      <c r="I81937" t="s">
        <v>25</v>
      </c>
      <c r="K81937" t="s">
        <v>424</v>
      </c>
      <c r="L81937" t="s">
        <v>22</v>
      </c>
      <c r="M81937" t="s">
        <v>27</v>
      </c>
      <c r="N81937" t="s">
        <v>22</v>
      </c>
      <c r="O81937" t="s">
        <v>22</v>
      </c>
    </row>
    <row r="81938" spans="1:15" x14ac:dyDescent="0.3">
      <c r="A81938">
        <v>82182</v>
      </c>
      <c r="B81938" t="s">
        <v>16</v>
      </c>
      <c r="C81938" t="s">
        <v>167513</v>
      </c>
      <c r="D81938" t="s">
        <v>167514</v>
      </c>
      <c r="E81938" t="s">
        <v>167515</v>
      </c>
      <c r="G81938" t="s">
        <v>22</v>
      </c>
      <c r="H81938" t="s">
        <v>22</v>
      </c>
      <c r="I81938" t="s">
        <v>25</v>
      </c>
      <c r="K81938" t="s">
        <v>137</v>
      </c>
      <c r="L81938" t="s">
        <v>22</v>
      </c>
      <c r="M81938" t="s">
        <v>27</v>
      </c>
      <c r="N81938" t="s">
        <v>22</v>
      </c>
      <c r="O81938" t="s">
        <v>22</v>
      </c>
    </row>
    <row r="81939" spans="1:15" x14ac:dyDescent="0.3">
      <c r="A81939">
        <v>82183</v>
      </c>
      <c r="B81939" t="s">
        <v>25</v>
      </c>
      <c r="C81939" t="s">
        <v>167516</v>
      </c>
      <c r="D81939" t="s">
        <v>22</v>
      </c>
      <c r="E81939" t="s">
        <v>167516</v>
      </c>
      <c r="G81939" t="s">
        <v>22</v>
      </c>
      <c r="H81939" t="s">
        <v>22</v>
      </c>
      <c r="I81939" t="s">
        <v>25</v>
      </c>
      <c r="K81939" t="s">
        <v>11486</v>
      </c>
      <c r="L81939" t="s">
        <v>22</v>
      </c>
      <c r="M81939" t="s">
        <v>27</v>
      </c>
      <c r="N81939" t="s">
        <v>22</v>
      </c>
      <c r="O81939" t="s">
        <v>22</v>
      </c>
    </row>
    <row r="81940" spans="1:15" x14ac:dyDescent="0.3">
      <c r="A81940">
        <v>82184</v>
      </c>
      <c r="B81940" t="s">
        <v>16</v>
      </c>
      <c r="C81940" t="s">
        <v>167517</v>
      </c>
      <c r="D81940" t="s">
        <v>167518</v>
      </c>
      <c r="E81940" t="s">
        <v>167517</v>
      </c>
      <c r="G81940" t="s">
        <v>22</v>
      </c>
      <c r="H81940" t="s">
        <v>22</v>
      </c>
      <c r="I81940" t="s">
        <v>25</v>
      </c>
      <c r="J81940">
        <v>25</v>
      </c>
      <c r="K81940" t="s">
        <v>137</v>
      </c>
      <c r="L81940" t="s">
        <v>22</v>
      </c>
      <c r="M81940" t="s">
        <v>27</v>
      </c>
      <c r="N81940" t="s">
        <v>22</v>
      </c>
      <c r="O81940" t="s">
        <v>22</v>
      </c>
    </row>
    <row r="81941" spans="1:15" x14ac:dyDescent="0.3">
      <c r="A81941">
        <v>82185</v>
      </c>
      <c r="B81941" t="s">
        <v>16</v>
      </c>
      <c r="C81941" t="s">
        <v>167519</v>
      </c>
      <c r="D81941" t="s">
        <v>167520</v>
      </c>
      <c r="E81941" t="s">
        <v>167519</v>
      </c>
      <c r="G81941" t="s">
        <v>22</v>
      </c>
      <c r="H81941" t="s">
        <v>22</v>
      </c>
      <c r="I81941" t="s">
        <v>25</v>
      </c>
      <c r="J81941">
        <v>25</v>
      </c>
      <c r="K81941" t="s">
        <v>137</v>
      </c>
      <c r="L81941" t="s">
        <v>22</v>
      </c>
      <c r="M81941" t="s">
        <v>27</v>
      </c>
      <c r="N81941" t="s">
        <v>22</v>
      </c>
      <c r="O81941" t="s">
        <v>22</v>
      </c>
    </row>
    <row r="81942" spans="1:15" x14ac:dyDescent="0.3">
      <c r="A81942">
        <v>82186</v>
      </c>
      <c r="B81942" t="s">
        <v>25</v>
      </c>
      <c r="C81942" t="s">
        <v>167521</v>
      </c>
      <c r="D81942" t="s">
        <v>22</v>
      </c>
      <c r="E81942" t="s">
        <v>167521</v>
      </c>
      <c r="G81942" t="s">
        <v>22</v>
      </c>
      <c r="H81942" t="s">
        <v>22</v>
      </c>
      <c r="I81942" t="s">
        <v>25</v>
      </c>
      <c r="K81942" t="s">
        <v>11486</v>
      </c>
      <c r="L81942" t="s">
        <v>22</v>
      </c>
      <c r="M81942" t="s">
        <v>27</v>
      </c>
      <c r="N81942" t="s">
        <v>22</v>
      </c>
      <c r="O81942" t="s">
        <v>22</v>
      </c>
    </row>
    <row r="81943" spans="1:15" x14ac:dyDescent="0.3">
      <c r="A81943">
        <v>82187</v>
      </c>
      <c r="B81943" t="s">
        <v>16</v>
      </c>
      <c r="C81943" t="s">
        <v>167522</v>
      </c>
      <c r="D81943" t="s">
        <v>167523</v>
      </c>
      <c r="E81943" t="s">
        <v>167524</v>
      </c>
      <c r="G81943" t="s">
        <v>22</v>
      </c>
      <c r="H81943" t="s">
        <v>22</v>
      </c>
      <c r="I81943" t="s">
        <v>25</v>
      </c>
      <c r="J81943">
        <v>25</v>
      </c>
      <c r="K81943" t="s">
        <v>33</v>
      </c>
      <c r="L81943" t="s">
        <v>22</v>
      </c>
      <c r="M81943" t="s">
        <v>27</v>
      </c>
      <c r="N81943" t="s">
        <v>22</v>
      </c>
      <c r="O81943" t="s">
        <v>22</v>
      </c>
    </row>
    <row r="81944" spans="1:15" x14ac:dyDescent="0.3">
      <c r="A81944">
        <v>82188</v>
      </c>
      <c r="B81944" t="s">
        <v>16</v>
      </c>
      <c r="C81944" t="s">
        <v>167525</v>
      </c>
      <c r="D81944" t="s">
        <v>167526</v>
      </c>
      <c r="E81944" t="s">
        <v>167527</v>
      </c>
      <c r="G81944" t="s">
        <v>22</v>
      </c>
      <c r="H81944" t="s">
        <v>22</v>
      </c>
      <c r="I81944" t="s">
        <v>25</v>
      </c>
      <c r="K81944" t="s">
        <v>11486</v>
      </c>
      <c r="L81944" t="s">
        <v>22</v>
      </c>
      <c r="M81944" t="s">
        <v>27</v>
      </c>
      <c r="N81944" t="s">
        <v>22</v>
      </c>
      <c r="O81944" t="s">
        <v>22</v>
      </c>
    </row>
    <row r="81945" spans="1:15" x14ac:dyDescent="0.3">
      <c r="A81945">
        <v>82189</v>
      </c>
      <c r="B81945" t="s">
        <v>16</v>
      </c>
      <c r="C81945" t="s">
        <v>167528</v>
      </c>
      <c r="D81945" t="s">
        <v>167529</v>
      </c>
      <c r="E81945" t="s">
        <v>167525</v>
      </c>
      <c r="G81945" t="s">
        <v>22</v>
      </c>
      <c r="H81945" t="s">
        <v>22</v>
      </c>
      <c r="I81945" t="s">
        <v>25</v>
      </c>
      <c r="K81945" t="s">
        <v>11486</v>
      </c>
      <c r="L81945" t="s">
        <v>22</v>
      </c>
      <c r="M81945" t="s">
        <v>27</v>
      </c>
      <c r="N81945" t="s">
        <v>22</v>
      </c>
      <c r="O81945" t="s">
        <v>22</v>
      </c>
    </row>
    <row r="81946" spans="1:15" x14ac:dyDescent="0.3">
      <c r="A81946">
        <v>82190</v>
      </c>
      <c r="B81946" t="s">
        <v>25</v>
      </c>
      <c r="C81946" t="s">
        <v>167530</v>
      </c>
      <c r="D81946" t="s">
        <v>22</v>
      </c>
      <c r="E81946" t="s">
        <v>167530</v>
      </c>
      <c r="G81946" t="s">
        <v>22</v>
      </c>
      <c r="H81946" t="s">
        <v>22</v>
      </c>
      <c r="I81946" t="s">
        <v>25</v>
      </c>
      <c r="K81946" t="s">
        <v>11486</v>
      </c>
      <c r="L81946" t="s">
        <v>22</v>
      </c>
      <c r="M81946" t="s">
        <v>27</v>
      </c>
      <c r="N81946" t="s">
        <v>22</v>
      </c>
      <c r="O81946" t="s">
        <v>22</v>
      </c>
    </row>
    <row r="81947" spans="1:15" x14ac:dyDescent="0.3">
      <c r="A81947">
        <v>82191</v>
      </c>
      <c r="B81947" t="s">
        <v>16</v>
      </c>
      <c r="C81947" t="s">
        <v>167531</v>
      </c>
      <c r="D81947" t="s">
        <v>167532</v>
      </c>
      <c r="E81947" t="s">
        <v>167531</v>
      </c>
      <c r="G81947" t="s">
        <v>22</v>
      </c>
      <c r="H81947" t="s">
        <v>22</v>
      </c>
      <c r="I81947" t="s">
        <v>25</v>
      </c>
      <c r="K81947" t="s">
        <v>424</v>
      </c>
      <c r="L81947" t="s">
        <v>22</v>
      </c>
      <c r="M81947" t="s">
        <v>27</v>
      </c>
      <c r="N81947" t="s">
        <v>22</v>
      </c>
      <c r="O81947" t="s">
        <v>22</v>
      </c>
    </row>
    <row r="81948" spans="1:15" x14ac:dyDescent="0.3">
      <c r="A81948">
        <v>82192</v>
      </c>
      <c r="B81948" t="s">
        <v>25</v>
      </c>
      <c r="C81948" t="s">
        <v>167533</v>
      </c>
      <c r="D81948" t="s">
        <v>22</v>
      </c>
      <c r="E81948" t="s">
        <v>167534</v>
      </c>
      <c r="G81948" t="s">
        <v>22</v>
      </c>
      <c r="H81948" t="s">
        <v>22</v>
      </c>
      <c r="I81948" t="s">
        <v>25</v>
      </c>
      <c r="K81948" t="s">
        <v>11486</v>
      </c>
      <c r="L81948" t="s">
        <v>22</v>
      </c>
      <c r="M81948" t="s">
        <v>27</v>
      </c>
      <c r="N81948" t="s">
        <v>22</v>
      </c>
      <c r="O81948" t="s">
        <v>22</v>
      </c>
    </row>
    <row r="81949" spans="1:15" x14ac:dyDescent="0.3">
      <c r="A81949">
        <v>82193</v>
      </c>
      <c r="B81949" t="s">
        <v>25</v>
      </c>
      <c r="C81949" t="s">
        <v>167535</v>
      </c>
      <c r="D81949" t="s">
        <v>22</v>
      </c>
      <c r="E81949" t="s">
        <v>167536</v>
      </c>
      <c r="G81949" t="s">
        <v>22</v>
      </c>
      <c r="H81949" t="s">
        <v>22</v>
      </c>
      <c r="I81949" t="s">
        <v>25</v>
      </c>
      <c r="K81949" t="s">
        <v>11486</v>
      </c>
      <c r="L81949" t="s">
        <v>22</v>
      </c>
      <c r="M81949" t="s">
        <v>27</v>
      </c>
      <c r="N81949" t="s">
        <v>22</v>
      </c>
      <c r="O81949" t="s">
        <v>22</v>
      </c>
    </row>
    <row r="81950" spans="1:15" x14ac:dyDescent="0.3">
      <c r="A81950">
        <v>82194</v>
      </c>
      <c r="B81950" t="s">
        <v>16</v>
      </c>
      <c r="C81950" t="s">
        <v>167537</v>
      </c>
      <c r="D81950" t="s">
        <v>167538</v>
      </c>
      <c r="E81950" t="s">
        <v>167539</v>
      </c>
      <c r="G81950" t="s">
        <v>22</v>
      </c>
      <c r="H81950" t="s">
        <v>22</v>
      </c>
      <c r="I81950" t="s">
        <v>25</v>
      </c>
      <c r="K81950" t="s">
        <v>137</v>
      </c>
      <c r="L81950" t="s">
        <v>22</v>
      </c>
      <c r="M81950" t="s">
        <v>27</v>
      </c>
      <c r="N81950" t="s">
        <v>22</v>
      </c>
      <c r="O81950" t="s">
        <v>22</v>
      </c>
    </row>
    <row r="81951" spans="1:15" x14ac:dyDescent="0.3">
      <c r="A81951">
        <v>82195</v>
      </c>
      <c r="B81951" t="s">
        <v>16</v>
      </c>
      <c r="C81951" t="s">
        <v>167540</v>
      </c>
      <c r="D81951" t="s">
        <v>167540</v>
      </c>
      <c r="E81951" t="s">
        <v>167541</v>
      </c>
      <c r="G81951" t="s">
        <v>22</v>
      </c>
      <c r="H81951" t="s">
        <v>22</v>
      </c>
      <c r="I81951" t="s">
        <v>25</v>
      </c>
      <c r="K81951" t="s">
        <v>11486</v>
      </c>
      <c r="L81951" t="s">
        <v>22</v>
      </c>
      <c r="M81951" t="s">
        <v>27</v>
      </c>
      <c r="N81951" t="s">
        <v>22</v>
      </c>
      <c r="O81951" t="s">
        <v>22</v>
      </c>
    </row>
    <row r="81952" spans="1:15" x14ac:dyDescent="0.3">
      <c r="A81952">
        <v>82196</v>
      </c>
      <c r="B81952" t="s">
        <v>16</v>
      </c>
      <c r="C81952" t="s">
        <v>167542</v>
      </c>
      <c r="D81952" t="s">
        <v>167543</v>
      </c>
      <c r="E81952" t="s">
        <v>167542</v>
      </c>
      <c r="G81952" t="s">
        <v>22</v>
      </c>
      <c r="H81952" t="s">
        <v>22</v>
      </c>
      <c r="I81952" t="s">
        <v>25</v>
      </c>
      <c r="K81952" t="s">
        <v>137</v>
      </c>
      <c r="L81952" t="s">
        <v>22</v>
      </c>
      <c r="M81952" t="s">
        <v>27</v>
      </c>
      <c r="N81952" t="s">
        <v>22</v>
      </c>
      <c r="O81952" t="s">
        <v>22</v>
      </c>
    </row>
    <row r="81953" spans="1:15" x14ac:dyDescent="0.3">
      <c r="A81953">
        <v>82197</v>
      </c>
      <c r="B81953" t="s">
        <v>16</v>
      </c>
      <c r="C81953" t="s">
        <v>167544</v>
      </c>
      <c r="D81953" t="s">
        <v>167545</v>
      </c>
      <c r="E81953" t="s">
        <v>167546</v>
      </c>
      <c r="G81953" t="s">
        <v>22</v>
      </c>
      <c r="H81953" t="s">
        <v>22</v>
      </c>
      <c r="I81953" t="s">
        <v>25</v>
      </c>
      <c r="K81953" t="s">
        <v>11486</v>
      </c>
      <c r="L81953" t="s">
        <v>22</v>
      </c>
      <c r="M81953" t="s">
        <v>27</v>
      </c>
      <c r="N81953" t="s">
        <v>22</v>
      </c>
      <c r="O81953" t="s">
        <v>22</v>
      </c>
    </row>
    <row r="81954" spans="1:15" x14ac:dyDescent="0.3">
      <c r="A81954">
        <v>82198</v>
      </c>
      <c r="B81954" t="s">
        <v>25</v>
      </c>
      <c r="C81954" t="s">
        <v>167547</v>
      </c>
      <c r="D81954" t="s">
        <v>22</v>
      </c>
      <c r="E81954" t="s">
        <v>167547</v>
      </c>
      <c r="G81954" t="s">
        <v>22</v>
      </c>
      <c r="H81954" t="s">
        <v>22</v>
      </c>
      <c r="I81954" t="s">
        <v>25</v>
      </c>
      <c r="K81954" t="s">
        <v>11486</v>
      </c>
      <c r="L81954" t="s">
        <v>22</v>
      </c>
      <c r="M81954" t="s">
        <v>27</v>
      </c>
      <c r="N81954" t="s">
        <v>22</v>
      </c>
      <c r="O81954" t="s">
        <v>22</v>
      </c>
    </row>
    <row r="81955" spans="1:15" x14ac:dyDescent="0.3">
      <c r="A81955">
        <v>82199</v>
      </c>
      <c r="B81955" t="s">
        <v>25</v>
      </c>
      <c r="C81955" t="s">
        <v>167548</v>
      </c>
      <c r="D81955" t="s">
        <v>22</v>
      </c>
      <c r="E81955" t="s">
        <v>167548</v>
      </c>
      <c r="G81955" t="s">
        <v>22</v>
      </c>
      <c r="H81955" t="s">
        <v>22</v>
      </c>
      <c r="I81955" t="s">
        <v>25</v>
      </c>
      <c r="K81955" t="s">
        <v>11486</v>
      </c>
      <c r="L81955" t="s">
        <v>22</v>
      </c>
      <c r="M81955" t="s">
        <v>27</v>
      </c>
      <c r="N81955" t="s">
        <v>22</v>
      </c>
      <c r="O81955" t="s">
        <v>22</v>
      </c>
    </row>
    <row r="81956" spans="1:15" x14ac:dyDescent="0.3">
      <c r="A81956">
        <v>82200</v>
      </c>
      <c r="B81956" t="s">
        <v>25</v>
      </c>
      <c r="C81956" t="s">
        <v>167549</v>
      </c>
      <c r="D81956" t="s">
        <v>22</v>
      </c>
      <c r="E81956" t="s">
        <v>167549</v>
      </c>
      <c r="G81956" t="s">
        <v>22</v>
      </c>
      <c r="H81956" t="s">
        <v>22</v>
      </c>
      <c r="I81956" t="s">
        <v>25</v>
      </c>
      <c r="K81956" t="s">
        <v>11486</v>
      </c>
      <c r="L81956" t="s">
        <v>22</v>
      </c>
      <c r="M81956" t="s">
        <v>27</v>
      </c>
      <c r="N81956" t="s">
        <v>22</v>
      </c>
      <c r="O81956" t="s">
        <v>22</v>
      </c>
    </row>
    <row r="81957" spans="1:15" x14ac:dyDescent="0.3">
      <c r="A81957">
        <v>82201</v>
      </c>
      <c r="B81957" t="s">
        <v>16</v>
      </c>
      <c r="C81957" t="s">
        <v>167550</v>
      </c>
      <c r="D81957" t="s">
        <v>167551</v>
      </c>
      <c r="E81957" t="s">
        <v>167550</v>
      </c>
      <c r="G81957" t="s">
        <v>22</v>
      </c>
      <c r="H81957" t="s">
        <v>22</v>
      </c>
      <c r="I81957" t="s">
        <v>25</v>
      </c>
      <c r="J81957">
        <v>25</v>
      </c>
      <c r="K81957" t="s">
        <v>137</v>
      </c>
      <c r="L81957" t="s">
        <v>22</v>
      </c>
      <c r="M81957" t="s">
        <v>27</v>
      </c>
      <c r="N81957" t="s">
        <v>22</v>
      </c>
      <c r="O81957" t="s">
        <v>22</v>
      </c>
    </row>
    <row r="81958" spans="1:15" x14ac:dyDescent="0.3">
      <c r="A81958">
        <v>82202</v>
      </c>
      <c r="B81958" t="s">
        <v>16</v>
      </c>
      <c r="C81958" t="s">
        <v>167552</v>
      </c>
      <c r="D81958" t="s">
        <v>167553</v>
      </c>
      <c r="E81958" t="s">
        <v>167554</v>
      </c>
      <c r="G81958" t="s">
        <v>22</v>
      </c>
      <c r="H81958" t="s">
        <v>22</v>
      </c>
      <c r="I81958" t="s">
        <v>25</v>
      </c>
      <c r="K81958" t="s">
        <v>137</v>
      </c>
      <c r="L81958" t="s">
        <v>22</v>
      </c>
      <c r="M81958" t="s">
        <v>27</v>
      </c>
      <c r="N81958" t="s">
        <v>22</v>
      </c>
      <c r="O81958" t="s">
        <v>22</v>
      </c>
    </row>
    <row r="81959" spans="1:15" x14ac:dyDescent="0.3">
      <c r="A81959">
        <v>82203</v>
      </c>
      <c r="B81959" t="s">
        <v>16</v>
      </c>
      <c r="C81959" t="s">
        <v>167555</v>
      </c>
      <c r="D81959" t="s">
        <v>167556</v>
      </c>
      <c r="E81959" t="s">
        <v>167557</v>
      </c>
      <c r="G81959" t="s">
        <v>22</v>
      </c>
      <c r="H81959" t="s">
        <v>22</v>
      </c>
      <c r="I81959" t="s">
        <v>25</v>
      </c>
      <c r="J81959">
        <v>25</v>
      </c>
      <c r="K81959" t="s">
        <v>33</v>
      </c>
      <c r="L81959" t="s">
        <v>22</v>
      </c>
      <c r="M81959" t="s">
        <v>27</v>
      </c>
      <c r="N81959" t="s">
        <v>22</v>
      </c>
      <c r="O81959" t="s">
        <v>22</v>
      </c>
    </row>
    <row r="81960" spans="1:15" x14ac:dyDescent="0.3">
      <c r="A81960">
        <v>82204</v>
      </c>
      <c r="B81960" t="s">
        <v>16</v>
      </c>
      <c r="C81960" t="s">
        <v>167558</v>
      </c>
      <c r="D81960" t="s">
        <v>167559</v>
      </c>
      <c r="E81960" t="s">
        <v>167558</v>
      </c>
      <c r="G81960" t="s">
        <v>22</v>
      </c>
      <c r="H81960" t="s">
        <v>22</v>
      </c>
      <c r="I81960" t="s">
        <v>25</v>
      </c>
      <c r="K81960" t="s">
        <v>137</v>
      </c>
      <c r="L81960" t="s">
        <v>22</v>
      </c>
      <c r="M81960" t="s">
        <v>27</v>
      </c>
      <c r="N81960" t="s">
        <v>22</v>
      </c>
      <c r="O81960" t="s">
        <v>22</v>
      </c>
    </row>
    <row r="81961" spans="1:15" x14ac:dyDescent="0.3">
      <c r="A81961">
        <v>82205</v>
      </c>
      <c r="B81961" t="s">
        <v>16</v>
      </c>
      <c r="C81961" t="s">
        <v>167560</v>
      </c>
      <c r="D81961" t="s">
        <v>167561</v>
      </c>
      <c r="E81961" t="s">
        <v>167560</v>
      </c>
      <c r="G81961" t="s">
        <v>22</v>
      </c>
      <c r="H81961" t="s">
        <v>22</v>
      </c>
      <c r="I81961" t="s">
        <v>25</v>
      </c>
      <c r="J81961">
        <v>25</v>
      </c>
      <c r="K81961" t="s">
        <v>137</v>
      </c>
      <c r="L81961" t="s">
        <v>22</v>
      </c>
      <c r="M81961" t="s">
        <v>27</v>
      </c>
      <c r="N81961" t="s">
        <v>22</v>
      </c>
      <c r="O81961" t="s">
        <v>22</v>
      </c>
    </row>
    <row r="81962" spans="1:15" x14ac:dyDescent="0.3">
      <c r="A81962">
        <v>82206</v>
      </c>
      <c r="B81962" t="s">
        <v>16</v>
      </c>
      <c r="C81962" t="s">
        <v>167562</v>
      </c>
      <c r="D81962" t="s">
        <v>167563</v>
      </c>
      <c r="E81962" t="s">
        <v>167564</v>
      </c>
      <c r="F81962">
        <v>1994</v>
      </c>
      <c r="G81962" t="s">
        <v>4282</v>
      </c>
      <c r="H81962" t="s">
        <v>162234</v>
      </c>
      <c r="I81962" t="s">
        <v>25</v>
      </c>
      <c r="J81962">
        <v>100</v>
      </c>
      <c r="K81962" t="s">
        <v>137</v>
      </c>
      <c r="L81962" t="s">
        <v>22</v>
      </c>
      <c r="M81962" t="s">
        <v>27</v>
      </c>
      <c r="N81962" t="s">
        <v>167565</v>
      </c>
      <c r="O81962" t="s">
        <v>22</v>
      </c>
    </row>
    <row r="81963" spans="1:15" x14ac:dyDescent="0.3">
      <c r="A81963">
        <v>82207</v>
      </c>
      <c r="B81963" t="s">
        <v>16</v>
      </c>
      <c r="C81963" t="s">
        <v>167566</v>
      </c>
      <c r="D81963" t="s">
        <v>167567</v>
      </c>
      <c r="E81963" t="s">
        <v>167566</v>
      </c>
      <c r="G81963" t="s">
        <v>22</v>
      </c>
      <c r="H81963" t="s">
        <v>22</v>
      </c>
      <c r="I81963" t="s">
        <v>25</v>
      </c>
      <c r="J81963">
        <v>25</v>
      </c>
      <c r="K81963" t="s">
        <v>137</v>
      </c>
      <c r="L81963" t="s">
        <v>22</v>
      </c>
      <c r="M81963" t="s">
        <v>27</v>
      </c>
      <c r="N81963" t="s">
        <v>22</v>
      </c>
      <c r="O81963" t="s">
        <v>22</v>
      </c>
    </row>
    <row r="81964" spans="1:15" x14ac:dyDescent="0.3">
      <c r="A81964">
        <v>82208</v>
      </c>
      <c r="B81964" t="s">
        <v>16</v>
      </c>
      <c r="C81964" t="s">
        <v>167568</v>
      </c>
      <c r="D81964" t="s">
        <v>167569</v>
      </c>
      <c r="E81964" t="s">
        <v>167568</v>
      </c>
      <c r="G81964" t="s">
        <v>22</v>
      </c>
      <c r="H81964" t="s">
        <v>22</v>
      </c>
      <c r="I81964" t="s">
        <v>25</v>
      </c>
      <c r="K81964" t="s">
        <v>137</v>
      </c>
      <c r="L81964" t="s">
        <v>22</v>
      </c>
      <c r="M81964" t="s">
        <v>27</v>
      </c>
      <c r="N81964" t="s">
        <v>22</v>
      </c>
      <c r="O81964" t="s">
        <v>22</v>
      </c>
    </row>
    <row r="81965" spans="1:15" x14ac:dyDescent="0.3">
      <c r="A81965">
        <v>82209</v>
      </c>
      <c r="B81965" t="s">
        <v>16</v>
      </c>
      <c r="C81965" t="s">
        <v>167570</v>
      </c>
      <c r="D81965" t="s">
        <v>167571</v>
      </c>
      <c r="E81965" t="s">
        <v>167572</v>
      </c>
      <c r="F81965">
        <v>2021</v>
      </c>
      <c r="G81965" t="s">
        <v>121</v>
      </c>
      <c r="H81965" t="s">
        <v>24321</v>
      </c>
      <c r="I81965" t="s">
        <v>25</v>
      </c>
      <c r="J81965">
        <v>100</v>
      </c>
      <c r="K81965" t="s">
        <v>137</v>
      </c>
      <c r="L81965" t="s">
        <v>22</v>
      </c>
      <c r="M81965" t="s">
        <v>27</v>
      </c>
      <c r="N81965" t="s">
        <v>94601</v>
      </c>
      <c r="O81965" t="s">
        <v>22</v>
      </c>
    </row>
    <row r="81966" spans="1:15" x14ac:dyDescent="0.3">
      <c r="A81966">
        <v>82210</v>
      </c>
      <c r="B81966" t="s">
        <v>16</v>
      </c>
      <c r="C81966" t="s">
        <v>167574</v>
      </c>
      <c r="D81966" t="s">
        <v>167575</v>
      </c>
      <c r="E81966" t="s">
        <v>167574</v>
      </c>
      <c r="G81966" t="s">
        <v>22</v>
      </c>
      <c r="H81966" t="s">
        <v>22</v>
      </c>
      <c r="I81966" t="s">
        <v>25</v>
      </c>
      <c r="J81966">
        <v>25</v>
      </c>
      <c r="K81966" t="s">
        <v>137</v>
      </c>
      <c r="L81966" t="s">
        <v>22</v>
      </c>
      <c r="M81966" t="s">
        <v>27</v>
      </c>
      <c r="N81966" t="s">
        <v>22</v>
      </c>
      <c r="O81966" t="s">
        <v>22</v>
      </c>
    </row>
    <row r="81967" spans="1:15" x14ac:dyDescent="0.3">
      <c r="A81967">
        <v>82211</v>
      </c>
      <c r="B81967" t="s">
        <v>16</v>
      </c>
      <c r="C81967" t="s">
        <v>167576</v>
      </c>
      <c r="D81967" t="s">
        <v>167577</v>
      </c>
      <c r="E81967" t="s">
        <v>167578</v>
      </c>
      <c r="F81967">
        <v>1998</v>
      </c>
      <c r="G81967" t="s">
        <v>321</v>
      </c>
      <c r="H81967" t="s">
        <v>162234</v>
      </c>
      <c r="I81967" t="s">
        <v>25</v>
      </c>
      <c r="J81967">
        <v>100</v>
      </c>
      <c r="K81967" t="s">
        <v>137</v>
      </c>
      <c r="L81967" t="s">
        <v>22</v>
      </c>
      <c r="M81967" t="s">
        <v>27</v>
      </c>
      <c r="N81967" t="s">
        <v>70386</v>
      </c>
      <c r="O81967" t="s">
        <v>22</v>
      </c>
    </row>
    <row r="81968" spans="1:15" x14ac:dyDescent="0.3">
      <c r="A81968">
        <v>82212</v>
      </c>
      <c r="B81968" t="s">
        <v>25</v>
      </c>
      <c r="C81968" t="s">
        <v>167579</v>
      </c>
      <c r="D81968" t="s">
        <v>22</v>
      </c>
      <c r="E81968" t="s">
        <v>167579</v>
      </c>
      <c r="G81968" t="s">
        <v>22</v>
      </c>
      <c r="H81968" t="s">
        <v>22</v>
      </c>
      <c r="I81968" t="s">
        <v>25</v>
      </c>
      <c r="K81968" t="s">
        <v>11486</v>
      </c>
      <c r="L81968" t="s">
        <v>22</v>
      </c>
      <c r="M81968" t="s">
        <v>27</v>
      </c>
      <c r="N81968" t="s">
        <v>22</v>
      </c>
      <c r="O81968" t="s">
        <v>22</v>
      </c>
    </row>
    <row r="81969" spans="1:15" x14ac:dyDescent="0.3">
      <c r="A81969">
        <v>82213</v>
      </c>
      <c r="B81969" t="s">
        <v>16</v>
      </c>
      <c r="C81969" t="s">
        <v>167580</v>
      </c>
      <c r="D81969" t="s">
        <v>167581</v>
      </c>
      <c r="E81969" t="s">
        <v>167582</v>
      </c>
      <c r="G81969" t="s">
        <v>22</v>
      </c>
      <c r="H81969" t="s">
        <v>22</v>
      </c>
      <c r="I81969" t="s">
        <v>25</v>
      </c>
      <c r="J81969">
        <v>25</v>
      </c>
      <c r="K81969" t="s">
        <v>33</v>
      </c>
      <c r="L81969" t="s">
        <v>22</v>
      </c>
      <c r="M81969" t="s">
        <v>27</v>
      </c>
      <c r="N81969" t="s">
        <v>22</v>
      </c>
      <c r="O81969" t="s">
        <v>22</v>
      </c>
    </row>
    <row r="81970" spans="1:15" x14ac:dyDescent="0.3">
      <c r="A81970">
        <v>82214</v>
      </c>
      <c r="B81970" t="s">
        <v>16</v>
      </c>
      <c r="C81970" t="s">
        <v>167583</v>
      </c>
      <c r="D81970" t="s">
        <v>167583</v>
      </c>
      <c r="E81970" t="s">
        <v>167584</v>
      </c>
      <c r="G81970" t="s">
        <v>22</v>
      </c>
      <c r="H81970" t="s">
        <v>22</v>
      </c>
      <c r="I81970" t="s">
        <v>25</v>
      </c>
      <c r="K81970" t="s">
        <v>11486</v>
      </c>
      <c r="L81970" t="s">
        <v>22</v>
      </c>
      <c r="M81970" t="s">
        <v>27</v>
      </c>
      <c r="N81970" t="s">
        <v>22</v>
      </c>
      <c r="O81970" t="s">
        <v>22</v>
      </c>
    </row>
    <row r="81971" spans="1:15" x14ac:dyDescent="0.3">
      <c r="A81971">
        <v>82215</v>
      </c>
      <c r="B81971" t="s">
        <v>16</v>
      </c>
      <c r="C81971" t="s">
        <v>167585</v>
      </c>
      <c r="D81971" t="s">
        <v>167586</v>
      </c>
      <c r="E81971" t="s">
        <v>167587</v>
      </c>
      <c r="F81971">
        <v>2001</v>
      </c>
      <c r="G81971" t="s">
        <v>10676</v>
      </c>
      <c r="H81971" t="s">
        <v>162234</v>
      </c>
      <c r="I81971" t="s">
        <v>25</v>
      </c>
      <c r="J81971">
        <v>93</v>
      </c>
      <c r="K81971" t="s">
        <v>112777</v>
      </c>
      <c r="L81971" t="s">
        <v>22</v>
      </c>
      <c r="M81971" t="s">
        <v>27</v>
      </c>
      <c r="N81971" t="s">
        <v>67795</v>
      </c>
      <c r="O81971" t="s">
        <v>22</v>
      </c>
    </row>
    <row r="81972" spans="1:15" x14ac:dyDescent="0.3">
      <c r="A81972">
        <v>82216</v>
      </c>
      <c r="B81972" t="s">
        <v>16</v>
      </c>
      <c r="C81972" t="s">
        <v>167588</v>
      </c>
      <c r="D81972" t="s">
        <v>167589</v>
      </c>
      <c r="E81972" t="s">
        <v>167590</v>
      </c>
      <c r="F81972">
        <v>1998</v>
      </c>
      <c r="G81972" t="s">
        <v>121</v>
      </c>
      <c r="H81972" t="s">
        <v>22</v>
      </c>
      <c r="I81972" t="s">
        <v>25</v>
      </c>
      <c r="J81972">
        <v>25</v>
      </c>
      <c r="K81972" t="s">
        <v>137</v>
      </c>
      <c r="L81972" t="s">
        <v>22</v>
      </c>
      <c r="M81972" t="s">
        <v>27</v>
      </c>
      <c r="N81972" t="s">
        <v>22</v>
      </c>
      <c r="O81972" t="s">
        <v>22</v>
      </c>
    </row>
    <row r="81973" spans="1:15" x14ac:dyDescent="0.3">
      <c r="A81973">
        <v>82217</v>
      </c>
      <c r="B81973" t="s">
        <v>16</v>
      </c>
      <c r="C81973" t="s">
        <v>167591</v>
      </c>
      <c r="D81973" t="s">
        <v>167592</v>
      </c>
      <c r="E81973" t="s">
        <v>167593</v>
      </c>
      <c r="G81973" t="s">
        <v>22</v>
      </c>
      <c r="H81973" t="s">
        <v>22</v>
      </c>
      <c r="I81973" t="s">
        <v>25</v>
      </c>
      <c r="K81973" t="s">
        <v>137</v>
      </c>
      <c r="L81973" t="s">
        <v>22</v>
      </c>
      <c r="M81973" t="s">
        <v>27</v>
      </c>
      <c r="N81973" t="s">
        <v>22</v>
      </c>
      <c r="O81973" t="s">
        <v>22</v>
      </c>
    </row>
    <row r="81974" spans="1:15" x14ac:dyDescent="0.3">
      <c r="A81974">
        <v>82218</v>
      </c>
      <c r="B81974" t="s">
        <v>16</v>
      </c>
      <c r="C81974" t="s">
        <v>167594</v>
      </c>
      <c r="D81974" t="s">
        <v>167595</v>
      </c>
      <c r="E81974" t="s">
        <v>167596</v>
      </c>
      <c r="F81974">
        <v>2002</v>
      </c>
      <c r="G81974" t="s">
        <v>166</v>
      </c>
      <c r="H81974" t="s">
        <v>162234</v>
      </c>
      <c r="I81974" t="s">
        <v>25</v>
      </c>
      <c r="J81974">
        <v>93</v>
      </c>
      <c r="K81974" t="s">
        <v>137</v>
      </c>
      <c r="L81974" t="s">
        <v>22</v>
      </c>
      <c r="M81974" t="s">
        <v>27</v>
      </c>
      <c r="N81974" t="s">
        <v>84399</v>
      </c>
      <c r="O81974" t="s">
        <v>22</v>
      </c>
    </row>
    <row r="81975" spans="1:15" x14ac:dyDescent="0.3">
      <c r="A81975">
        <v>82219</v>
      </c>
      <c r="B81975" t="s">
        <v>25</v>
      </c>
      <c r="C81975" t="s">
        <v>167597</v>
      </c>
      <c r="D81975" t="s">
        <v>22</v>
      </c>
      <c r="E81975" t="s">
        <v>167597</v>
      </c>
      <c r="G81975" t="s">
        <v>22</v>
      </c>
      <c r="H81975" t="s">
        <v>22</v>
      </c>
      <c r="I81975" t="s">
        <v>25</v>
      </c>
      <c r="K81975" t="s">
        <v>11486</v>
      </c>
      <c r="L81975" t="s">
        <v>22</v>
      </c>
      <c r="M81975" t="s">
        <v>27</v>
      </c>
      <c r="N81975" t="s">
        <v>22</v>
      </c>
      <c r="O81975" t="s">
        <v>22</v>
      </c>
    </row>
    <row r="81976" spans="1:15" x14ac:dyDescent="0.3">
      <c r="A81976">
        <v>82220</v>
      </c>
      <c r="B81976" t="s">
        <v>25</v>
      </c>
      <c r="C81976" t="s">
        <v>167598</v>
      </c>
      <c r="D81976" t="s">
        <v>22</v>
      </c>
      <c r="E81976" t="s">
        <v>167598</v>
      </c>
      <c r="G81976" t="s">
        <v>22</v>
      </c>
      <c r="H81976" t="s">
        <v>22</v>
      </c>
      <c r="I81976" t="s">
        <v>25</v>
      </c>
      <c r="K81976" t="s">
        <v>11486</v>
      </c>
      <c r="L81976" t="s">
        <v>22</v>
      </c>
      <c r="M81976" t="s">
        <v>27</v>
      </c>
      <c r="N81976" t="s">
        <v>22</v>
      </c>
      <c r="O81976" t="s">
        <v>22</v>
      </c>
    </row>
    <row r="81977" spans="1:15" x14ac:dyDescent="0.3">
      <c r="A81977">
        <v>82221</v>
      </c>
      <c r="B81977" t="s">
        <v>16</v>
      </c>
      <c r="C81977" t="s">
        <v>167599</v>
      </c>
      <c r="D81977" t="s">
        <v>167600</v>
      </c>
      <c r="E81977" t="s">
        <v>167599</v>
      </c>
      <c r="G81977" t="s">
        <v>22</v>
      </c>
      <c r="H81977" t="s">
        <v>22</v>
      </c>
      <c r="I81977" t="s">
        <v>25</v>
      </c>
      <c r="K81977" t="s">
        <v>424</v>
      </c>
      <c r="L81977" t="s">
        <v>22</v>
      </c>
      <c r="M81977" t="s">
        <v>27</v>
      </c>
      <c r="N81977" t="s">
        <v>22</v>
      </c>
      <c r="O81977" t="s">
        <v>22</v>
      </c>
    </row>
    <row r="81978" spans="1:15" x14ac:dyDescent="0.3">
      <c r="A81978">
        <v>82222</v>
      </c>
      <c r="B81978" t="s">
        <v>16</v>
      </c>
      <c r="C81978" t="s">
        <v>167601</v>
      </c>
      <c r="D81978" t="s">
        <v>167602</v>
      </c>
      <c r="E81978" t="s">
        <v>167601</v>
      </c>
      <c r="G81978" t="s">
        <v>22</v>
      </c>
      <c r="H81978" t="s">
        <v>22</v>
      </c>
      <c r="I81978" t="s">
        <v>25</v>
      </c>
      <c r="K81978" t="s">
        <v>424</v>
      </c>
      <c r="L81978" t="s">
        <v>22</v>
      </c>
      <c r="M81978" t="s">
        <v>27</v>
      </c>
      <c r="N81978" t="s">
        <v>22</v>
      </c>
      <c r="O81978" t="s">
        <v>22</v>
      </c>
    </row>
    <row r="81979" spans="1:15" x14ac:dyDescent="0.3">
      <c r="A81979">
        <v>82223</v>
      </c>
      <c r="B81979" t="s">
        <v>16</v>
      </c>
      <c r="C81979" t="s">
        <v>167603</v>
      </c>
      <c r="D81979" t="s">
        <v>167604</v>
      </c>
      <c r="E81979" t="s">
        <v>167605</v>
      </c>
      <c r="F81979">
        <v>1991</v>
      </c>
      <c r="G81979" t="s">
        <v>458</v>
      </c>
      <c r="H81979" t="s">
        <v>15254</v>
      </c>
      <c r="I81979" t="s">
        <v>25</v>
      </c>
      <c r="J81979">
        <v>100</v>
      </c>
      <c r="K81979" t="s">
        <v>137</v>
      </c>
      <c r="L81979" t="s">
        <v>22</v>
      </c>
      <c r="M81979" t="s">
        <v>27</v>
      </c>
      <c r="N81979" t="s">
        <v>39594</v>
      </c>
      <c r="O81979" t="s">
        <v>22</v>
      </c>
    </row>
    <row r="81980" spans="1:15" x14ac:dyDescent="0.3">
      <c r="A81980">
        <v>82224</v>
      </c>
      <c r="B81980" t="s">
        <v>16</v>
      </c>
      <c r="C81980" t="s">
        <v>167606</v>
      </c>
      <c r="D81980" t="s">
        <v>167607</v>
      </c>
      <c r="E81980" t="s">
        <v>167606</v>
      </c>
      <c r="G81980" t="s">
        <v>22</v>
      </c>
      <c r="H81980" t="s">
        <v>22</v>
      </c>
      <c r="I81980" t="s">
        <v>25</v>
      </c>
      <c r="J81980">
        <v>25</v>
      </c>
      <c r="K81980" t="s">
        <v>137</v>
      </c>
      <c r="L81980" t="s">
        <v>22</v>
      </c>
      <c r="M81980" t="s">
        <v>27</v>
      </c>
      <c r="N81980" t="s">
        <v>22</v>
      </c>
      <c r="O81980" t="s">
        <v>22</v>
      </c>
    </row>
    <row r="81981" spans="1:15" x14ac:dyDescent="0.3">
      <c r="A81981">
        <v>82225</v>
      </c>
      <c r="B81981" t="s">
        <v>16</v>
      </c>
      <c r="C81981" t="s">
        <v>167608</v>
      </c>
      <c r="D81981" t="s">
        <v>167609</v>
      </c>
      <c r="E81981" t="s">
        <v>167608</v>
      </c>
      <c r="G81981" t="s">
        <v>22</v>
      </c>
      <c r="H81981" t="s">
        <v>22</v>
      </c>
      <c r="I81981" t="s">
        <v>25</v>
      </c>
      <c r="J81981">
        <v>25</v>
      </c>
      <c r="K81981" t="s">
        <v>136983</v>
      </c>
      <c r="L81981" t="s">
        <v>22</v>
      </c>
      <c r="M81981" t="s">
        <v>27</v>
      </c>
      <c r="N81981" t="s">
        <v>22</v>
      </c>
      <c r="O81981" t="s">
        <v>22</v>
      </c>
    </row>
    <row r="81982" spans="1:15" x14ac:dyDescent="0.3">
      <c r="A81982">
        <v>82226</v>
      </c>
      <c r="B81982" t="s">
        <v>25</v>
      </c>
      <c r="C81982" t="s">
        <v>167610</v>
      </c>
      <c r="D81982" t="s">
        <v>22</v>
      </c>
      <c r="E81982" t="s">
        <v>167610</v>
      </c>
      <c r="G81982" t="s">
        <v>22</v>
      </c>
      <c r="H81982" t="s">
        <v>22</v>
      </c>
      <c r="I81982" t="s">
        <v>25</v>
      </c>
      <c r="K81982" t="s">
        <v>11486</v>
      </c>
      <c r="L81982" t="s">
        <v>22</v>
      </c>
      <c r="M81982" t="s">
        <v>27</v>
      </c>
      <c r="N81982" t="s">
        <v>22</v>
      </c>
      <c r="O81982" t="s">
        <v>22</v>
      </c>
    </row>
    <row r="81983" spans="1:15" x14ac:dyDescent="0.3">
      <c r="A81983">
        <v>82227</v>
      </c>
      <c r="B81983" t="s">
        <v>16</v>
      </c>
      <c r="C81983" t="s">
        <v>167611</v>
      </c>
      <c r="D81983" t="s">
        <v>167612</v>
      </c>
      <c r="E81983" t="s">
        <v>167611</v>
      </c>
      <c r="G81983" t="s">
        <v>22</v>
      </c>
      <c r="H81983" t="s">
        <v>22</v>
      </c>
      <c r="I81983" t="s">
        <v>25</v>
      </c>
      <c r="K81983" t="s">
        <v>424</v>
      </c>
      <c r="L81983" t="s">
        <v>22</v>
      </c>
      <c r="M81983" t="s">
        <v>27</v>
      </c>
      <c r="N81983" t="s">
        <v>22</v>
      </c>
      <c r="O81983" t="s">
        <v>22</v>
      </c>
    </row>
    <row r="81984" spans="1:15" x14ac:dyDescent="0.3">
      <c r="A81984">
        <v>82228</v>
      </c>
      <c r="B81984" t="s">
        <v>25</v>
      </c>
      <c r="C81984" t="s">
        <v>167613</v>
      </c>
      <c r="D81984" t="s">
        <v>22</v>
      </c>
      <c r="E81984" t="s">
        <v>167613</v>
      </c>
      <c r="G81984" t="s">
        <v>22</v>
      </c>
      <c r="H81984" t="s">
        <v>22</v>
      </c>
      <c r="I81984" t="s">
        <v>25</v>
      </c>
      <c r="K81984" t="s">
        <v>11486</v>
      </c>
      <c r="L81984" t="s">
        <v>22</v>
      </c>
      <c r="M81984" t="s">
        <v>27</v>
      </c>
      <c r="N81984" t="s">
        <v>22</v>
      </c>
      <c r="O81984" t="s">
        <v>22</v>
      </c>
    </row>
    <row r="81985" spans="1:15" x14ac:dyDescent="0.3">
      <c r="A81985">
        <v>82229</v>
      </c>
      <c r="B81985" t="s">
        <v>16</v>
      </c>
      <c r="C81985" t="s">
        <v>167614</v>
      </c>
      <c r="D81985" t="s">
        <v>167615</v>
      </c>
      <c r="E81985" t="s">
        <v>167614</v>
      </c>
      <c r="G81985" t="s">
        <v>22</v>
      </c>
      <c r="H81985" t="s">
        <v>22</v>
      </c>
      <c r="I81985" t="s">
        <v>25</v>
      </c>
      <c r="J81985">
        <v>25</v>
      </c>
      <c r="K81985" t="s">
        <v>137</v>
      </c>
      <c r="L81985" t="s">
        <v>22</v>
      </c>
      <c r="M81985" t="s">
        <v>27</v>
      </c>
      <c r="N81985" t="s">
        <v>22</v>
      </c>
      <c r="O81985" t="s">
        <v>22</v>
      </c>
    </row>
    <row r="81986" spans="1:15" x14ac:dyDescent="0.3">
      <c r="A81986">
        <v>82230</v>
      </c>
      <c r="B81986" t="s">
        <v>25</v>
      </c>
      <c r="C81986" t="s">
        <v>167616</v>
      </c>
      <c r="D81986" t="s">
        <v>22</v>
      </c>
      <c r="E81986" t="s">
        <v>167616</v>
      </c>
      <c r="G81986" t="s">
        <v>22</v>
      </c>
      <c r="H81986" t="s">
        <v>22</v>
      </c>
      <c r="I81986" t="s">
        <v>25</v>
      </c>
      <c r="K81986" t="s">
        <v>11486</v>
      </c>
      <c r="L81986" t="s">
        <v>22</v>
      </c>
      <c r="M81986" t="s">
        <v>27</v>
      </c>
      <c r="N81986" t="s">
        <v>22</v>
      </c>
      <c r="O81986" t="s">
        <v>22</v>
      </c>
    </row>
    <row r="81987" spans="1:15" x14ac:dyDescent="0.3">
      <c r="A81987">
        <v>82231</v>
      </c>
      <c r="B81987" t="s">
        <v>16</v>
      </c>
      <c r="C81987" t="s">
        <v>167617</v>
      </c>
      <c r="D81987" t="s">
        <v>167618</v>
      </c>
      <c r="E81987" t="s">
        <v>167619</v>
      </c>
      <c r="G81987" t="s">
        <v>22</v>
      </c>
      <c r="H81987" t="s">
        <v>22</v>
      </c>
      <c r="I81987" t="s">
        <v>25</v>
      </c>
      <c r="J81987">
        <v>25</v>
      </c>
      <c r="K81987" t="s">
        <v>137</v>
      </c>
      <c r="L81987" t="s">
        <v>22</v>
      </c>
      <c r="M81987" t="s">
        <v>27</v>
      </c>
      <c r="N81987" t="s">
        <v>22</v>
      </c>
      <c r="O81987" t="s">
        <v>22</v>
      </c>
    </row>
    <row r="81988" spans="1:15" x14ac:dyDescent="0.3">
      <c r="A81988">
        <v>82232</v>
      </c>
      <c r="B81988" t="s">
        <v>25</v>
      </c>
      <c r="C81988" t="s">
        <v>167620</v>
      </c>
      <c r="D81988" t="s">
        <v>22</v>
      </c>
      <c r="E81988" t="s">
        <v>167620</v>
      </c>
      <c r="G81988" t="s">
        <v>22</v>
      </c>
      <c r="H81988" t="s">
        <v>22</v>
      </c>
      <c r="I81988" t="s">
        <v>25</v>
      </c>
      <c r="K81988" t="s">
        <v>11486</v>
      </c>
      <c r="L81988" t="s">
        <v>22</v>
      </c>
      <c r="M81988" t="s">
        <v>27</v>
      </c>
      <c r="N81988" t="s">
        <v>22</v>
      </c>
      <c r="O81988" t="s">
        <v>22</v>
      </c>
    </row>
    <row r="81989" spans="1:15" x14ac:dyDescent="0.3">
      <c r="A81989">
        <v>82233</v>
      </c>
      <c r="B81989" t="s">
        <v>25</v>
      </c>
      <c r="C81989" t="s">
        <v>167621</v>
      </c>
      <c r="D81989" t="s">
        <v>22</v>
      </c>
      <c r="E81989" t="s">
        <v>167621</v>
      </c>
      <c r="G81989" t="s">
        <v>22</v>
      </c>
      <c r="H81989" t="s">
        <v>22</v>
      </c>
      <c r="I81989" t="s">
        <v>25</v>
      </c>
      <c r="K81989" t="s">
        <v>11486</v>
      </c>
      <c r="L81989" t="s">
        <v>22</v>
      </c>
      <c r="M81989" t="s">
        <v>27</v>
      </c>
      <c r="N81989" t="s">
        <v>22</v>
      </c>
      <c r="O81989" t="s">
        <v>22</v>
      </c>
    </row>
    <row r="81990" spans="1:15" x14ac:dyDescent="0.3">
      <c r="A81990">
        <v>82234</v>
      </c>
      <c r="B81990" t="s">
        <v>16</v>
      </c>
      <c r="C81990" t="s">
        <v>167622</v>
      </c>
      <c r="D81990" t="s">
        <v>167623</v>
      </c>
      <c r="E81990" t="s">
        <v>167624</v>
      </c>
      <c r="G81990" t="s">
        <v>22</v>
      </c>
      <c r="H81990" t="s">
        <v>22</v>
      </c>
      <c r="I81990" t="s">
        <v>25</v>
      </c>
      <c r="K81990" t="s">
        <v>137</v>
      </c>
      <c r="L81990" t="s">
        <v>22</v>
      </c>
      <c r="M81990" t="s">
        <v>27</v>
      </c>
      <c r="N81990" t="s">
        <v>22</v>
      </c>
      <c r="O81990" t="s">
        <v>22</v>
      </c>
    </row>
    <row r="81991" spans="1:15" x14ac:dyDescent="0.3">
      <c r="A81991">
        <v>82235</v>
      </c>
      <c r="B81991" t="s">
        <v>16</v>
      </c>
      <c r="C81991" t="s">
        <v>167625</v>
      </c>
      <c r="D81991" t="s">
        <v>167626</v>
      </c>
      <c r="E81991" t="s">
        <v>167625</v>
      </c>
      <c r="G81991" t="s">
        <v>22</v>
      </c>
      <c r="H81991" t="s">
        <v>22</v>
      </c>
      <c r="I81991" t="s">
        <v>25</v>
      </c>
      <c r="K81991" t="s">
        <v>424</v>
      </c>
      <c r="L81991" t="s">
        <v>22</v>
      </c>
      <c r="M81991" t="s">
        <v>27</v>
      </c>
      <c r="N81991" t="s">
        <v>22</v>
      </c>
      <c r="O81991" t="s">
        <v>22</v>
      </c>
    </row>
    <row r="81992" spans="1:15" x14ac:dyDescent="0.3">
      <c r="A81992">
        <v>82236</v>
      </c>
      <c r="B81992" t="s">
        <v>25</v>
      </c>
      <c r="C81992" t="s">
        <v>167627</v>
      </c>
      <c r="D81992" t="s">
        <v>22</v>
      </c>
      <c r="E81992" t="s">
        <v>167627</v>
      </c>
      <c r="G81992" t="s">
        <v>22</v>
      </c>
      <c r="H81992" t="s">
        <v>22</v>
      </c>
      <c r="I81992" t="s">
        <v>25</v>
      </c>
      <c r="K81992" t="s">
        <v>11486</v>
      </c>
      <c r="L81992" t="s">
        <v>22</v>
      </c>
      <c r="M81992" t="s">
        <v>27</v>
      </c>
      <c r="N81992" t="s">
        <v>22</v>
      </c>
      <c r="O81992" t="s">
        <v>22</v>
      </c>
    </row>
    <row r="81993" spans="1:15" x14ac:dyDescent="0.3">
      <c r="A81993">
        <v>82237</v>
      </c>
      <c r="B81993" t="s">
        <v>16</v>
      </c>
      <c r="C81993" t="s">
        <v>167628</v>
      </c>
      <c r="D81993" t="s">
        <v>167629</v>
      </c>
      <c r="E81993" t="s">
        <v>167630</v>
      </c>
      <c r="F81993">
        <v>2002</v>
      </c>
      <c r="G81993" t="s">
        <v>23</v>
      </c>
      <c r="H81993" t="s">
        <v>104737</v>
      </c>
      <c r="I81993" t="s">
        <v>25</v>
      </c>
      <c r="J81993">
        <v>93</v>
      </c>
      <c r="K81993" t="s">
        <v>137</v>
      </c>
      <c r="L81993" t="s">
        <v>22</v>
      </c>
      <c r="M81993" t="s">
        <v>27</v>
      </c>
      <c r="N81993" t="s">
        <v>167631</v>
      </c>
      <c r="O81993" t="s">
        <v>22</v>
      </c>
    </row>
    <row r="81994" spans="1:15" x14ac:dyDescent="0.3">
      <c r="A81994">
        <v>82238</v>
      </c>
      <c r="B81994" t="s">
        <v>25</v>
      </c>
      <c r="C81994" t="s">
        <v>167632</v>
      </c>
      <c r="D81994" t="s">
        <v>22</v>
      </c>
      <c r="E81994" t="s">
        <v>167632</v>
      </c>
      <c r="G81994" t="s">
        <v>22</v>
      </c>
      <c r="H81994" t="s">
        <v>22</v>
      </c>
      <c r="I81994" t="s">
        <v>25</v>
      </c>
      <c r="K81994" t="s">
        <v>11486</v>
      </c>
      <c r="L81994" t="s">
        <v>22</v>
      </c>
      <c r="M81994" t="s">
        <v>27</v>
      </c>
      <c r="N81994" t="s">
        <v>22</v>
      </c>
      <c r="O81994" t="s">
        <v>22</v>
      </c>
    </row>
    <row r="81995" spans="1:15" x14ac:dyDescent="0.3">
      <c r="A81995">
        <v>82239</v>
      </c>
      <c r="B81995" t="s">
        <v>25</v>
      </c>
      <c r="C81995" t="s">
        <v>167633</v>
      </c>
      <c r="D81995" t="s">
        <v>22</v>
      </c>
      <c r="E81995" t="s">
        <v>167633</v>
      </c>
      <c r="G81995" t="s">
        <v>22</v>
      </c>
      <c r="H81995" t="s">
        <v>22</v>
      </c>
      <c r="I81995" t="s">
        <v>25</v>
      </c>
      <c r="K81995" t="s">
        <v>11486</v>
      </c>
      <c r="L81995" t="s">
        <v>22</v>
      </c>
      <c r="M81995" t="s">
        <v>27</v>
      </c>
      <c r="N81995" t="s">
        <v>22</v>
      </c>
      <c r="O81995" t="s">
        <v>22</v>
      </c>
    </row>
    <row r="81996" spans="1:15" x14ac:dyDescent="0.3">
      <c r="A81996">
        <v>82240</v>
      </c>
      <c r="B81996" t="s">
        <v>25</v>
      </c>
      <c r="C81996" t="s">
        <v>167634</v>
      </c>
      <c r="D81996" t="s">
        <v>22</v>
      </c>
      <c r="E81996" t="s">
        <v>167634</v>
      </c>
      <c r="G81996" t="s">
        <v>22</v>
      </c>
      <c r="H81996" t="s">
        <v>22</v>
      </c>
      <c r="I81996" t="s">
        <v>25</v>
      </c>
      <c r="K81996" t="s">
        <v>11486</v>
      </c>
      <c r="L81996" t="s">
        <v>22</v>
      </c>
      <c r="M81996" t="s">
        <v>27</v>
      </c>
      <c r="N81996" t="s">
        <v>22</v>
      </c>
      <c r="O81996" t="s">
        <v>22</v>
      </c>
    </row>
    <row r="81997" spans="1:15" x14ac:dyDescent="0.3">
      <c r="A81997">
        <v>82241</v>
      </c>
      <c r="B81997" t="s">
        <v>16</v>
      </c>
      <c r="C81997" t="s">
        <v>167635</v>
      </c>
      <c r="D81997" t="s">
        <v>167636</v>
      </c>
      <c r="E81997" t="s">
        <v>167637</v>
      </c>
      <c r="F81997">
        <v>2002</v>
      </c>
      <c r="G81997" t="s">
        <v>10648</v>
      </c>
      <c r="H81997" t="s">
        <v>104737</v>
      </c>
      <c r="I81997" t="s">
        <v>25</v>
      </c>
      <c r="J81997">
        <v>93</v>
      </c>
      <c r="K81997" t="s">
        <v>11486</v>
      </c>
      <c r="L81997" t="s">
        <v>22</v>
      </c>
      <c r="M81997" t="s">
        <v>27</v>
      </c>
      <c r="N81997" t="s">
        <v>167638</v>
      </c>
      <c r="O81997" t="s">
        <v>22</v>
      </c>
    </row>
    <row r="81998" spans="1:15" x14ac:dyDescent="0.3">
      <c r="A81998">
        <v>82242</v>
      </c>
      <c r="B81998" t="s">
        <v>16</v>
      </c>
      <c r="C81998" t="s">
        <v>167639</v>
      </c>
      <c r="D81998" t="s">
        <v>167640</v>
      </c>
      <c r="E81998" t="s">
        <v>167641</v>
      </c>
      <c r="G81998" t="s">
        <v>22</v>
      </c>
      <c r="H81998" t="s">
        <v>22</v>
      </c>
      <c r="I81998" t="s">
        <v>25</v>
      </c>
      <c r="J81998">
        <v>25</v>
      </c>
      <c r="K81998" t="s">
        <v>33</v>
      </c>
      <c r="L81998" t="s">
        <v>22</v>
      </c>
      <c r="M81998" t="s">
        <v>27</v>
      </c>
      <c r="N81998" t="s">
        <v>22</v>
      </c>
      <c r="O81998" t="s">
        <v>22</v>
      </c>
    </row>
    <row r="81999" spans="1:15" x14ac:dyDescent="0.3">
      <c r="A81999">
        <v>82243</v>
      </c>
      <c r="B81999" t="s">
        <v>16</v>
      </c>
      <c r="C81999" t="s">
        <v>167642</v>
      </c>
      <c r="D81999" t="s">
        <v>167643</v>
      </c>
      <c r="E81999" t="s">
        <v>167644</v>
      </c>
      <c r="F81999">
        <v>2005</v>
      </c>
      <c r="G81999" t="s">
        <v>337</v>
      </c>
      <c r="H81999" t="s">
        <v>104737</v>
      </c>
      <c r="I81999" t="s">
        <v>25</v>
      </c>
      <c r="J81999">
        <v>93</v>
      </c>
      <c r="K81999" t="s">
        <v>137</v>
      </c>
      <c r="L81999" t="s">
        <v>22</v>
      </c>
      <c r="M81999" t="s">
        <v>27</v>
      </c>
      <c r="N81999" t="s">
        <v>167645</v>
      </c>
      <c r="O81999" t="s">
        <v>22</v>
      </c>
    </row>
    <row r="82000" spans="1:15" x14ac:dyDescent="0.3">
      <c r="A82000">
        <v>82244</v>
      </c>
      <c r="B82000" t="s">
        <v>16</v>
      </c>
      <c r="C82000" t="s">
        <v>167646</v>
      </c>
      <c r="D82000" t="s">
        <v>167647</v>
      </c>
      <c r="E82000" t="s">
        <v>167646</v>
      </c>
      <c r="G82000" t="s">
        <v>22</v>
      </c>
      <c r="H82000" t="s">
        <v>22</v>
      </c>
      <c r="I82000" t="s">
        <v>25</v>
      </c>
      <c r="K82000" t="s">
        <v>137</v>
      </c>
      <c r="L82000" t="s">
        <v>22</v>
      </c>
      <c r="M82000" t="s">
        <v>27</v>
      </c>
      <c r="N82000" t="s">
        <v>22</v>
      </c>
      <c r="O82000" t="s">
        <v>22</v>
      </c>
    </row>
    <row r="82001" spans="1:15" x14ac:dyDescent="0.3">
      <c r="A82001">
        <v>82245</v>
      </c>
      <c r="B82001" t="s">
        <v>25</v>
      </c>
      <c r="C82001" t="s">
        <v>167648</v>
      </c>
      <c r="D82001" t="s">
        <v>22</v>
      </c>
      <c r="E82001" t="s">
        <v>167648</v>
      </c>
      <c r="G82001" t="s">
        <v>22</v>
      </c>
      <c r="H82001" t="s">
        <v>22</v>
      </c>
      <c r="I82001" t="s">
        <v>25</v>
      </c>
      <c r="K82001" t="s">
        <v>11486</v>
      </c>
      <c r="L82001" t="s">
        <v>22</v>
      </c>
      <c r="M82001" t="s">
        <v>27</v>
      </c>
      <c r="N82001" t="s">
        <v>22</v>
      </c>
      <c r="O82001" t="s">
        <v>22</v>
      </c>
    </row>
    <row r="82002" spans="1:15" x14ac:dyDescent="0.3">
      <c r="A82002">
        <v>82246</v>
      </c>
      <c r="B82002" t="s">
        <v>25</v>
      </c>
      <c r="C82002" t="s">
        <v>167649</v>
      </c>
      <c r="D82002" t="s">
        <v>22</v>
      </c>
      <c r="E82002" t="s">
        <v>167649</v>
      </c>
      <c r="G82002" t="s">
        <v>22</v>
      </c>
      <c r="H82002" t="s">
        <v>22</v>
      </c>
      <c r="I82002" t="s">
        <v>25</v>
      </c>
      <c r="K82002" t="s">
        <v>11486</v>
      </c>
      <c r="L82002" t="s">
        <v>22</v>
      </c>
      <c r="M82002" t="s">
        <v>27</v>
      </c>
      <c r="N82002" t="s">
        <v>22</v>
      </c>
      <c r="O82002" t="s">
        <v>22</v>
      </c>
    </row>
    <row r="82003" spans="1:15" x14ac:dyDescent="0.3">
      <c r="A82003">
        <v>82247</v>
      </c>
      <c r="B82003" t="s">
        <v>25</v>
      </c>
      <c r="C82003" t="s">
        <v>167650</v>
      </c>
      <c r="D82003" t="s">
        <v>22</v>
      </c>
      <c r="E82003" t="s">
        <v>167651</v>
      </c>
      <c r="G82003" t="s">
        <v>22</v>
      </c>
      <c r="H82003" t="s">
        <v>22</v>
      </c>
      <c r="I82003" t="s">
        <v>25</v>
      </c>
      <c r="K82003" t="s">
        <v>11486</v>
      </c>
      <c r="L82003" t="s">
        <v>22</v>
      </c>
      <c r="M82003" t="s">
        <v>27</v>
      </c>
      <c r="N82003" t="s">
        <v>22</v>
      </c>
      <c r="O82003" t="s">
        <v>22</v>
      </c>
    </row>
    <row r="82004" spans="1:15" x14ac:dyDescent="0.3">
      <c r="A82004">
        <v>82248</v>
      </c>
      <c r="B82004" t="s">
        <v>16</v>
      </c>
      <c r="C82004" t="s">
        <v>167652</v>
      </c>
      <c r="D82004" t="s">
        <v>167653</v>
      </c>
      <c r="E82004" t="s">
        <v>167652</v>
      </c>
      <c r="G82004" t="s">
        <v>22</v>
      </c>
      <c r="H82004" t="s">
        <v>22</v>
      </c>
      <c r="I82004" t="s">
        <v>25</v>
      </c>
      <c r="K82004" t="s">
        <v>424</v>
      </c>
      <c r="L82004" t="s">
        <v>22</v>
      </c>
      <c r="M82004" t="s">
        <v>27</v>
      </c>
      <c r="N82004" t="s">
        <v>22</v>
      </c>
      <c r="O82004" t="s">
        <v>22</v>
      </c>
    </row>
    <row r="82005" spans="1:15" x14ac:dyDescent="0.3">
      <c r="A82005">
        <v>82249</v>
      </c>
      <c r="B82005" t="s">
        <v>25</v>
      </c>
      <c r="C82005" t="s">
        <v>167654</v>
      </c>
      <c r="D82005" t="s">
        <v>22</v>
      </c>
      <c r="E82005" t="s">
        <v>167654</v>
      </c>
      <c r="G82005" t="s">
        <v>22</v>
      </c>
      <c r="H82005" t="s">
        <v>22</v>
      </c>
      <c r="I82005" t="s">
        <v>25</v>
      </c>
      <c r="K82005" t="s">
        <v>11486</v>
      </c>
      <c r="L82005" t="s">
        <v>22</v>
      </c>
      <c r="M82005" t="s">
        <v>27</v>
      </c>
      <c r="N82005" t="s">
        <v>22</v>
      </c>
      <c r="O82005" t="s">
        <v>22</v>
      </c>
    </row>
    <row r="82006" spans="1:15" x14ac:dyDescent="0.3">
      <c r="A82006">
        <v>82250</v>
      </c>
      <c r="B82006" t="s">
        <v>16</v>
      </c>
      <c r="C82006" t="s">
        <v>167655</v>
      </c>
      <c r="D82006" t="s">
        <v>167656</v>
      </c>
      <c r="E82006" t="s">
        <v>167657</v>
      </c>
      <c r="G82006" t="s">
        <v>22</v>
      </c>
      <c r="H82006" t="s">
        <v>22</v>
      </c>
      <c r="I82006" t="s">
        <v>25</v>
      </c>
      <c r="K82006" t="s">
        <v>137</v>
      </c>
      <c r="L82006" t="s">
        <v>22</v>
      </c>
      <c r="M82006" t="s">
        <v>27</v>
      </c>
      <c r="N82006" t="s">
        <v>22</v>
      </c>
      <c r="O82006" t="s">
        <v>22</v>
      </c>
    </row>
    <row r="82007" spans="1:15" x14ac:dyDescent="0.3">
      <c r="A82007">
        <v>82251</v>
      </c>
      <c r="B82007" t="s">
        <v>25</v>
      </c>
      <c r="C82007" t="s">
        <v>167658</v>
      </c>
      <c r="D82007" t="s">
        <v>22</v>
      </c>
      <c r="E82007" t="s">
        <v>167658</v>
      </c>
      <c r="G82007" t="s">
        <v>22</v>
      </c>
      <c r="H82007" t="s">
        <v>22</v>
      </c>
      <c r="I82007" t="s">
        <v>25</v>
      </c>
      <c r="K82007" t="s">
        <v>11486</v>
      </c>
      <c r="L82007" t="s">
        <v>22</v>
      </c>
      <c r="M82007" t="s">
        <v>27</v>
      </c>
      <c r="N82007" t="s">
        <v>22</v>
      </c>
      <c r="O82007" t="s">
        <v>22</v>
      </c>
    </row>
    <row r="82008" spans="1:15" x14ac:dyDescent="0.3">
      <c r="A82008">
        <v>82252</v>
      </c>
      <c r="B82008" t="s">
        <v>16</v>
      </c>
      <c r="C82008" t="s">
        <v>167659</v>
      </c>
      <c r="D82008" t="s">
        <v>167660</v>
      </c>
      <c r="E82008" t="s">
        <v>167661</v>
      </c>
      <c r="G82008" t="s">
        <v>22</v>
      </c>
      <c r="H82008" t="s">
        <v>22</v>
      </c>
      <c r="I82008" t="s">
        <v>25</v>
      </c>
      <c r="K82008" t="s">
        <v>352</v>
      </c>
      <c r="L82008" t="s">
        <v>22</v>
      </c>
      <c r="M82008" t="s">
        <v>27</v>
      </c>
      <c r="N82008" t="s">
        <v>22</v>
      </c>
      <c r="O82008" t="s">
        <v>22</v>
      </c>
    </row>
    <row r="82009" spans="1:15" x14ac:dyDescent="0.3">
      <c r="A82009">
        <v>82253</v>
      </c>
      <c r="B82009" t="s">
        <v>16</v>
      </c>
      <c r="C82009" t="s">
        <v>167662</v>
      </c>
      <c r="D82009" t="s">
        <v>167663</v>
      </c>
      <c r="E82009" t="s">
        <v>167664</v>
      </c>
      <c r="F82009">
        <v>1999</v>
      </c>
      <c r="G82009" t="s">
        <v>337</v>
      </c>
      <c r="H82009" t="s">
        <v>104737</v>
      </c>
      <c r="I82009" t="s">
        <v>25</v>
      </c>
      <c r="J82009">
        <v>94</v>
      </c>
      <c r="K82009" t="s">
        <v>137</v>
      </c>
      <c r="L82009" t="s">
        <v>22</v>
      </c>
      <c r="M82009" t="s">
        <v>27</v>
      </c>
      <c r="N82009" t="s">
        <v>2992</v>
      </c>
      <c r="O82009" t="s">
        <v>22</v>
      </c>
    </row>
    <row r="82010" spans="1:15" x14ac:dyDescent="0.3">
      <c r="A82010">
        <v>82254</v>
      </c>
      <c r="B82010" t="s">
        <v>16</v>
      </c>
      <c r="C82010" t="s">
        <v>167665</v>
      </c>
      <c r="D82010" t="s">
        <v>167666</v>
      </c>
      <c r="E82010" t="s">
        <v>167667</v>
      </c>
      <c r="F82010">
        <v>2000</v>
      </c>
      <c r="G82010" t="s">
        <v>23</v>
      </c>
      <c r="H82010" t="s">
        <v>104737</v>
      </c>
      <c r="I82010" t="s">
        <v>25</v>
      </c>
      <c r="J82010">
        <v>100</v>
      </c>
      <c r="K82010" t="s">
        <v>136983</v>
      </c>
      <c r="L82010" t="s">
        <v>22</v>
      </c>
      <c r="M82010" t="s">
        <v>27</v>
      </c>
      <c r="N82010" t="s">
        <v>6334</v>
      </c>
      <c r="O82010" t="s">
        <v>22</v>
      </c>
    </row>
    <row r="82011" spans="1:15" x14ac:dyDescent="0.3">
      <c r="A82011">
        <v>82255</v>
      </c>
      <c r="B82011" t="s">
        <v>16</v>
      </c>
      <c r="C82011" t="s">
        <v>167668</v>
      </c>
      <c r="D82011" t="s">
        <v>167669</v>
      </c>
      <c r="E82011" t="s">
        <v>167670</v>
      </c>
      <c r="G82011" t="s">
        <v>22</v>
      </c>
      <c r="H82011" t="s">
        <v>22</v>
      </c>
      <c r="I82011" t="s">
        <v>25</v>
      </c>
      <c r="J82011">
        <v>25</v>
      </c>
      <c r="K82011" t="s">
        <v>137</v>
      </c>
      <c r="L82011" t="s">
        <v>22</v>
      </c>
      <c r="M82011" t="s">
        <v>27</v>
      </c>
      <c r="N82011" t="s">
        <v>22</v>
      </c>
      <c r="O82011" t="s">
        <v>22</v>
      </c>
    </row>
    <row r="82012" spans="1:15" x14ac:dyDescent="0.3">
      <c r="A82012">
        <v>82256</v>
      </c>
      <c r="B82012" t="s">
        <v>25</v>
      </c>
      <c r="C82012" t="s">
        <v>167671</v>
      </c>
      <c r="D82012" t="s">
        <v>22</v>
      </c>
      <c r="E82012" t="s">
        <v>167671</v>
      </c>
      <c r="G82012" t="s">
        <v>22</v>
      </c>
      <c r="H82012" t="s">
        <v>22</v>
      </c>
      <c r="I82012" t="s">
        <v>25</v>
      </c>
      <c r="K82012" t="s">
        <v>11486</v>
      </c>
      <c r="L82012" t="s">
        <v>22</v>
      </c>
      <c r="M82012" t="s">
        <v>27</v>
      </c>
      <c r="N82012" t="s">
        <v>22</v>
      </c>
      <c r="O82012" t="s">
        <v>22</v>
      </c>
    </row>
    <row r="82013" spans="1:15" x14ac:dyDescent="0.3">
      <c r="A82013">
        <v>82257</v>
      </c>
      <c r="B82013" t="s">
        <v>25</v>
      </c>
      <c r="C82013" t="s">
        <v>167672</v>
      </c>
      <c r="D82013" t="s">
        <v>22</v>
      </c>
      <c r="E82013" t="s">
        <v>167672</v>
      </c>
      <c r="G82013" t="s">
        <v>22</v>
      </c>
      <c r="H82013" t="s">
        <v>22</v>
      </c>
      <c r="I82013" t="s">
        <v>25</v>
      </c>
      <c r="K82013" t="s">
        <v>11486</v>
      </c>
      <c r="L82013" t="s">
        <v>22</v>
      </c>
      <c r="M82013" t="s">
        <v>27</v>
      </c>
      <c r="N82013" t="s">
        <v>22</v>
      </c>
      <c r="O82013" t="s">
        <v>22</v>
      </c>
    </row>
    <row r="82014" spans="1:15" x14ac:dyDescent="0.3">
      <c r="A82014">
        <v>82258</v>
      </c>
      <c r="B82014" t="s">
        <v>16</v>
      </c>
      <c r="C82014" t="s">
        <v>167673</v>
      </c>
      <c r="D82014" t="s">
        <v>167674</v>
      </c>
      <c r="E82014" t="s">
        <v>167673</v>
      </c>
      <c r="G82014" t="s">
        <v>22</v>
      </c>
      <c r="H82014" t="s">
        <v>22</v>
      </c>
      <c r="I82014" t="s">
        <v>25</v>
      </c>
      <c r="J82014">
        <v>25</v>
      </c>
      <c r="K82014" t="s">
        <v>137</v>
      </c>
      <c r="L82014" t="s">
        <v>22</v>
      </c>
      <c r="M82014" t="s">
        <v>27</v>
      </c>
      <c r="N82014" t="s">
        <v>22</v>
      </c>
      <c r="O82014" t="s">
        <v>22</v>
      </c>
    </row>
    <row r="82015" spans="1:15" x14ac:dyDescent="0.3">
      <c r="A82015">
        <v>82259</v>
      </c>
      <c r="B82015" t="s">
        <v>25</v>
      </c>
      <c r="C82015" t="s">
        <v>167675</v>
      </c>
      <c r="D82015" t="s">
        <v>22</v>
      </c>
      <c r="E82015" t="s">
        <v>167675</v>
      </c>
      <c r="G82015" t="s">
        <v>22</v>
      </c>
      <c r="H82015" t="s">
        <v>22</v>
      </c>
      <c r="I82015" t="s">
        <v>25</v>
      </c>
      <c r="K82015" t="s">
        <v>11486</v>
      </c>
      <c r="L82015" t="s">
        <v>22</v>
      </c>
      <c r="M82015" t="s">
        <v>27</v>
      </c>
      <c r="N82015" t="s">
        <v>22</v>
      </c>
      <c r="O82015" t="s">
        <v>22</v>
      </c>
    </row>
    <row r="82016" spans="1:15" x14ac:dyDescent="0.3">
      <c r="A82016">
        <v>82260</v>
      </c>
      <c r="B82016" t="s">
        <v>16</v>
      </c>
      <c r="C82016" t="s">
        <v>167676</v>
      </c>
      <c r="D82016" t="s">
        <v>167677</v>
      </c>
      <c r="E82016" t="s">
        <v>167676</v>
      </c>
      <c r="G82016" t="s">
        <v>22</v>
      </c>
      <c r="H82016" t="s">
        <v>22</v>
      </c>
      <c r="I82016" t="s">
        <v>25</v>
      </c>
      <c r="K82016" t="s">
        <v>424</v>
      </c>
      <c r="L82016" t="s">
        <v>22</v>
      </c>
      <c r="M82016" t="s">
        <v>27</v>
      </c>
      <c r="N82016" t="s">
        <v>22</v>
      </c>
      <c r="O82016" t="s">
        <v>22</v>
      </c>
    </row>
    <row r="82017" spans="1:15" x14ac:dyDescent="0.3">
      <c r="A82017">
        <v>82261</v>
      </c>
      <c r="B82017" t="s">
        <v>16</v>
      </c>
      <c r="C82017" t="s">
        <v>167678</v>
      </c>
      <c r="D82017" t="s">
        <v>167679</v>
      </c>
      <c r="E82017" t="s">
        <v>167680</v>
      </c>
      <c r="G82017" t="s">
        <v>22</v>
      </c>
      <c r="H82017" t="s">
        <v>22</v>
      </c>
      <c r="I82017" t="s">
        <v>25</v>
      </c>
      <c r="J82017">
        <v>25</v>
      </c>
      <c r="K82017" t="s">
        <v>33</v>
      </c>
      <c r="L82017" t="s">
        <v>22</v>
      </c>
      <c r="M82017" t="s">
        <v>27</v>
      </c>
      <c r="N82017" t="s">
        <v>22</v>
      </c>
      <c r="O82017" t="s">
        <v>22</v>
      </c>
    </row>
    <row r="82018" spans="1:15" x14ac:dyDescent="0.3">
      <c r="A82018">
        <v>82262</v>
      </c>
      <c r="B82018" t="s">
        <v>25</v>
      </c>
      <c r="C82018" t="s">
        <v>167681</v>
      </c>
      <c r="D82018" t="s">
        <v>22</v>
      </c>
      <c r="E82018" t="s">
        <v>167681</v>
      </c>
      <c r="G82018" t="s">
        <v>22</v>
      </c>
      <c r="H82018" t="s">
        <v>22</v>
      </c>
      <c r="I82018" t="s">
        <v>25</v>
      </c>
      <c r="K82018" t="s">
        <v>11486</v>
      </c>
      <c r="L82018" t="s">
        <v>22</v>
      </c>
      <c r="M82018" t="s">
        <v>27</v>
      </c>
      <c r="N82018" t="s">
        <v>22</v>
      </c>
      <c r="O82018" t="s">
        <v>22</v>
      </c>
    </row>
    <row r="82019" spans="1:15" x14ac:dyDescent="0.3">
      <c r="A82019">
        <v>82263</v>
      </c>
      <c r="B82019" t="s">
        <v>16</v>
      </c>
      <c r="C82019" t="s">
        <v>167682</v>
      </c>
      <c r="D82019" t="s">
        <v>167683</v>
      </c>
      <c r="E82019" t="s">
        <v>167684</v>
      </c>
      <c r="F82019">
        <v>1996</v>
      </c>
      <c r="G82019" t="s">
        <v>458</v>
      </c>
      <c r="H82019" t="s">
        <v>15254</v>
      </c>
      <c r="I82019" t="s">
        <v>25</v>
      </c>
      <c r="J82019">
        <v>100</v>
      </c>
      <c r="K82019" t="s">
        <v>1124</v>
      </c>
      <c r="L82019" t="s">
        <v>22</v>
      </c>
      <c r="M82019" t="s">
        <v>27</v>
      </c>
      <c r="N82019" t="s">
        <v>18326</v>
      </c>
      <c r="O82019" t="s">
        <v>22</v>
      </c>
    </row>
    <row r="82020" spans="1:15" x14ac:dyDescent="0.3">
      <c r="A82020">
        <v>82264</v>
      </c>
      <c r="B82020" t="s">
        <v>16</v>
      </c>
      <c r="C82020" t="s">
        <v>167685</v>
      </c>
      <c r="D82020" t="s">
        <v>167686</v>
      </c>
      <c r="E82020" t="s">
        <v>167685</v>
      </c>
      <c r="G82020" t="s">
        <v>22</v>
      </c>
      <c r="H82020" t="s">
        <v>22</v>
      </c>
      <c r="I82020" t="s">
        <v>25</v>
      </c>
      <c r="K82020" t="s">
        <v>137</v>
      </c>
      <c r="L82020" t="s">
        <v>22</v>
      </c>
      <c r="M82020" t="s">
        <v>27</v>
      </c>
      <c r="N82020" t="s">
        <v>22</v>
      </c>
      <c r="O82020" t="s">
        <v>22</v>
      </c>
    </row>
    <row r="82021" spans="1:15" x14ac:dyDescent="0.3">
      <c r="A82021">
        <v>82265</v>
      </c>
      <c r="B82021" t="s">
        <v>16</v>
      </c>
      <c r="C82021" t="s">
        <v>167687</v>
      </c>
      <c r="D82021" t="s">
        <v>167688</v>
      </c>
      <c r="E82021" t="s">
        <v>167689</v>
      </c>
      <c r="F82021">
        <v>1991</v>
      </c>
      <c r="G82021" t="s">
        <v>167690</v>
      </c>
      <c r="H82021" t="s">
        <v>15254</v>
      </c>
      <c r="I82021" t="s">
        <v>25</v>
      </c>
      <c r="J82021">
        <v>100</v>
      </c>
      <c r="K82021" t="s">
        <v>137</v>
      </c>
      <c r="L82021" t="s">
        <v>22</v>
      </c>
      <c r="M82021" t="s">
        <v>27</v>
      </c>
      <c r="N82021" t="s">
        <v>167691</v>
      </c>
      <c r="O82021" t="s">
        <v>22</v>
      </c>
    </row>
    <row r="82022" spans="1:15" x14ac:dyDescent="0.3">
      <c r="A82022">
        <v>82266</v>
      </c>
      <c r="B82022" t="s">
        <v>16</v>
      </c>
      <c r="C82022" t="s">
        <v>167692</v>
      </c>
      <c r="D82022" t="s">
        <v>167693</v>
      </c>
      <c r="E82022" t="s">
        <v>167692</v>
      </c>
      <c r="G82022" t="s">
        <v>22</v>
      </c>
      <c r="H82022" t="s">
        <v>22</v>
      </c>
      <c r="I82022" t="s">
        <v>25</v>
      </c>
      <c r="J82022">
        <v>25</v>
      </c>
      <c r="K82022" t="s">
        <v>137</v>
      </c>
      <c r="L82022" t="s">
        <v>22</v>
      </c>
      <c r="M82022" t="s">
        <v>27</v>
      </c>
      <c r="N82022" t="s">
        <v>22</v>
      </c>
      <c r="O82022" t="s">
        <v>22</v>
      </c>
    </row>
    <row r="82023" spans="1:15" x14ac:dyDescent="0.3">
      <c r="A82023">
        <v>82267</v>
      </c>
      <c r="B82023" t="s">
        <v>16</v>
      </c>
      <c r="C82023" t="s">
        <v>167694</v>
      </c>
      <c r="D82023" t="s">
        <v>167695</v>
      </c>
      <c r="E82023" t="s">
        <v>167696</v>
      </c>
      <c r="G82023" t="s">
        <v>22</v>
      </c>
      <c r="H82023" t="s">
        <v>22</v>
      </c>
      <c r="I82023" t="s">
        <v>25</v>
      </c>
      <c r="K82023" t="s">
        <v>137</v>
      </c>
      <c r="L82023" t="s">
        <v>22</v>
      </c>
      <c r="M82023" t="s">
        <v>27</v>
      </c>
      <c r="N82023" t="s">
        <v>22</v>
      </c>
      <c r="O82023" t="s">
        <v>22</v>
      </c>
    </row>
    <row r="82024" spans="1:15" x14ac:dyDescent="0.3">
      <c r="A82024">
        <v>82268</v>
      </c>
      <c r="B82024" t="s">
        <v>16</v>
      </c>
      <c r="C82024" t="s">
        <v>167697</v>
      </c>
      <c r="D82024" t="s">
        <v>167698</v>
      </c>
      <c r="E82024" t="s">
        <v>167697</v>
      </c>
      <c r="G82024" t="s">
        <v>22</v>
      </c>
      <c r="H82024" t="s">
        <v>22</v>
      </c>
      <c r="I82024" t="s">
        <v>25</v>
      </c>
      <c r="J82024">
        <v>25</v>
      </c>
      <c r="K82024" t="s">
        <v>137</v>
      </c>
      <c r="L82024" t="s">
        <v>22</v>
      </c>
      <c r="M82024" t="s">
        <v>27</v>
      </c>
      <c r="N82024" t="s">
        <v>22</v>
      </c>
      <c r="O82024" t="s">
        <v>22</v>
      </c>
    </row>
    <row r="82025" spans="1:15" x14ac:dyDescent="0.3">
      <c r="A82025">
        <v>82269</v>
      </c>
      <c r="B82025" t="s">
        <v>16</v>
      </c>
      <c r="C82025" t="s">
        <v>167699</v>
      </c>
      <c r="D82025" t="s">
        <v>167700</v>
      </c>
      <c r="E82025" t="s">
        <v>167699</v>
      </c>
      <c r="G82025" t="s">
        <v>22</v>
      </c>
      <c r="H82025" t="s">
        <v>22</v>
      </c>
      <c r="I82025" t="s">
        <v>25</v>
      </c>
      <c r="J82025">
        <v>25</v>
      </c>
      <c r="K82025" t="s">
        <v>137</v>
      </c>
      <c r="L82025" t="s">
        <v>22</v>
      </c>
      <c r="M82025" t="s">
        <v>27</v>
      </c>
      <c r="N82025" t="s">
        <v>22</v>
      </c>
      <c r="O82025" t="s">
        <v>22</v>
      </c>
    </row>
    <row r="82026" spans="1:15" x14ac:dyDescent="0.3">
      <c r="A82026">
        <v>82270</v>
      </c>
      <c r="B82026" t="s">
        <v>16</v>
      </c>
      <c r="C82026" t="s">
        <v>167701</v>
      </c>
      <c r="D82026" t="s">
        <v>167702</v>
      </c>
      <c r="E82026" t="s">
        <v>167703</v>
      </c>
      <c r="G82026" t="s">
        <v>22</v>
      </c>
      <c r="H82026" t="s">
        <v>22</v>
      </c>
      <c r="I82026" t="s">
        <v>25</v>
      </c>
      <c r="K82026" t="s">
        <v>137</v>
      </c>
      <c r="L82026" t="s">
        <v>22</v>
      </c>
      <c r="M82026" t="s">
        <v>27</v>
      </c>
      <c r="N82026" t="s">
        <v>22</v>
      </c>
      <c r="O82026" t="s">
        <v>22</v>
      </c>
    </row>
    <row r="82027" spans="1:15" x14ac:dyDescent="0.3">
      <c r="A82027">
        <v>82271</v>
      </c>
      <c r="B82027" t="s">
        <v>16</v>
      </c>
      <c r="C82027" t="s">
        <v>167704</v>
      </c>
      <c r="D82027" t="s">
        <v>167705</v>
      </c>
      <c r="E82027" t="s">
        <v>167706</v>
      </c>
      <c r="G82027" t="s">
        <v>22</v>
      </c>
      <c r="H82027" t="s">
        <v>22</v>
      </c>
      <c r="I82027" t="s">
        <v>25</v>
      </c>
      <c r="K82027" t="s">
        <v>137</v>
      </c>
      <c r="L82027" t="s">
        <v>22</v>
      </c>
      <c r="M82027" t="s">
        <v>27</v>
      </c>
      <c r="N82027" t="s">
        <v>22</v>
      </c>
      <c r="O82027" t="s">
        <v>22</v>
      </c>
    </row>
    <row r="82028" spans="1:15" x14ac:dyDescent="0.3">
      <c r="A82028">
        <v>82272</v>
      </c>
      <c r="B82028" t="s">
        <v>25</v>
      </c>
      <c r="C82028" t="s">
        <v>167707</v>
      </c>
      <c r="D82028" t="s">
        <v>22</v>
      </c>
      <c r="E82028" t="s">
        <v>167707</v>
      </c>
      <c r="G82028" t="s">
        <v>22</v>
      </c>
      <c r="H82028" t="s">
        <v>22</v>
      </c>
      <c r="I82028" t="s">
        <v>25</v>
      </c>
      <c r="K82028" t="s">
        <v>11486</v>
      </c>
      <c r="L82028" t="s">
        <v>22</v>
      </c>
      <c r="M82028" t="s">
        <v>27</v>
      </c>
      <c r="N82028" t="s">
        <v>22</v>
      </c>
      <c r="O82028" t="s">
        <v>22</v>
      </c>
    </row>
    <row r="82029" spans="1:15" x14ac:dyDescent="0.3">
      <c r="A82029">
        <v>82273</v>
      </c>
      <c r="B82029" t="s">
        <v>16</v>
      </c>
      <c r="C82029" t="s">
        <v>167708</v>
      </c>
      <c r="D82029" t="s">
        <v>167709</v>
      </c>
      <c r="E82029" t="s">
        <v>167708</v>
      </c>
      <c r="G82029" t="s">
        <v>22</v>
      </c>
      <c r="H82029" t="s">
        <v>22</v>
      </c>
      <c r="I82029" t="s">
        <v>25</v>
      </c>
      <c r="K82029" t="s">
        <v>424</v>
      </c>
      <c r="L82029" t="s">
        <v>22</v>
      </c>
      <c r="M82029" t="s">
        <v>27</v>
      </c>
      <c r="N82029" t="s">
        <v>22</v>
      </c>
      <c r="O82029" t="s">
        <v>22</v>
      </c>
    </row>
    <row r="82030" spans="1:15" x14ac:dyDescent="0.3">
      <c r="A82030">
        <v>82274</v>
      </c>
      <c r="B82030" t="s">
        <v>25</v>
      </c>
      <c r="C82030" t="s">
        <v>167710</v>
      </c>
      <c r="D82030" t="s">
        <v>22</v>
      </c>
      <c r="E82030" t="s">
        <v>167710</v>
      </c>
      <c r="G82030" t="s">
        <v>22</v>
      </c>
      <c r="H82030" t="s">
        <v>22</v>
      </c>
      <c r="I82030" t="s">
        <v>25</v>
      </c>
      <c r="K82030" t="s">
        <v>11486</v>
      </c>
      <c r="L82030" t="s">
        <v>22</v>
      </c>
      <c r="M82030" t="s">
        <v>27</v>
      </c>
      <c r="N82030" t="s">
        <v>22</v>
      </c>
      <c r="O82030" t="s">
        <v>22</v>
      </c>
    </row>
    <row r="82031" spans="1:15" x14ac:dyDescent="0.3">
      <c r="A82031">
        <v>82275</v>
      </c>
      <c r="B82031" t="s">
        <v>16</v>
      </c>
      <c r="C82031" t="s">
        <v>167711</v>
      </c>
      <c r="D82031" t="s">
        <v>167712</v>
      </c>
      <c r="E82031" t="s">
        <v>167711</v>
      </c>
      <c r="G82031" t="s">
        <v>22</v>
      </c>
      <c r="H82031" t="s">
        <v>22</v>
      </c>
      <c r="I82031" t="s">
        <v>25</v>
      </c>
      <c r="K82031" t="s">
        <v>424</v>
      </c>
      <c r="L82031" t="s">
        <v>22</v>
      </c>
      <c r="M82031" t="s">
        <v>27</v>
      </c>
      <c r="N82031" t="s">
        <v>22</v>
      </c>
      <c r="O82031" t="s">
        <v>22</v>
      </c>
    </row>
    <row r="82032" spans="1:15" x14ac:dyDescent="0.3">
      <c r="A82032">
        <v>82276</v>
      </c>
      <c r="B82032" t="s">
        <v>16</v>
      </c>
      <c r="C82032" t="s">
        <v>167713</v>
      </c>
      <c r="D82032" t="s">
        <v>167714</v>
      </c>
      <c r="E82032" t="s">
        <v>167713</v>
      </c>
      <c r="G82032" t="s">
        <v>22</v>
      </c>
      <c r="H82032" t="s">
        <v>22</v>
      </c>
      <c r="I82032" t="s">
        <v>25</v>
      </c>
      <c r="K82032" t="s">
        <v>137</v>
      </c>
      <c r="L82032" t="s">
        <v>22</v>
      </c>
      <c r="M82032" t="s">
        <v>27</v>
      </c>
      <c r="N82032" t="s">
        <v>22</v>
      </c>
      <c r="O82032" t="s">
        <v>22</v>
      </c>
    </row>
    <row r="82033" spans="1:15" x14ac:dyDescent="0.3">
      <c r="A82033">
        <v>82277</v>
      </c>
      <c r="B82033" t="s">
        <v>16</v>
      </c>
      <c r="C82033" t="s">
        <v>167715</v>
      </c>
      <c r="D82033" t="s">
        <v>167716</v>
      </c>
      <c r="E82033" t="s">
        <v>167715</v>
      </c>
      <c r="G82033" t="s">
        <v>22</v>
      </c>
      <c r="H82033" t="s">
        <v>22</v>
      </c>
      <c r="I82033" t="s">
        <v>25</v>
      </c>
      <c r="K82033" t="s">
        <v>136983</v>
      </c>
      <c r="L82033" t="s">
        <v>22</v>
      </c>
      <c r="M82033" t="s">
        <v>27</v>
      </c>
      <c r="N82033" t="s">
        <v>22</v>
      </c>
      <c r="O82033" t="s">
        <v>22</v>
      </c>
    </row>
    <row r="82034" spans="1:15" x14ac:dyDescent="0.3">
      <c r="A82034">
        <v>82278</v>
      </c>
      <c r="B82034" t="s">
        <v>16</v>
      </c>
      <c r="C82034" t="s">
        <v>167717</v>
      </c>
      <c r="D82034" t="s">
        <v>167718</v>
      </c>
      <c r="E82034" t="s">
        <v>167719</v>
      </c>
      <c r="F82034">
        <v>2002</v>
      </c>
      <c r="G82034" t="s">
        <v>2991</v>
      </c>
      <c r="H82034" t="s">
        <v>15254</v>
      </c>
      <c r="I82034" t="s">
        <v>25</v>
      </c>
      <c r="J82034">
        <v>100</v>
      </c>
      <c r="K82034" t="s">
        <v>137</v>
      </c>
      <c r="L82034" t="s">
        <v>22</v>
      </c>
      <c r="M82034" t="s">
        <v>27</v>
      </c>
      <c r="N82034" t="s">
        <v>167720</v>
      </c>
      <c r="O82034" t="s">
        <v>22</v>
      </c>
    </row>
    <row r="82035" spans="1:15" x14ac:dyDescent="0.3">
      <c r="A82035">
        <v>82279</v>
      </c>
      <c r="B82035" t="s">
        <v>16</v>
      </c>
      <c r="C82035" t="s">
        <v>167721</v>
      </c>
      <c r="D82035" t="s">
        <v>167722</v>
      </c>
      <c r="E82035" t="s">
        <v>167723</v>
      </c>
      <c r="F82035">
        <v>1997</v>
      </c>
      <c r="G82035" t="s">
        <v>23</v>
      </c>
      <c r="H82035" t="s">
        <v>15254</v>
      </c>
      <c r="I82035" t="s">
        <v>25</v>
      </c>
      <c r="J82035">
        <v>93</v>
      </c>
      <c r="K82035" t="s">
        <v>137</v>
      </c>
      <c r="L82035" t="s">
        <v>22</v>
      </c>
      <c r="M82035" t="s">
        <v>27</v>
      </c>
      <c r="N82035" t="s">
        <v>111808</v>
      </c>
      <c r="O82035" t="s">
        <v>22</v>
      </c>
    </row>
    <row r="82036" spans="1:15" x14ac:dyDescent="0.3">
      <c r="A82036">
        <v>82280</v>
      </c>
      <c r="B82036" t="s">
        <v>16</v>
      </c>
      <c r="C82036" t="s">
        <v>167724</v>
      </c>
      <c r="D82036" t="s">
        <v>167725</v>
      </c>
      <c r="E82036" t="s">
        <v>167724</v>
      </c>
      <c r="G82036" t="s">
        <v>22</v>
      </c>
      <c r="H82036" t="s">
        <v>22</v>
      </c>
      <c r="I82036" t="s">
        <v>25</v>
      </c>
      <c r="J82036">
        <v>25</v>
      </c>
      <c r="K82036" t="s">
        <v>137</v>
      </c>
      <c r="L82036" t="s">
        <v>22</v>
      </c>
      <c r="M82036" t="s">
        <v>27</v>
      </c>
      <c r="N82036" t="s">
        <v>22</v>
      </c>
      <c r="O82036" t="s">
        <v>22</v>
      </c>
    </row>
    <row r="82037" spans="1:15" x14ac:dyDescent="0.3">
      <c r="A82037">
        <v>82281</v>
      </c>
      <c r="B82037" t="s">
        <v>16</v>
      </c>
      <c r="C82037" t="s">
        <v>167726</v>
      </c>
      <c r="D82037" t="s">
        <v>167727</v>
      </c>
      <c r="E82037" t="s">
        <v>167728</v>
      </c>
      <c r="G82037" t="s">
        <v>22</v>
      </c>
      <c r="H82037" t="s">
        <v>22</v>
      </c>
      <c r="I82037" t="s">
        <v>25</v>
      </c>
      <c r="K82037" t="s">
        <v>424</v>
      </c>
      <c r="L82037" t="s">
        <v>22</v>
      </c>
      <c r="M82037" t="s">
        <v>27</v>
      </c>
      <c r="N82037" t="s">
        <v>22</v>
      </c>
      <c r="O82037" t="s">
        <v>22</v>
      </c>
    </row>
    <row r="82038" spans="1:15" x14ac:dyDescent="0.3">
      <c r="A82038">
        <v>82282</v>
      </c>
      <c r="B82038" t="s">
        <v>16</v>
      </c>
      <c r="C82038" t="s">
        <v>167729</v>
      </c>
      <c r="D82038" t="s">
        <v>167729</v>
      </c>
      <c r="E82038" t="s">
        <v>167730</v>
      </c>
      <c r="G82038" t="s">
        <v>22</v>
      </c>
      <c r="H82038" t="s">
        <v>22</v>
      </c>
      <c r="I82038" t="s">
        <v>25</v>
      </c>
      <c r="K82038" t="s">
        <v>11486</v>
      </c>
      <c r="L82038" t="s">
        <v>22</v>
      </c>
      <c r="M82038" t="s">
        <v>27</v>
      </c>
      <c r="N82038" t="s">
        <v>22</v>
      </c>
      <c r="O82038" t="s">
        <v>22</v>
      </c>
    </row>
    <row r="82039" spans="1:15" x14ac:dyDescent="0.3">
      <c r="A82039">
        <v>82283</v>
      </c>
      <c r="B82039" t="s">
        <v>16</v>
      </c>
      <c r="C82039" t="s">
        <v>167731</v>
      </c>
      <c r="D82039" t="s">
        <v>167732</v>
      </c>
      <c r="E82039" t="s">
        <v>167733</v>
      </c>
      <c r="F82039">
        <v>1999</v>
      </c>
      <c r="G82039" t="s">
        <v>23</v>
      </c>
      <c r="H82039" t="s">
        <v>15254</v>
      </c>
      <c r="I82039" t="s">
        <v>25</v>
      </c>
      <c r="J82039">
        <v>100</v>
      </c>
      <c r="K82039" t="s">
        <v>137</v>
      </c>
      <c r="L82039" t="s">
        <v>22</v>
      </c>
      <c r="M82039" t="s">
        <v>27</v>
      </c>
      <c r="N82039" t="s">
        <v>167734</v>
      </c>
      <c r="O82039" t="s">
        <v>22</v>
      </c>
    </row>
    <row r="82040" spans="1:15" x14ac:dyDescent="0.3">
      <c r="A82040">
        <v>82284</v>
      </c>
      <c r="B82040" t="s">
        <v>16</v>
      </c>
      <c r="C82040" t="s">
        <v>167735</v>
      </c>
      <c r="D82040" t="s">
        <v>167736</v>
      </c>
      <c r="E82040" t="s">
        <v>167735</v>
      </c>
      <c r="G82040" t="s">
        <v>22</v>
      </c>
      <c r="H82040" t="s">
        <v>22</v>
      </c>
      <c r="I82040" t="s">
        <v>25</v>
      </c>
      <c r="J82040">
        <v>25</v>
      </c>
      <c r="K82040" t="s">
        <v>137</v>
      </c>
      <c r="L82040" t="s">
        <v>22</v>
      </c>
      <c r="M82040" t="s">
        <v>27</v>
      </c>
      <c r="N82040" t="s">
        <v>22</v>
      </c>
      <c r="O82040" t="s">
        <v>22</v>
      </c>
    </row>
    <row r="82041" spans="1:15" x14ac:dyDescent="0.3">
      <c r="A82041">
        <v>82285</v>
      </c>
      <c r="B82041" t="s">
        <v>16</v>
      </c>
      <c r="C82041" t="s">
        <v>167737</v>
      </c>
      <c r="D82041" t="s">
        <v>167738</v>
      </c>
      <c r="E82041" t="s">
        <v>167739</v>
      </c>
      <c r="G82041" t="s">
        <v>22</v>
      </c>
      <c r="H82041" t="s">
        <v>22</v>
      </c>
      <c r="I82041" t="s">
        <v>25</v>
      </c>
      <c r="K82041" t="s">
        <v>137</v>
      </c>
      <c r="L82041" t="s">
        <v>22</v>
      </c>
      <c r="M82041" t="s">
        <v>27</v>
      </c>
      <c r="N82041" t="s">
        <v>22</v>
      </c>
      <c r="O82041" t="s">
        <v>22</v>
      </c>
    </row>
    <row r="82042" spans="1:15" x14ac:dyDescent="0.3">
      <c r="A82042">
        <v>82286</v>
      </c>
      <c r="B82042" t="s">
        <v>16</v>
      </c>
      <c r="C82042" t="s">
        <v>167740</v>
      </c>
      <c r="D82042" t="s">
        <v>167741</v>
      </c>
      <c r="E82042" t="s">
        <v>167740</v>
      </c>
      <c r="G82042" t="s">
        <v>22</v>
      </c>
      <c r="H82042" t="s">
        <v>22</v>
      </c>
      <c r="I82042" t="s">
        <v>25</v>
      </c>
      <c r="K82042" t="s">
        <v>424</v>
      </c>
      <c r="L82042" t="s">
        <v>22</v>
      </c>
      <c r="M82042" t="s">
        <v>27</v>
      </c>
      <c r="N82042" t="s">
        <v>22</v>
      </c>
      <c r="O82042" t="s">
        <v>22</v>
      </c>
    </row>
    <row r="82043" spans="1:15" x14ac:dyDescent="0.3">
      <c r="A82043">
        <v>82287</v>
      </c>
      <c r="B82043" t="s">
        <v>25</v>
      </c>
      <c r="C82043" t="s">
        <v>167742</v>
      </c>
      <c r="D82043" t="s">
        <v>22</v>
      </c>
      <c r="E82043" t="s">
        <v>167742</v>
      </c>
      <c r="G82043" t="s">
        <v>22</v>
      </c>
      <c r="H82043" t="s">
        <v>22</v>
      </c>
      <c r="I82043" t="s">
        <v>25</v>
      </c>
      <c r="K82043" t="s">
        <v>11486</v>
      </c>
      <c r="L82043" t="s">
        <v>22</v>
      </c>
      <c r="M82043" t="s">
        <v>27</v>
      </c>
      <c r="N82043" t="s">
        <v>22</v>
      </c>
      <c r="O82043" t="s">
        <v>22</v>
      </c>
    </row>
    <row r="82044" spans="1:15" x14ac:dyDescent="0.3">
      <c r="A82044">
        <v>82288</v>
      </c>
      <c r="B82044" t="s">
        <v>16</v>
      </c>
      <c r="C82044" t="s">
        <v>167743</v>
      </c>
      <c r="D82044" t="s">
        <v>167744</v>
      </c>
      <c r="E82044" t="s">
        <v>167743</v>
      </c>
      <c r="G82044" t="s">
        <v>22</v>
      </c>
      <c r="H82044" t="s">
        <v>22</v>
      </c>
      <c r="I82044" t="s">
        <v>25</v>
      </c>
      <c r="K82044" t="s">
        <v>424</v>
      </c>
      <c r="L82044" t="s">
        <v>22</v>
      </c>
      <c r="M82044" t="s">
        <v>27</v>
      </c>
      <c r="N82044" t="s">
        <v>22</v>
      </c>
      <c r="O82044" t="s">
        <v>22</v>
      </c>
    </row>
    <row r="82045" spans="1:15" x14ac:dyDescent="0.3">
      <c r="A82045">
        <v>82289</v>
      </c>
      <c r="B82045" t="s">
        <v>25</v>
      </c>
      <c r="C82045" t="s">
        <v>167745</v>
      </c>
      <c r="D82045" t="s">
        <v>22</v>
      </c>
      <c r="E82045" t="s">
        <v>167745</v>
      </c>
      <c r="G82045" t="s">
        <v>22</v>
      </c>
      <c r="H82045" t="s">
        <v>22</v>
      </c>
      <c r="I82045" t="s">
        <v>25</v>
      </c>
      <c r="K82045" t="s">
        <v>11486</v>
      </c>
      <c r="L82045" t="s">
        <v>22</v>
      </c>
      <c r="M82045" t="s">
        <v>27</v>
      </c>
      <c r="N82045" t="s">
        <v>22</v>
      </c>
      <c r="O82045" t="s">
        <v>22</v>
      </c>
    </row>
    <row r="82046" spans="1:15" x14ac:dyDescent="0.3">
      <c r="A82046">
        <v>82290</v>
      </c>
      <c r="B82046" t="s">
        <v>16</v>
      </c>
      <c r="C82046" t="s">
        <v>167746</v>
      </c>
      <c r="D82046" t="s">
        <v>167747</v>
      </c>
      <c r="E82046" t="s">
        <v>167746</v>
      </c>
      <c r="G82046" t="s">
        <v>22</v>
      </c>
      <c r="H82046" t="s">
        <v>22</v>
      </c>
      <c r="I82046" t="s">
        <v>25</v>
      </c>
      <c r="K82046" t="s">
        <v>424</v>
      </c>
      <c r="L82046" t="s">
        <v>22</v>
      </c>
      <c r="M82046" t="s">
        <v>27</v>
      </c>
      <c r="N82046" t="s">
        <v>22</v>
      </c>
      <c r="O82046" t="s">
        <v>22</v>
      </c>
    </row>
    <row r="82047" spans="1:15" x14ac:dyDescent="0.3">
      <c r="A82047">
        <v>82291</v>
      </c>
      <c r="B82047" t="s">
        <v>16</v>
      </c>
      <c r="C82047" t="s">
        <v>167748</v>
      </c>
      <c r="D82047" t="s">
        <v>167749</v>
      </c>
      <c r="E82047" t="s">
        <v>167750</v>
      </c>
      <c r="F82047">
        <v>1998</v>
      </c>
      <c r="G82047" t="s">
        <v>9734</v>
      </c>
      <c r="H82047" t="s">
        <v>15254</v>
      </c>
      <c r="I82047" t="s">
        <v>25</v>
      </c>
      <c r="J82047">
        <v>93</v>
      </c>
      <c r="K82047" t="s">
        <v>137</v>
      </c>
      <c r="L82047" t="s">
        <v>22</v>
      </c>
      <c r="M82047" t="s">
        <v>27</v>
      </c>
      <c r="N82047" t="s">
        <v>167751</v>
      </c>
      <c r="O82047" t="s">
        <v>22</v>
      </c>
    </row>
    <row r="82048" spans="1:15" x14ac:dyDescent="0.3">
      <c r="A82048">
        <v>82292</v>
      </c>
      <c r="B82048" t="s">
        <v>16</v>
      </c>
      <c r="C82048" t="s">
        <v>167752</v>
      </c>
      <c r="D82048" t="s">
        <v>167753</v>
      </c>
      <c r="E82048" t="s">
        <v>167754</v>
      </c>
      <c r="G82048" t="s">
        <v>22</v>
      </c>
      <c r="H82048" t="s">
        <v>22</v>
      </c>
      <c r="I82048" t="s">
        <v>25</v>
      </c>
      <c r="K82048" t="s">
        <v>137</v>
      </c>
      <c r="L82048" t="s">
        <v>22</v>
      </c>
      <c r="M82048" t="s">
        <v>27</v>
      </c>
      <c r="N82048" t="s">
        <v>22</v>
      </c>
      <c r="O82048" t="s">
        <v>22</v>
      </c>
    </row>
    <row r="82049" spans="1:15" x14ac:dyDescent="0.3">
      <c r="A82049">
        <v>82293</v>
      </c>
      <c r="B82049" t="s">
        <v>16</v>
      </c>
      <c r="C82049" t="s">
        <v>167755</v>
      </c>
      <c r="D82049" t="s">
        <v>167756</v>
      </c>
      <c r="E82049" t="s">
        <v>167755</v>
      </c>
      <c r="G82049" t="s">
        <v>22</v>
      </c>
      <c r="H82049" t="s">
        <v>22</v>
      </c>
      <c r="I82049" t="s">
        <v>25</v>
      </c>
      <c r="K82049" t="s">
        <v>424</v>
      </c>
      <c r="L82049" t="s">
        <v>22</v>
      </c>
      <c r="M82049" t="s">
        <v>27</v>
      </c>
      <c r="N82049" t="s">
        <v>22</v>
      </c>
      <c r="O82049" t="s">
        <v>22</v>
      </c>
    </row>
    <row r="82050" spans="1:15" x14ac:dyDescent="0.3">
      <c r="A82050">
        <v>82294</v>
      </c>
      <c r="B82050" t="s">
        <v>16</v>
      </c>
      <c r="C82050" t="s">
        <v>167757</v>
      </c>
      <c r="D82050" t="s">
        <v>167758</v>
      </c>
      <c r="E82050" t="s">
        <v>167757</v>
      </c>
      <c r="G82050" t="s">
        <v>22</v>
      </c>
      <c r="H82050" t="s">
        <v>22</v>
      </c>
      <c r="I82050" t="s">
        <v>25</v>
      </c>
      <c r="K82050" t="s">
        <v>136983</v>
      </c>
      <c r="L82050" t="s">
        <v>22</v>
      </c>
      <c r="M82050" t="s">
        <v>27</v>
      </c>
      <c r="N82050" t="s">
        <v>22</v>
      </c>
      <c r="O82050" t="s">
        <v>22</v>
      </c>
    </row>
    <row r="82051" spans="1:15" x14ac:dyDescent="0.3">
      <c r="A82051">
        <v>82295</v>
      </c>
      <c r="B82051" t="s">
        <v>16</v>
      </c>
      <c r="C82051" t="s">
        <v>167759</v>
      </c>
      <c r="D82051" t="s">
        <v>167760</v>
      </c>
      <c r="E82051" t="s">
        <v>167761</v>
      </c>
      <c r="G82051" t="s">
        <v>22</v>
      </c>
      <c r="H82051" t="s">
        <v>22</v>
      </c>
      <c r="I82051" t="s">
        <v>25</v>
      </c>
      <c r="K82051" t="s">
        <v>137</v>
      </c>
      <c r="L82051" t="s">
        <v>22</v>
      </c>
      <c r="M82051" t="s">
        <v>27</v>
      </c>
      <c r="N82051" t="s">
        <v>22</v>
      </c>
      <c r="O82051" t="s">
        <v>22</v>
      </c>
    </row>
    <row r="82052" spans="1:15" x14ac:dyDescent="0.3">
      <c r="A82052">
        <v>82296</v>
      </c>
      <c r="B82052" t="s">
        <v>16</v>
      </c>
      <c r="C82052" t="s">
        <v>167762</v>
      </c>
      <c r="D82052" t="s">
        <v>167763</v>
      </c>
      <c r="E82052" t="s">
        <v>167762</v>
      </c>
      <c r="G82052" t="s">
        <v>22</v>
      </c>
      <c r="H82052" t="s">
        <v>22</v>
      </c>
      <c r="I82052" t="s">
        <v>25</v>
      </c>
      <c r="K82052" t="s">
        <v>137</v>
      </c>
      <c r="L82052" t="s">
        <v>22</v>
      </c>
      <c r="M82052" t="s">
        <v>27</v>
      </c>
      <c r="N82052" t="s">
        <v>22</v>
      </c>
      <c r="O82052" t="s">
        <v>22</v>
      </c>
    </row>
    <row r="82053" spans="1:15" x14ac:dyDescent="0.3">
      <c r="A82053">
        <v>82297</v>
      </c>
      <c r="B82053" t="s">
        <v>16</v>
      </c>
      <c r="C82053" t="s">
        <v>167764</v>
      </c>
      <c r="D82053" t="s">
        <v>167765</v>
      </c>
      <c r="E82053" t="s">
        <v>167764</v>
      </c>
      <c r="G82053" t="s">
        <v>22</v>
      </c>
      <c r="H82053" t="s">
        <v>22</v>
      </c>
      <c r="I82053" t="s">
        <v>25</v>
      </c>
      <c r="K82053" t="s">
        <v>424</v>
      </c>
      <c r="L82053" t="s">
        <v>22</v>
      </c>
      <c r="M82053" t="s">
        <v>27</v>
      </c>
      <c r="N82053" t="s">
        <v>22</v>
      </c>
      <c r="O82053" t="s">
        <v>22</v>
      </c>
    </row>
    <row r="82054" spans="1:15" x14ac:dyDescent="0.3">
      <c r="A82054">
        <v>82298</v>
      </c>
      <c r="B82054" t="s">
        <v>25</v>
      </c>
      <c r="C82054" t="s">
        <v>167766</v>
      </c>
      <c r="D82054" t="s">
        <v>22</v>
      </c>
      <c r="E82054" t="s">
        <v>167766</v>
      </c>
      <c r="G82054" t="s">
        <v>22</v>
      </c>
      <c r="H82054" t="s">
        <v>22</v>
      </c>
      <c r="I82054" t="s">
        <v>25</v>
      </c>
      <c r="K82054" t="s">
        <v>11486</v>
      </c>
      <c r="L82054" t="s">
        <v>22</v>
      </c>
      <c r="M82054" t="s">
        <v>27</v>
      </c>
      <c r="N82054" t="s">
        <v>22</v>
      </c>
      <c r="O82054" t="s">
        <v>22</v>
      </c>
    </row>
    <row r="82055" spans="1:15" x14ac:dyDescent="0.3">
      <c r="A82055">
        <v>82299</v>
      </c>
      <c r="B82055" t="s">
        <v>25</v>
      </c>
      <c r="C82055" t="s">
        <v>167767</v>
      </c>
      <c r="D82055" t="s">
        <v>22</v>
      </c>
      <c r="E82055" t="s">
        <v>167767</v>
      </c>
      <c r="G82055" t="s">
        <v>22</v>
      </c>
      <c r="H82055" t="s">
        <v>22</v>
      </c>
      <c r="I82055" t="s">
        <v>25</v>
      </c>
      <c r="K82055" t="s">
        <v>11486</v>
      </c>
      <c r="L82055" t="s">
        <v>22</v>
      </c>
      <c r="M82055" t="s">
        <v>27</v>
      </c>
      <c r="N82055" t="s">
        <v>22</v>
      </c>
      <c r="O82055" t="s">
        <v>22</v>
      </c>
    </row>
    <row r="82056" spans="1:15" x14ac:dyDescent="0.3">
      <c r="A82056">
        <v>82300</v>
      </c>
      <c r="B82056" t="s">
        <v>16</v>
      </c>
      <c r="C82056" t="s">
        <v>167768</v>
      </c>
      <c r="D82056" t="s">
        <v>167769</v>
      </c>
      <c r="E82056" t="s">
        <v>167768</v>
      </c>
      <c r="G82056" t="s">
        <v>22</v>
      </c>
      <c r="H82056" t="s">
        <v>22</v>
      </c>
      <c r="I82056" t="s">
        <v>25</v>
      </c>
      <c r="K82056" t="s">
        <v>424</v>
      </c>
      <c r="L82056" t="s">
        <v>22</v>
      </c>
      <c r="M82056" t="s">
        <v>27</v>
      </c>
      <c r="N82056" t="s">
        <v>22</v>
      </c>
      <c r="O82056" t="s">
        <v>22</v>
      </c>
    </row>
    <row r="82057" spans="1:15" x14ac:dyDescent="0.3">
      <c r="A82057">
        <v>82301</v>
      </c>
      <c r="B82057" t="s">
        <v>16</v>
      </c>
      <c r="C82057" t="s">
        <v>167770</v>
      </c>
      <c r="D82057" t="s">
        <v>167771</v>
      </c>
      <c r="E82057" t="s">
        <v>167772</v>
      </c>
      <c r="G82057" t="s">
        <v>22</v>
      </c>
      <c r="H82057" t="s">
        <v>22</v>
      </c>
      <c r="I82057" t="s">
        <v>25</v>
      </c>
      <c r="J82057">
        <v>25</v>
      </c>
      <c r="K82057" t="s">
        <v>33</v>
      </c>
      <c r="L82057" t="s">
        <v>22</v>
      </c>
      <c r="M82057" t="s">
        <v>27</v>
      </c>
      <c r="N82057" t="s">
        <v>22</v>
      </c>
      <c r="O82057" t="s">
        <v>22</v>
      </c>
    </row>
    <row r="82058" spans="1:15" x14ac:dyDescent="0.3">
      <c r="A82058">
        <v>82302</v>
      </c>
      <c r="B82058" t="s">
        <v>25</v>
      </c>
      <c r="C82058" t="s">
        <v>167773</v>
      </c>
      <c r="D82058" t="s">
        <v>22</v>
      </c>
      <c r="E82058" t="s">
        <v>167773</v>
      </c>
      <c r="G82058" t="s">
        <v>22</v>
      </c>
      <c r="H82058" t="s">
        <v>22</v>
      </c>
      <c r="I82058" t="s">
        <v>25</v>
      </c>
      <c r="K82058" t="s">
        <v>11486</v>
      </c>
      <c r="L82058" t="s">
        <v>22</v>
      </c>
      <c r="M82058" t="s">
        <v>27</v>
      </c>
      <c r="N82058" t="s">
        <v>22</v>
      </c>
      <c r="O82058" t="s">
        <v>22</v>
      </c>
    </row>
    <row r="82059" spans="1:15" x14ac:dyDescent="0.3">
      <c r="A82059">
        <v>82303</v>
      </c>
      <c r="B82059" t="s">
        <v>16</v>
      </c>
      <c r="C82059" t="s">
        <v>167774</v>
      </c>
      <c r="D82059" t="s">
        <v>167775</v>
      </c>
      <c r="E82059" t="s">
        <v>167774</v>
      </c>
      <c r="G82059" t="s">
        <v>22</v>
      </c>
      <c r="H82059" t="s">
        <v>22</v>
      </c>
      <c r="I82059" t="s">
        <v>25</v>
      </c>
      <c r="K82059" t="s">
        <v>424</v>
      </c>
      <c r="L82059" t="s">
        <v>22</v>
      </c>
      <c r="M82059" t="s">
        <v>27</v>
      </c>
      <c r="N82059" t="s">
        <v>22</v>
      </c>
      <c r="O82059" t="s">
        <v>22</v>
      </c>
    </row>
    <row r="82060" spans="1:15" x14ac:dyDescent="0.3">
      <c r="A82060">
        <v>82304</v>
      </c>
      <c r="B82060" t="s">
        <v>16</v>
      </c>
      <c r="C82060" t="s">
        <v>167776</v>
      </c>
      <c r="D82060" t="s">
        <v>167777</v>
      </c>
      <c r="E82060" t="s">
        <v>167778</v>
      </c>
      <c r="G82060" t="s">
        <v>22</v>
      </c>
      <c r="H82060" t="s">
        <v>22</v>
      </c>
      <c r="I82060" t="s">
        <v>25</v>
      </c>
      <c r="K82060" t="s">
        <v>424</v>
      </c>
      <c r="L82060" t="s">
        <v>22</v>
      </c>
      <c r="M82060" t="s">
        <v>27</v>
      </c>
      <c r="N82060" t="s">
        <v>22</v>
      </c>
      <c r="O82060" t="s">
        <v>22</v>
      </c>
    </row>
    <row r="82061" spans="1:15" x14ac:dyDescent="0.3">
      <c r="A82061">
        <v>82305</v>
      </c>
      <c r="B82061" t="s">
        <v>25</v>
      </c>
      <c r="C82061" t="s">
        <v>167779</v>
      </c>
      <c r="D82061" t="s">
        <v>22</v>
      </c>
      <c r="E82061" t="s">
        <v>167779</v>
      </c>
      <c r="G82061" t="s">
        <v>22</v>
      </c>
      <c r="H82061" t="s">
        <v>22</v>
      </c>
      <c r="I82061" t="s">
        <v>25</v>
      </c>
      <c r="K82061" t="s">
        <v>11486</v>
      </c>
      <c r="L82061" t="s">
        <v>22</v>
      </c>
      <c r="M82061" t="s">
        <v>27</v>
      </c>
      <c r="N82061" t="s">
        <v>22</v>
      </c>
      <c r="O82061" t="s">
        <v>22</v>
      </c>
    </row>
    <row r="82062" spans="1:15" x14ac:dyDescent="0.3">
      <c r="A82062">
        <v>82306</v>
      </c>
      <c r="B82062" t="s">
        <v>16</v>
      </c>
      <c r="C82062" t="s">
        <v>167780</v>
      </c>
      <c r="D82062" t="s">
        <v>167781</v>
      </c>
      <c r="E82062" t="s">
        <v>167780</v>
      </c>
      <c r="G82062" t="s">
        <v>22</v>
      </c>
      <c r="H82062" t="s">
        <v>22</v>
      </c>
      <c r="I82062" t="s">
        <v>25</v>
      </c>
      <c r="K82062" t="s">
        <v>424</v>
      </c>
      <c r="L82062" t="s">
        <v>22</v>
      </c>
      <c r="M82062" t="s">
        <v>27</v>
      </c>
      <c r="N82062" t="s">
        <v>22</v>
      </c>
      <c r="O82062" t="s">
        <v>22</v>
      </c>
    </row>
    <row r="82063" spans="1:15" x14ac:dyDescent="0.3">
      <c r="A82063">
        <v>82307</v>
      </c>
      <c r="B82063" t="s">
        <v>16</v>
      </c>
      <c r="C82063" t="s">
        <v>167782</v>
      </c>
      <c r="D82063" t="s">
        <v>167783</v>
      </c>
      <c r="E82063" t="s">
        <v>167784</v>
      </c>
      <c r="G82063" t="s">
        <v>22</v>
      </c>
      <c r="H82063" t="s">
        <v>22</v>
      </c>
      <c r="I82063" t="s">
        <v>25</v>
      </c>
      <c r="K82063" t="s">
        <v>11486</v>
      </c>
      <c r="L82063" t="s">
        <v>22</v>
      </c>
      <c r="M82063" t="s">
        <v>27</v>
      </c>
      <c r="N82063" t="s">
        <v>22</v>
      </c>
      <c r="O82063" t="s">
        <v>22</v>
      </c>
    </row>
    <row r="82064" spans="1:15" x14ac:dyDescent="0.3">
      <c r="A82064">
        <v>82308</v>
      </c>
      <c r="B82064" t="s">
        <v>25</v>
      </c>
      <c r="C82064" t="s">
        <v>167785</v>
      </c>
      <c r="D82064" t="s">
        <v>22</v>
      </c>
      <c r="E82064" t="s">
        <v>167785</v>
      </c>
      <c r="G82064" t="s">
        <v>22</v>
      </c>
      <c r="H82064" t="s">
        <v>22</v>
      </c>
      <c r="I82064" t="s">
        <v>25</v>
      </c>
      <c r="K82064" t="s">
        <v>11486</v>
      </c>
      <c r="L82064" t="s">
        <v>22</v>
      </c>
      <c r="M82064" t="s">
        <v>27</v>
      </c>
      <c r="N82064" t="s">
        <v>22</v>
      </c>
      <c r="O82064" t="s">
        <v>22</v>
      </c>
    </row>
    <row r="82065" spans="1:15" x14ac:dyDescent="0.3">
      <c r="A82065">
        <v>82309</v>
      </c>
      <c r="B82065" t="s">
        <v>25</v>
      </c>
      <c r="C82065" t="s">
        <v>167786</v>
      </c>
      <c r="D82065" t="s">
        <v>22</v>
      </c>
      <c r="E82065" t="s">
        <v>167786</v>
      </c>
      <c r="G82065" t="s">
        <v>22</v>
      </c>
      <c r="H82065" t="s">
        <v>22</v>
      </c>
      <c r="I82065" t="s">
        <v>25</v>
      </c>
      <c r="K82065" t="s">
        <v>11486</v>
      </c>
      <c r="L82065" t="s">
        <v>22</v>
      </c>
      <c r="M82065" t="s">
        <v>27</v>
      </c>
      <c r="N82065" t="s">
        <v>22</v>
      </c>
      <c r="O82065" t="s">
        <v>22</v>
      </c>
    </row>
    <row r="82066" spans="1:15" x14ac:dyDescent="0.3">
      <c r="A82066">
        <v>82310</v>
      </c>
      <c r="B82066" t="s">
        <v>16</v>
      </c>
      <c r="C82066" t="s">
        <v>167787</v>
      </c>
      <c r="D82066" t="s">
        <v>167788</v>
      </c>
      <c r="E82066" t="s">
        <v>167787</v>
      </c>
      <c r="G82066" t="s">
        <v>22</v>
      </c>
      <c r="H82066" t="s">
        <v>22</v>
      </c>
      <c r="I82066" t="s">
        <v>25</v>
      </c>
      <c r="K82066" t="s">
        <v>424</v>
      </c>
      <c r="L82066" t="s">
        <v>22</v>
      </c>
      <c r="M82066" t="s">
        <v>27</v>
      </c>
      <c r="N82066" t="s">
        <v>22</v>
      </c>
      <c r="O82066" t="s">
        <v>22</v>
      </c>
    </row>
    <row r="82067" spans="1:15" x14ac:dyDescent="0.3">
      <c r="A82067">
        <v>82311</v>
      </c>
      <c r="B82067" t="s">
        <v>16</v>
      </c>
      <c r="C82067" t="s">
        <v>167789</v>
      </c>
      <c r="D82067" t="s">
        <v>167790</v>
      </c>
      <c r="E82067" t="s">
        <v>167789</v>
      </c>
      <c r="G82067" t="s">
        <v>22</v>
      </c>
      <c r="H82067" t="s">
        <v>22</v>
      </c>
      <c r="I82067" t="s">
        <v>25</v>
      </c>
      <c r="K82067" t="s">
        <v>424</v>
      </c>
      <c r="L82067" t="s">
        <v>22</v>
      </c>
      <c r="M82067" t="s">
        <v>27</v>
      </c>
      <c r="N82067" t="s">
        <v>22</v>
      </c>
      <c r="O82067" t="s">
        <v>22</v>
      </c>
    </row>
    <row r="82068" spans="1:15" x14ac:dyDescent="0.3">
      <c r="A82068">
        <v>82312</v>
      </c>
      <c r="B82068" t="s">
        <v>16</v>
      </c>
      <c r="C82068" t="s">
        <v>167791</v>
      </c>
      <c r="D82068" t="s">
        <v>167792</v>
      </c>
      <c r="E82068" t="s">
        <v>167793</v>
      </c>
      <c r="G82068" t="s">
        <v>22</v>
      </c>
      <c r="H82068" t="s">
        <v>22</v>
      </c>
      <c r="I82068" t="s">
        <v>25</v>
      </c>
      <c r="K82068" t="s">
        <v>11486</v>
      </c>
      <c r="L82068" t="s">
        <v>22</v>
      </c>
      <c r="M82068" t="s">
        <v>27</v>
      </c>
      <c r="N82068" t="s">
        <v>22</v>
      </c>
      <c r="O82068" t="s">
        <v>22</v>
      </c>
    </row>
    <row r="82069" spans="1:15" x14ac:dyDescent="0.3">
      <c r="A82069">
        <v>82313</v>
      </c>
      <c r="B82069" t="s">
        <v>16</v>
      </c>
      <c r="C82069" t="s">
        <v>167794</v>
      </c>
      <c r="D82069" t="s">
        <v>167795</v>
      </c>
      <c r="E82069" t="s">
        <v>167794</v>
      </c>
      <c r="G82069" t="s">
        <v>22</v>
      </c>
      <c r="H82069" t="s">
        <v>22</v>
      </c>
      <c r="I82069" t="s">
        <v>25</v>
      </c>
      <c r="K82069" t="s">
        <v>424</v>
      </c>
      <c r="L82069" t="s">
        <v>22</v>
      </c>
      <c r="M82069" t="s">
        <v>27</v>
      </c>
      <c r="N82069" t="s">
        <v>22</v>
      </c>
      <c r="O82069" t="s">
        <v>22</v>
      </c>
    </row>
    <row r="82070" spans="1:15" x14ac:dyDescent="0.3">
      <c r="A82070">
        <v>82314</v>
      </c>
      <c r="B82070" t="s">
        <v>25</v>
      </c>
      <c r="C82070" t="s">
        <v>167796</v>
      </c>
      <c r="D82070" t="s">
        <v>22</v>
      </c>
      <c r="E82070" t="s">
        <v>167796</v>
      </c>
      <c r="G82070" t="s">
        <v>22</v>
      </c>
      <c r="H82070" t="s">
        <v>22</v>
      </c>
      <c r="I82070" t="s">
        <v>25</v>
      </c>
      <c r="K82070" t="s">
        <v>11486</v>
      </c>
      <c r="L82070" t="s">
        <v>22</v>
      </c>
      <c r="M82070" t="s">
        <v>27</v>
      </c>
      <c r="N82070" t="s">
        <v>22</v>
      </c>
      <c r="O82070" t="s">
        <v>22</v>
      </c>
    </row>
    <row r="82071" spans="1:15" x14ac:dyDescent="0.3">
      <c r="A82071">
        <v>82315</v>
      </c>
      <c r="B82071" t="s">
        <v>16</v>
      </c>
      <c r="C82071" t="s">
        <v>167797</v>
      </c>
      <c r="D82071" t="s">
        <v>167797</v>
      </c>
      <c r="E82071" t="s">
        <v>167798</v>
      </c>
      <c r="G82071" t="s">
        <v>22</v>
      </c>
      <c r="H82071" t="s">
        <v>22</v>
      </c>
      <c r="I82071" t="s">
        <v>25</v>
      </c>
      <c r="K82071" t="s">
        <v>11486</v>
      </c>
      <c r="L82071" t="s">
        <v>22</v>
      </c>
      <c r="M82071" t="s">
        <v>27</v>
      </c>
      <c r="N82071" t="s">
        <v>22</v>
      </c>
      <c r="O82071" t="s">
        <v>22</v>
      </c>
    </row>
    <row r="82072" spans="1:15" x14ac:dyDescent="0.3">
      <c r="A82072">
        <v>82316</v>
      </c>
      <c r="B82072" t="s">
        <v>25</v>
      </c>
      <c r="C82072" t="s">
        <v>167799</v>
      </c>
      <c r="D82072" t="s">
        <v>22</v>
      </c>
      <c r="E82072" t="s">
        <v>167799</v>
      </c>
      <c r="G82072" t="s">
        <v>22</v>
      </c>
      <c r="H82072" t="s">
        <v>22</v>
      </c>
      <c r="I82072" t="s">
        <v>25</v>
      </c>
      <c r="K82072" t="s">
        <v>11486</v>
      </c>
      <c r="L82072" t="s">
        <v>22</v>
      </c>
      <c r="M82072" t="s">
        <v>27</v>
      </c>
      <c r="N82072" t="s">
        <v>22</v>
      </c>
      <c r="O82072" t="s">
        <v>22</v>
      </c>
    </row>
    <row r="82073" spans="1:15" x14ac:dyDescent="0.3">
      <c r="A82073">
        <v>82317</v>
      </c>
      <c r="B82073" t="s">
        <v>16</v>
      </c>
      <c r="C82073" t="s">
        <v>167800</v>
      </c>
      <c r="D82073" t="s">
        <v>167801</v>
      </c>
      <c r="E82073" t="s">
        <v>167802</v>
      </c>
      <c r="G82073" t="s">
        <v>22</v>
      </c>
      <c r="H82073" t="s">
        <v>22</v>
      </c>
      <c r="I82073" t="s">
        <v>25</v>
      </c>
      <c r="K82073" t="s">
        <v>11486</v>
      </c>
      <c r="L82073" t="s">
        <v>22</v>
      </c>
      <c r="M82073" t="s">
        <v>27</v>
      </c>
      <c r="N82073" t="s">
        <v>22</v>
      </c>
      <c r="O82073" t="s">
        <v>22</v>
      </c>
    </row>
    <row r="82074" spans="1:15" x14ac:dyDescent="0.3">
      <c r="A82074">
        <v>82318</v>
      </c>
      <c r="B82074" t="s">
        <v>25</v>
      </c>
      <c r="C82074" t="s">
        <v>167803</v>
      </c>
      <c r="D82074" t="s">
        <v>22</v>
      </c>
      <c r="E82074" t="s">
        <v>167803</v>
      </c>
      <c r="G82074" t="s">
        <v>22</v>
      </c>
      <c r="H82074" t="s">
        <v>22</v>
      </c>
      <c r="I82074" t="s">
        <v>25</v>
      </c>
      <c r="K82074" t="s">
        <v>11486</v>
      </c>
      <c r="L82074" t="s">
        <v>22</v>
      </c>
      <c r="M82074" t="s">
        <v>27</v>
      </c>
      <c r="N82074" t="s">
        <v>22</v>
      </c>
      <c r="O82074" t="s">
        <v>22</v>
      </c>
    </row>
    <row r="82075" spans="1:15" x14ac:dyDescent="0.3">
      <c r="A82075">
        <v>82319</v>
      </c>
      <c r="B82075" t="s">
        <v>16</v>
      </c>
      <c r="C82075" t="s">
        <v>167804</v>
      </c>
      <c r="D82075" t="s">
        <v>167805</v>
      </c>
      <c r="E82075" t="s">
        <v>167804</v>
      </c>
      <c r="G82075" t="s">
        <v>22</v>
      </c>
      <c r="H82075" t="s">
        <v>22</v>
      </c>
      <c r="I82075" t="s">
        <v>25</v>
      </c>
      <c r="J82075">
        <v>25</v>
      </c>
      <c r="K82075" t="s">
        <v>137</v>
      </c>
      <c r="L82075" t="s">
        <v>22</v>
      </c>
      <c r="M82075" t="s">
        <v>27</v>
      </c>
      <c r="N82075" t="s">
        <v>22</v>
      </c>
      <c r="O82075" t="s">
        <v>22</v>
      </c>
    </row>
    <row r="82076" spans="1:15" x14ac:dyDescent="0.3">
      <c r="A82076">
        <v>82320</v>
      </c>
      <c r="B82076" t="s">
        <v>25</v>
      </c>
      <c r="C82076" t="s">
        <v>167806</v>
      </c>
      <c r="D82076" t="s">
        <v>22</v>
      </c>
      <c r="E82076" t="s">
        <v>167806</v>
      </c>
      <c r="G82076" t="s">
        <v>22</v>
      </c>
      <c r="H82076" t="s">
        <v>22</v>
      </c>
      <c r="I82076" t="s">
        <v>25</v>
      </c>
      <c r="K82076" t="s">
        <v>11486</v>
      </c>
      <c r="L82076" t="s">
        <v>22</v>
      </c>
      <c r="M82076" t="s">
        <v>27</v>
      </c>
      <c r="N82076" t="s">
        <v>22</v>
      </c>
      <c r="O82076" t="s">
        <v>22</v>
      </c>
    </row>
    <row r="82077" spans="1:15" x14ac:dyDescent="0.3">
      <c r="A82077">
        <v>82321</v>
      </c>
      <c r="B82077" t="s">
        <v>16</v>
      </c>
      <c r="C82077" t="s">
        <v>167807</v>
      </c>
      <c r="D82077" t="s">
        <v>167808</v>
      </c>
      <c r="E82077" t="s">
        <v>167807</v>
      </c>
      <c r="G82077" t="s">
        <v>22</v>
      </c>
      <c r="H82077" t="s">
        <v>22</v>
      </c>
      <c r="I82077" t="s">
        <v>25</v>
      </c>
      <c r="K82077" t="s">
        <v>424</v>
      </c>
      <c r="L82077" t="s">
        <v>22</v>
      </c>
      <c r="M82077" t="s">
        <v>27</v>
      </c>
      <c r="N82077" t="s">
        <v>22</v>
      </c>
      <c r="O82077" t="s">
        <v>22</v>
      </c>
    </row>
    <row r="82078" spans="1:15" x14ac:dyDescent="0.3">
      <c r="A82078">
        <v>82322</v>
      </c>
      <c r="B82078" t="s">
        <v>16</v>
      </c>
      <c r="C82078" t="s">
        <v>167809</v>
      </c>
      <c r="D82078" t="s">
        <v>167810</v>
      </c>
      <c r="E82078" t="s">
        <v>167811</v>
      </c>
      <c r="F82078">
        <v>2021</v>
      </c>
      <c r="G82078" t="s">
        <v>23</v>
      </c>
      <c r="H82078" t="s">
        <v>4611</v>
      </c>
      <c r="I82078" t="s">
        <v>25</v>
      </c>
      <c r="J82078">
        <v>93</v>
      </c>
      <c r="K82078" t="s">
        <v>11486</v>
      </c>
      <c r="L82078" t="s">
        <v>22</v>
      </c>
      <c r="M82078" t="s">
        <v>27</v>
      </c>
      <c r="N82078" t="s">
        <v>43</v>
      </c>
      <c r="O82078" t="s">
        <v>22</v>
      </c>
    </row>
    <row r="82079" spans="1:15" x14ac:dyDescent="0.3">
      <c r="A82079">
        <v>82323</v>
      </c>
      <c r="B82079" t="s">
        <v>25</v>
      </c>
      <c r="C82079" t="s">
        <v>167812</v>
      </c>
      <c r="D82079" t="s">
        <v>22</v>
      </c>
      <c r="E82079" t="s">
        <v>167812</v>
      </c>
      <c r="G82079" t="s">
        <v>22</v>
      </c>
      <c r="H82079" t="s">
        <v>22</v>
      </c>
      <c r="I82079" t="s">
        <v>25</v>
      </c>
      <c r="K82079" t="s">
        <v>11486</v>
      </c>
      <c r="L82079" t="s">
        <v>22</v>
      </c>
      <c r="M82079" t="s">
        <v>27</v>
      </c>
      <c r="N82079" t="s">
        <v>22</v>
      </c>
      <c r="O82079" t="s">
        <v>22</v>
      </c>
    </row>
    <row r="82080" spans="1:15" x14ac:dyDescent="0.3">
      <c r="A82080">
        <v>82324</v>
      </c>
      <c r="B82080" t="s">
        <v>16</v>
      </c>
      <c r="C82080" t="s">
        <v>167813</v>
      </c>
      <c r="D82080" t="s">
        <v>167814</v>
      </c>
      <c r="E82080" t="s">
        <v>167815</v>
      </c>
      <c r="G82080" t="s">
        <v>22</v>
      </c>
      <c r="H82080" t="s">
        <v>22</v>
      </c>
      <c r="I82080" t="s">
        <v>25</v>
      </c>
      <c r="J82080">
        <v>25</v>
      </c>
      <c r="K82080" t="s">
        <v>137</v>
      </c>
      <c r="L82080" t="s">
        <v>22</v>
      </c>
      <c r="M82080" t="s">
        <v>27</v>
      </c>
      <c r="N82080" t="s">
        <v>22</v>
      </c>
      <c r="O82080" t="s">
        <v>22</v>
      </c>
    </row>
    <row r="82081" spans="1:15" x14ac:dyDescent="0.3">
      <c r="A82081">
        <v>82325</v>
      </c>
      <c r="B82081" t="s">
        <v>25</v>
      </c>
      <c r="C82081" t="s">
        <v>167816</v>
      </c>
      <c r="D82081" t="s">
        <v>22</v>
      </c>
      <c r="E82081" t="s">
        <v>167816</v>
      </c>
      <c r="G82081" t="s">
        <v>22</v>
      </c>
      <c r="H82081" t="s">
        <v>22</v>
      </c>
      <c r="I82081" t="s">
        <v>25</v>
      </c>
      <c r="K82081" t="s">
        <v>11486</v>
      </c>
      <c r="L82081" t="s">
        <v>22</v>
      </c>
      <c r="M82081" t="s">
        <v>27</v>
      </c>
      <c r="N82081" t="s">
        <v>22</v>
      </c>
      <c r="O82081" t="s">
        <v>22</v>
      </c>
    </row>
    <row r="82082" spans="1:15" x14ac:dyDescent="0.3">
      <c r="A82082">
        <v>82326</v>
      </c>
      <c r="B82082" t="s">
        <v>25</v>
      </c>
      <c r="C82082" t="s">
        <v>167817</v>
      </c>
      <c r="D82082" t="s">
        <v>22</v>
      </c>
      <c r="E82082" t="s">
        <v>167817</v>
      </c>
      <c r="G82082" t="s">
        <v>22</v>
      </c>
      <c r="H82082" t="s">
        <v>22</v>
      </c>
      <c r="I82082" t="s">
        <v>25</v>
      </c>
      <c r="K82082" t="s">
        <v>11486</v>
      </c>
      <c r="L82082" t="s">
        <v>22</v>
      </c>
      <c r="M82082" t="s">
        <v>27</v>
      </c>
      <c r="N82082" t="s">
        <v>22</v>
      </c>
      <c r="O82082" t="s">
        <v>22</v>
      </c>
    </row>
    <row r="82083" spans="1:15" x14ac:dyDescent="0.3">
      <c r="A82083">
        <v>82327</v>
      </c>
      <c r="B82083" t="s">
        <v>25</v>
      </c>
      <c r="C82083" t="s">
        <v>167818</v>
      </c>
      <c r="D82083" t="s">
        <v>22</v>
      </c>
      <c r="E82083" t="s">
        <v>167819</v>
      </c>
      <c r="G82083" t="s">
        <v>22</v>
      </c>
      <c r="H82083" t="s">
        <v>22</v>
      </c>
      <c r="I82083" t="s">
        <v>25</v>
      </c>
      <c r="K82083" t="s">
        <v>11486</v>
      </c>
      <c r="L82083" t="s">
        <v>22</v>
      </c>
      <c r="M82083" t="s">
        <v>27</v>
      </c>
      <c r="N82083" t="s">
        <v>22</v>
      </c>
      <c r="O82083" t="s">
        <v>22</v>
      </c>
    </row>
    <row r="82084" spans="1:15" x14ac:dyDescent="0.3">
      <c r="A82084">
        <v>82328</v>
      </c>
      <c r="B82084" t="s">
        <v>25</v>
      </c>
      <c r="C82084" t="s">
        <v>167820</v>
      </c>
      <c r="D82084" t="s">
        <v>22</v>
      </c>
      <c r="E82084" t="s">
        <v>167820</v>
      </c>
      <c r="G82084" t="s">
        <v>22</v>
      </c>
      <c r="H82084" t="s">
        <v>22</v>
      </c>
      <c r="I82084" t="s">
        <v>25</v>
      </c>
      <c r="K82084" t="s">
        <v>11486</v>
      </c>
      <c r="L82084" t="s">
        <v>22</v>
      </c>
      <c r="M82084" t="s">
        <v>27</v>
      </c>
      <c r="N82084" t="s">
        <v>22</v>
      </c>
      <c r="O82084" t="s">
        <v>22</v>
      </c>
    </row>
    <row r="82085" spans="1:15" x14ac:dyDescent="0.3">
      <c r="A82085">
        <v>82329</v>
      </c>
      <c r="B82085" t="s">
        <v>16</v>
      </c>
      <c r="C82085" t="s">
        <v>167821</v>
      </c>
      <c r="D82085" t="s">
        <v>167822</v>
      </c>
      <c r="E82085" t="s">
        <v>167823</v>
      </c>
      <c r="F82085">
        <v>1999</v>
      </c>
      <c r="G82085" t="s">
        <v>23</v>
      </c>
      <c r="H82085" t="s">
        <v>3133</v>
      </c>
      <c r="I82085" t="s">
        <v>25</v>
      </c>
      <c r="J82085">
        <v>93</v>
      </c>
      <c r="K82085" t="s">
        <v>11486</v>
      </c>
      <c r="L82085" t="s">
        <v>22</v>
      </c>
      <c r="M82085" t="s">
        <v>27</v>
      </c>
      <c r="N82085" t="s">
        <v>107655</v>
      </c>
      <c r="O82085" t="s">
        <v>22</v>
      </c>
    </row>
    <row r="82086" spans="1:15" x14ac:dyDescent="0.3">
      <c r="A82086">
        <v>82330</v>
      </c>
      <c r="B82086" t="s">
        <v>16</v>
      </c>
      <c r="C82086" t="s">
        <v>167824</v>
      </c>
      <c r="D82086" t="s">
        <v>167824</v>
      </c>
      <c r="E82086" t="s">
        <v>167825</v>
      </c>
      <c r="G82086" t="s">
        <v>22</v>
      </c>
      <c r="H82086" t="s">
        <v>22</v>
      </c>
      <c r="I82086" t="s">
        <v>25</v>
      </c>
      <c r="K82086" t="s">
        <v>11486</v>
      </c>
      <c r="L82086" t="s">
        <v>22</v>
      </c>
      <c r="M82086" t="s">
        <v>27</v>
      </c>
      <c r="N82086" t="s">
        <v>22</v>
      </c>
      <c r="O82086" t="s">
        <v>22</v>
      </c>
    </row>
    <row r="82087" spans="1:15" x14ac:dyDescent="0.3">
      <c r="A82087">
        <v>82331</v>
      </c>
      <c r="B82087" t="s">
        <v>25</v>
      </c>
      <c r="C82087" t="s">
        <v>167826</v>
      </c>
      <c r="D82087" t="s">
        <v>22</v>
      </c>
      <c r="E82087" t="s">
        <v>167826</v>
      </c>
      <c r="G82087" t="s">
        <v>22</v>
      </c>
      <c r="H82087" t="s">
        <v>22</v>
      </c>
      <c r="I82087" t="s">
        <v>25</v>
      </c>
      <c r="K82087" t="s">
        <v>11486</v>
      </c>
      <c r="L82087" t="s">
        <v>22</v>
      </c>
      <c r="M82087" t="s">
        <v>27</v>
      </c>
      <c r="N82087" t="s">
        <v>22</v>
      </c>
      <c r="O82087" t="s">
        <v>22</v>
      </c>
    </row>
    <row r="82088" spans="1:15" x14ac:dyDescent="0.3">
      <c r="A82088">
        <v>82332</v>
      </c>
      <c r="B82088" t="s">
        <v>16</v>
      </c>
      <c r="C82088" t="s">
        <v>167827</v>
      </c>
      <c r="D82088" t="s">
        <v>167828</v>
      </c>
      <c r="E82088" t="s">
        <v>167829</v>
      </c>
      <c r="G82088" t="s">
        <v>22</v>
      </c>
      <c r="H82088" t="s">
        <v>22</v>
      </c>
      <c r="I82088" t="s">
        <v>25</v>
      </c>
      <c r="K82088" t="s">
        <v>137</v>
      </c>
      <c r="L82088" t="s">
        <v>22</v>
      </c>
      <c r="M82088" t="s">
        <v>27</v>
      </c>
      <c r="N82088" t="s">
        <v>22</v>
      </c>
      <c r="O82088" t="s">
        <v>22</v>
      </c>
    </row>
    <row r="82089" spans="1:15" x14ac:dyDescent="0.3">
      <c r="A82089">
        <v>82333</v>
      </c>
      <c r="B82089" t="s">
        <v>25</v>
      </c>
      <c r="C82089" t="s">
        <v>167830</v>
      </c>
      <c r="D82089" t="s">
        <v>22</v>
      </c>
      <c r="E82089" t="s">
        <v>167830</v>
      </c>
      <c r="G82089" t="s">
        <v>22</v>
      </c>
      <c r="H82089" t="s">
        <v>22</v>
      </c>
      <c r="I82089" t="s">
        <v>25</v>
      </c>
      <c r="K82089" t="s">
        <v>11486</v>
      </c>
      <c r="L82089" t="s">
        <v>22</v>
      </c>
      <c r="M82089" t="s">
        <v>27</v>
      </c>
      <c r="N82089" t="s">
        <v>22</v>
      </c>
      <c r="O82089" t="s">
        <v>22</v>
      </c>
    </row>
    <row r="82090" spans="1:15" x14ac:dyDescent="0.3">
      <c r="A82090">
        <v>82334</v>
      </c>
      <c r="B82090" t="s">
        <v>25</v>
      </c>
      <c r="C82090" t="s">
        <v>167831</v>
      </c>
      <c r="D82090" t="s">
        <v>22</v>
      </c>
      <c r="E82090" t="s">
        <v>167831</v>
      </c>
      <c r="G82090" t="s">
        <v>22</v>
      </c>
      <c r="H82090" t="s">
        <v>22</v>
      </c>
      <c r="I82090" t="s">
        <v>25</v>
      </c>
      <c r="K82090" t="s">
        <v>11486</v>
      </c>
      <c r="L82090" t="s">
        <v>22</v>
      </c>
      <c r="M82090" t="s">
        <v>27</v>
      </c>
      <c r="N82090" t="s">
        <v>22</v>
      </c>
      <c r="O82090" t="s">
        <v>22</v>
      </c>
    </row>
    <row r="82091" spans="1:15" x14ac:dyDescent="0.3">
      <c r="A82091">
        <v>82335</v>
      </c>
      <c r="B82091" t="s">
        <v>16</v>
      </c>
      <c r="C82091" t="s">
        <v>167832</v>
      </c>
      <c r="D82091" t="s">
        <v>167832</v>
      </c>
      <c r="E82091" t="s">
        <v>167833</v>
      </c>
      <c r="G82091" t="s">
        <v>22</v>
      </c>
      <c r="H82091" t="s">
        <v>22</v>
      </c>
      <c r="I82091" t="s">
        <v>25</v>
      </c>
      <c r="K82091" t="s">
        <v>11486</v>
      </c>
      <c r="L82091" t="s">
        <v>22</v>
      </c>
      <c r="M82091" t="s">
        <v>27</v>
      </c>
      <c r="N82091" t="s">
        <v>22</v>
      </c>
      <c r="O82091" t="s">
        <v>22</v>
      </c>
    </row>
    <row r="82092" spans="1:15" x14ac:dyDescent="0.3">
      <c r="A82092">
        <v>82336</v>
      </c>
      <c r="B82092" t="s">
        <v>25</v>
      </c>
      <c r="C82092" t="s">
        <v>167834</v>
      </c>
      <c r="D82092" t="s">
        <v>22</v>
      </c>
      <c r="E82092" t="s">
        <v>167834</v>
      </c>
      <c r="G82092" t="s">
        <v>22</v>
      </c>
      <c r="H82092" t="s">
        <v>22</v>
      </c>
      <c r="I82092" t="s">
        <v>25</v>
      </c>
      <c r="K82092" t="s">
        <v>11486</v>
      </c>
      <c r="L82092" t="s">
        <v>22</v>
      </c>
      <c r="M82092" t="s">
        <v>27</v>
      </c>
      <c r="N82092" t="s">
        <v>22</v>
      </c>
      <c r="O82092" t="s">
        <v>22</v>
      </c>
    </row>
    <row r="82093" spans="1:15" x14ac:dyDescent="0.3">
      <c r="A82093">
        <v>82337</v>
      </c>
      <c r="B82093" t="s">
        <v>16</v>
      </c>
      <c r="C82093" t="s">
        <v>167835</v>
      </c>
      <c r="D82093" t="s">
        <v>167836</v>
      </c>
      <c r="E82093" t="s">
        <v>167837</v>
      </c>
      <c r="G82093" t="s">
        <v>22</v>
      </c>
      <c r="H82093" t="s">
        <v>22</v>
      </c>
      <c r="I82093" t="s">
        <v>25</v>
      </c>
      <c r="J82093">
        <v>25</v>
      </c>
      <c r="K82093" t="s">
        <v>33</v>
      </c>
      <c r="L82093" t="s">
        <v>22</v>
      </c>
      <c r="M82093" t="s">
        <v>27</v>
      </c>
      <c r="N82093" t="s">
        <v>22</v>
      </c>
      <c r="O82093" t="s">
        <v>22</v>
      </c>
    </row>
    <row r="82094" spans="1:15" x14ac:dyDescent="0.3">
      <c r="A82094">
        <v>82338</v>
      </c>
      <c r="B82094" t="s">
        <v>16</v>
      </c>
      <c r="C82094" t="s">
        <v>167838</v>
      </c>
      <c r="D82094" t="s">
        <v>167839</v>
      </c>
      <c r="E82094" t="s">
        <v>167840</v>
      </c>
      <c r="F82094">
        <v>2000</v>
      </c>
      <c r="G82094" t="s">
        <v>166</v>
      </c>
      <c r="H82094" t="s">
        <v>3133</v>
      </c>
      <c r="I82094" t="s">
        <v>25</v>
      </c>
      <c r="J82094">
        <v>100</v>
      </c>
      <c r="K82094" t="s">
        <v>136983</v>
      </c>
      <c r="L82094" t="s">
        <v>22</v>
      </c>
      <c r="M82094" t="s">
        <v>27</v>
      </c>
      <c r="N82094" t="s">
        <v>167841</v>
      </c>
      <c r="O82094" t="s">
        <v>22</v>
      </c>
    </row>
    <row r="82095" spans="1:15" x14ac:dyDescent="0.3">
      <c r="A82095">
        <v>82339</v>
      </c>
      <c r="B82095" t="s">
        <v>25</v>
      </c>
      <c r="C82095" t="s">
        <v>167842</v>
      </c>
      <c r="D82095" t="s">
        <v>22</v>
      </c>
      <c r="E82095" t="s">
        <v>167842</v>
      </c>
      <c r="G82095" t="s">
        <v>22</v>
      </c>
      <c r="H82095" t="s">
        <v>22</v>
      </c>
      <c r="I82095" t="s">
        <v>25</v>
      </c>
      <c r="K82095" t="s">
        <v>11486</v>
      </c>
      <c r="L82095" t="s">
        <v>22</v>
      </c>
      <c r="M82095" t="s">
        <v>27</v>
      </c>
      <c r="N82095" t="s">
        <v>22</v>
      </c>
      <c r="O82095" t="s">
        <v>22</v>
      </c>
    </row>
    <row r="82096" spans="1:15" x14ac:dyDescent="0.3">
      <c r="A82096">
        <v>82340</v>
      </c>
      <c r="B82096" t="s">
        <v>25</v>
      </c>
      <c r="C82096" t="s">
        <v>167843</v>
      </c>
      <c r="D82096" t="s">
        <v>22</v>
      </c>
      <c r="E82096" t="s">
        <v>167843</v>
      </c>
      <c r="G82096" t="s">
        <v>22</v>
      </c>
      <c r="H82096" t="s">
        <v>22</v>
      </c>
      <c r="I82096" t="s">
        <v>25</v>
      </c>
      <c r="K82096" t="s">
        <v>11486</v>
      </c>
      <c r="L82096" t="s">
        <v>22</v>
      </c>
      <c r="M82096" t="s">
        <v>27</v>
      </c>
      <c r="N82096" t="s">
        <v>22</v>
      </c>
      <c r="O82096" t="s">
        <v>22</v>
      </c>
    </row>
    <row r="82097" spans="1:15" x14ac:dyDescent="0.3">
      <c r="A82097">
        <v>82341</v>
      </c>
      <c r="B82097" t="s">
        <v>16</v>
      </c>
      <c r="C82097" t="s">
        <v>167844</v>
      </c>
      <c r="D82097" t="s">
        <v>167845</v>
      </c>
      <c r="E82097" t="s">
        <v>167846</v>
      </c>
      <c r="G82097" t="s">
        <v>22</v>
      </c>
      <c r="H82097" t="s">
        <v>22</v>
      </c>
      <c r="I82097" t="s">
        <v>25</v>
      </c>
      <c r="J82097">
        <v>25</v>
      </c>
      <c r="K82097" t="s">
        <v>33</v>
      </c>
      <c r="L82097" t="s">
        <v>22</v>
      </c>
      <c r="M82097" t="s">
        <v>27</v>
      </c>
      <c r="N82097" t="s">
        <v>22</v>
      </c>
      <c r="O82097" t="s">
        <v>22</v>
      </c>
    </row>
    <row r="82098" spans="1:15" x14ac:dyDescent="0.3">
      <c r="A82098">
        <v>82342</v>
      </c>
      <c r="B82098" t="s">
        <v>16</v>
      </c>
      <c r="C82098" t="s">
        <v>167847</v>
      </c>
      <c r="D82098" t="s">
        <v>167848</v>
      </c>
      <c r="E82098" t="s">
        <v>167849</v>
      </c>
      <c r="G82098" t="s">
        <v>22</v>
      </c>
      <c r="H82098" t="s">
        <v>22</v>
      </c>
      <c r="I82098" t="s">
        <v>25</v>
      </c>
      <c r="J82098">
        <v>25</v>
      </c>
      <c r="K82098" t="s">
        <v>33</v>
      </c>
      <c r="L82098" t="s">
        <v>22</v>
      </c>
      <c r="M82098" t="s">
        <v>27</v>
      </c>
      <c r="N82098" t="s">
        <v>22</v>
      </c>
      <c r="O82098" t="s">
        <v>22</v>
      </c>
    </row>
    <row r="82099" spans="1:15" x14ac:dyDescent="0.3">
      <c r="A82099">
        <v>82343</v>
      </c>
      <c r="B82099" t="s">
        <v>25</v>
      </c>
      <c r="C82099" t="s">
        <v>167850</v>
      </c>
      <c r="D82099" t="s">
        <v>22</v>
      </c>
      <c r="E82099" t="s">
        <v>167850</v>
      </c>
      <c r="G82099" t="s">
        <v>22</v>
      </c>
      <c r="H82099" t="s">
        <v>22</v>
      </c>
      <c r="I82099" t="s">
        <v>25</v>
      </c>
      <c r="K82099" t="s">
        <v>11486</v>
      </c>
      <c r="L82099" t="s">
        <v>22</v>
      </c>
      <c r="M82099" t="s">
        <v>27</v>
      </c>
      <c r="N82099" t="s">
        <v>22</v>
      </c>
      <c r="O82099" t="s">
        <v>22</v>
      </c>
    </row>
    <row r="82100" spans="1:15" x14ac:dyDescent="0.3">
      <c r="A82100">
        <v>82344</v>
      </c>
      <c r="B82100" t="s">
        <v>25</v>
      </c>
      <c r="C82100" t="s">
        <v>167851</v>
      </c>
      <c r="D82100" t="s">
        <v>22</v>
      </c>
      <c r="E82100" t="s">
        <v>167851</v>
      </c>
      <c r="G82100" t="s">
        <v>22</v>
      </c>
      <c r="H82100" t="s">
        <v>22</v>
      </c>
      <c r="I82100" t="s">
        <v>25</v>
      </c>
      <c r="K82100" t="s">
        <v>11486</v>
      </c>
      <c r="L82100" t="s">
        <v>22</v>
      </c>
      <c r="M82100" t="s">
        <v>27</v>
      </c>
      <c r="N82100" t="s">
        <v>22</v>
      </c>
      <c r="O82100" t="s">
        <v>22</v>
      </c>
    </row>
    <row r="82101" spans="1:15" x14ac:dyDescent="0.3">
      <c r="A82101">
        <v>82345</v>
      </c>
      <c r="B82101" t="s">
        <v>25</v>
      </c>
      <c r="C82101" t="s">
        <v>167852</v>
      </c>
      <c r="D82101" t="s">
        <v>22</v>
      </c>
      <c r="E82101" t="s">
        <v>167852</v>
      </c>
      <c r="G82101" t="s">
        <v>22</v>
      </c>
      <c r="H82101" t="s">
        <v>22</v>
      </c>
      <c r="I82101" t="s">
        <v>25</v>
      </c>
      <c r="K82101" t="s">
        <v>11486</v>
      </c>
      <c r="L82101" t="s">
        <v>22</v>
      </c>
      <c r="M82101" t="s">
        <v>27</v>
      </c>
      <c r="N82101" t="s">
        <v>22</v>
      </c>
      <c r="O82101" t="s">
        <v>22</v>
      </c>
    </row>
    <row r="82102" spans="1:15" x14ac:dyDescent="0.3">
      <c r="A82102">
        <v>82346</v>
      </c>
      <c r="B82102" t="s">
        <v>25</v>
      </c>
      <c r="C82102" t="s">
        <v>167853</v>
      </c>
      <c r="D82102" t="s">
        <v>22</v>
      </c>
      <c r="E82102" t="s">
        <v>167853</v>
      </c>
      <c r="G82102" t="s">
        <v>22</v>
      </c>
      <c r="H82102" t="s">
        <v>22</v>
      </c>
      <c r="I82102" t="s">
        <v>25</v>
      </c>
      <c r="K82102" t="s">
        <v>11486</v>
      </c>
      <c r="L82102" t="s">
        <v>22</v>
      </c>
      <c r="M82102" t="s">
        <v>27</v>
      </c>
      <c r="N82102" t="s">
        <v>22</v>
      </c>
      <c r="O82102" t="s">
        <v>22</v>
      </c>
    </row>
    <row r="82103" spans="1:15" x14ac:dyDescent="0.3">
      <c r="A82103">
        <v>82347</v>
      </c>
      <c r="B82103" t="s">
        <v>16</v>
      </c>
      <c r="C82103" t="s">
        <v>167854</v>
      </c>
      <c r="D82103" t="s">
        <v>167855</v>
      </c>
      <c r="E82103" t="s">
        <v>167856</v>
      </c>
      <c r="G82103" t="s">
        <v>22</v>
      </c>
      <c r="H82103" t="s">
        <v>22</v>
      </c>
      <c r="I82103" t="s">
        <v>25</v>
      </c>
      <c r="J82103">
        <v>25</v>
      </c>
      <c r="K82103" t="s">
        <v>137</v>
      </c>
      <c r="L82103" t="s">
        <v>22</v>
      </c>
      <c r="M82103" t="s">
        <v>27</v>
      </c>
      <c r="N82103" t="s">
        <v>22</v>
      </c>
      <c r="O82103" t="s">
        <v>22</v>
      </c>
    </row>
    <row r="82104" spans="1:15" x14ac:dyDescent="0.3">
      <c r="A82104">
        <v>82348</v>
      </c>
      <c r="B82104" t="s">
        <v>25</v>
      </c>
      <c r="C82104" t="s">
        <v>167857</v>
      </c>
      <c r="D82104" t="s">
        <v>22</v>
      </c>
      <c r="E82104" t="s">
        <v>167857</v>
      </c>
      <c r="G82104" t="s">
        <v>22</v>
      </c>
      <c r="H82104" t="s">
        <v>22</v>
      </c>
      <c r="I82104" t="s">
        <v>25</v>
      </c>
      <c r="K82104" t="s">
        <v>11486</v>
      </c>
      <c r="L82104" t="s">
        <v>22</v>
      </c>
      <c r="M82104" t="s">
        <v>27</v>
      </c>
      <c r="N82104" t="s">
        <v>22</v>
      </c>
      <c r="O82104" t="s">
        <v>22</v>
      </c>
    </row>
    <row r="82105" spans="1:15" x14ac:dyDescent="0.3">
      <c r="A82105">
        <v>82349</v>
      </c>
      <c r="B82105" t="s">
        <v>25</v>
      </c>
      <c r="C82105" t="s">
        <v>167858</v>
      </c>
      <c r="D82105" t="s">
        <v>22</v>
      </c>
      <c r="E82105" t="s">
        <v>167858</v>
      </c>
      <c r="G82105" t="s">
        <v>22</v>
      </c>
      <c r="H82105" t="s">
        <v>22</v>
      </c>
      <c r="I82105" t="s">
        <v>25</v>
      </c>
      <c r="K82105" t="s">
        <v>11486</v>
      </c>
      <c r="L82105" t="s">
        <v>22</v>
      </c>
      <c r="M82105" t="s">
        <v>27</v>
      </c>
      <c r="N82105" t="s">
        <v>22</v>
      </c>
      <c r="O82105" t="s">
        <v>22</v>
      </c>
    </row>
    <row r="82106" spans="1:15" x14ac:dyDescent="0.3">
      <c r="A82106">
        <v>82350</v>
      </c>
      <c r="B82106" t="s">
        <v>25</v>
      </c>
      <c r="C82106" t="s">
        <v>167859</v>
      </c>
      <c r="D82106" t="s">
        <v>22</v>
      </c>
      <c r="E82106" t="s">
        <v>167859</v>
      </c>
      <c r="G82106" t="s">
        <v>22</v>
      </c>
      <c r="H82106" t="s">
        <v>22</v>
      </c>
      <c r="I82106" t="s">
        <v>25</v>
      </c>
      <c r="K82106" t="s">
        <v>11486</v>
      </c>
      <c r="L82106" t="s">
        <v>22</v>
      </c>
      <c r="M82106" t="s">
        <v>27</v>
      </c>
      <c r="N82106" t="s">
        <v>22</v>
      </c>
      <c r="O82106" t="s">
        <v>22</v>
      </c>
    </row>
    <row r="82107" spans="1:15" x14ac:dyDescent="0.3">
      <c r="A82107">
        <v>82351</v>
      </c>
      <c r="B82107" t="s">
        <v>25</v>
      </c>
      <c r="C82107" t="s">
        <v>167860</v>
      </c>
      <c r="D82107" t="s">
        <v>22</v>
      </c>
      <c r="E82107" t="s">
        <v>167860</v>
      </c>
      <c r="G82107" t="s">
        <v>22</v>
      </c>
      <c r="H82107" t="s">
        <v>22</v>
      </c>
      <c r="I82107" t="s">
        <v>25</v>
      </c>
      <c r="K82107" t="s">
        <v>11486</v>
      </c>
      <c r="L82107" t="s">
        <v>22</v>
      </c>
      <c r="M82107" t="s">
        <v>27</v>
      </c>
      <c r="N82107" t="s">
        <v>22</v>
      </c>
      <c r="O82107" t="s">
        <v>22</v>
      </c>
    </row>
    <row r="82108" spans="1:15" x14ac:dyDescent="0.3">
      <c r="A82108">
        <v>82352</v>
      </c>
      <c r="B82108" t="s">
        <v>25</v>
      </c>
      <c r="C82108" t="s">
        <v>167861</v>
      </c>
      <c r="D82108" t="s">
        <v>22</v>
      </c>
      <c r="E82108" t="s">
        <v>167861</v>
      </c>
      <c r="G82108" t="s">
        <v>22</v>
      </c>
      <c r="H82108" t="s">
        <v>22</v>
      </c>
      <c r="I82108" t="s">
        <v>25</v>
      </c>
      <c r="K82108" t="s">
        <v>11486</v>
      </c>
      <c r="L82108" t="s">
        <v>22</v>
      </c>
      <c r="M82108" t="s">
        <v>27</v>
      </c>
      <c r="N82108" t="s">
        <v>22</v>
      </c>
      <c r="O82108" t="s">
        <v>22</v>
      </c>
    </row>
    <row r="82109" spans="1:15" x14ac:dyDescent="0.3">
      <c r="A82109">
        <v>82353</v>
      </c>
      <c r="B82109" t="s">
        <v>25</v>
      </c>
      <c r="C82109" t="s">
        <v>167862</v>
      </c>
      <c r="D82109" t="s">
        <v>22</v>
      </c>
      <c r="E82109" t="s">
        <v>167862</v>
      </c>
      <c r="G82109" t="s">
        <v>22</v>
      </c>
      <c r="H82109" t="s">
        <v>22</v>
      </c>
      <c r="I82109" t="s">
        <v>25</v>
      </c>
      <c r="K82109" t="s">
        <v>11486</v>
      </c>
      <c r="L82109" t="s">
        <v>22</v>
      </c>
      <c r="M82109" t="s">
        <v>27</v>
      </c>
      <c r="N82109" t="s">
        <v>22</v>
      </c>
      <c r="O82109" t="s">
        <v>22</v>
      </c>
    </row>
    <row r="82110" spans="1:15" x14ac:dyDescent="0.3">
      <c r="A82110">
        <v>82354</v>
      </c>
      <c r="B82110" t="s">
        <v>16</v>
      </c>
      <c r="C82110" t="s">
        <v>167863</v>
      </c>
      <c r="D82110" t="s">
        <v>167864</v>
      </c>
      <c r="E82110" t="s">
        <v>167865</v>
      </c>
      <c r="F82110">
        <v>1995</v>
      </c>
      <c r="G82110" t="s">
        <v>23</v>
      </c>
      <c r="H82110" t="s">
        <v>3133</v>
      </c>
      <c r="I82110" t="s">
        <v>25</v>
      </c>
      <c r="J82110">
        <v>100</v>
      </c>
      <c r="K82110" t="s">
        <v>11486</v>
      </c>
      <c r="L82110" t="s">
        <v>22</v>
      </c>
      <c r="M82110" t="s">
        <v>27</v>
      </c>
      <c r="N82110" t="s">
        <v>167866</v>
      </c>
      <c r="O82110" t="s">
        <v>22</v>
      </c>
    </row>
    <row r="82111" spans="1:15" x14ac:dyDescent="0.3">
      <c r="A82111">
        <v>82355</v>
      </c>
      <c r="B82111" t="s">
        <v>25</v>
      </c>
      <c r="C82111" t="s">
        <v>167867</v>
      </c>
      <c r="D82111" t="s">
        <v>22</v>
      </c>
      <c r="E82111" t="s">
        <v>167867</v>
      </c>
      <c r="G82111" t="s">
        <v>22</v>
      </c>
      <c r="H82111" t="s">
        <v>22</v>
      </c>
      <c r="I82111" t="s">
        <v>25</v>
      </c>
      <c r="K82111" t="s">
        <v>11486</v>
      </c>
      <c r="L82111" t="s">
        <v>22</v>
      </c>
      <c r="M82111" t="s">
        <v>27</v>
      </c>
      <c r="N82111" t="s">
        <v>22</v>
      </c>
      <c r="O82111" t="s">
        <v>22</v>
      </c>
    </row>
    <row r="82112" spans="1:15" x14ac:dyDescent="0.3">
      <c r="A82112">
        <v>82356</v>
      </c>
      <c r="B82112" t="s">
        <v>16</v>
      </c>
      <c r="C82112" t="s">
        <v>167868</v>
      </c>
      <c r="D82112" t="s">
        <v>167868</v>
      </c>
      <c r="E82112" t="s">
        <v>167869</v>
      </c>
      <c r="G82112" t="s">
        <v>22</v>
      </c>
      <c r="H82112" t="s">
        <v>22</v>
      </c>
      <c r="I82112" t="s">
        <v>25</v>
      </c>
      <c r="K82112" t="s">
        <v>11486</v>
      </c>
      <c r="L82112" t="s">
        <v>22</v>
      </c>
      <c r="M82112" t="s">
        <v>27</v>
      </c>
      <c r="N82112" t="s">
        <v>22</v>
      </c>
      <c r="O82112" t="s">
        <v>22</v>
      </c>
    </row>
    <row r="82113" spans="1:15" x14ac:dyDescent="0.3">
      <c r="A82113">
        <v>82357</v>
      </c>
      <c r="B82113" t="s">
        <v>25</v>
      </c>
      <c r="C82113" t="s">
        <v>167870</v>
      </c>
      <c r="D82113" t="s">
        <v>22</v>
      </c>
      <c r="E82113" t="s">
        <v>167870</v>
      </c>
      <c r="G82113" t="s">
        <v>22</v>
      </c>
      <c r="H82113" t="s">
        <v>22</v>
      </c>
      <c r="I82113" t="s">
        <v>25</v>
      </c>
      <c r="K82113" t="s">
        <v>11486</v>
      </c>
      <c r="L82113" t="s">
        <v>22</v>
      </c>
      <c r="M82113" t="s">
        <v>27</v>
      </c>
      <c r="N82113" t="s">
        <v>22</v>
      </c>
      <c r="O82113" t="s">
        <v>22</v>
      </c>
    </row>
    <row r="82114" spans="1:15" x14ac:dyDescent="0.3">
      <c r="A82114">
        <v>82358</v>
      </c>
      <c r="B82114" t="s">
        <v>25</v>
      </c>
      <c r="C82114" t="s">
        <v>167871</v>
      </c>
      <c r="D82114" t="s">
        <v>22</v>
      </c>
      <c r="E82114" t="s">
        <v>167871</v>
      </c>
      <c r="G82114" t="s">
        <v>22</v>
      </c>
      <c r="H82114" t="s">
        <v>22</v>
      </c>
      <c r="I82114" t="s">
        <v>25</v>
      </c>
      <c r="K82114" t="s">
        <v>11486</v>
      </c>
      <c r="L82114" t="s">
        <v>22</v>
      </c>
      <c r="M82114" t="s">
        <v>27</v>
      </c>
      <c r="N82114" t="s">
        <v>22</v>
      </c>
      <c r="O82114" t="s">
        <v>22</v>
      </c>
    </row>
    <row r="82115" spans="1:15" x14ac:dyDescent="0.3">
      <c r="A82115">
        <v>82359</v>
      </c>
      <c r="B82115" t="s">
        <v>25</v>
      </c>
      <c r="C82115" t="s">
        <v>167872</v>
      </c>
      <c r="D82115" t="s">
        <v>22</v>
      </c>
      <c r="E82115" t="s">
        <v>167872</v>
      </c>
      <c r="G82115" t="s">
        <v>22</v>
      </c>
      <c r="H82115" t="s">
        <v>22</v>
      </c>
      <c r="I82115" t="s">
        <v>25</v>
      </c>
      <c r="K82115" t="s">
        <v>11486</v>
      </c>
      <c r="L82115" t="s">
        <v>22</v>
      </c>
      <c r="M82115" t="s">
        <v>27</v>
      </c>
      <c r="N82115" t="s">
        <v>22</v>
      </c>
      <c r="O82115" t="s">
        <v>22</v>
      </c>
    </row>
    <row r="82116" spans="1:15" x14ac:dyDescent="0.3">
      <c r="A82116">
        <v>82360</v>
      </c>
      <c r="B82116" t="s">
        <v>16</v>
      </c>
      <c r="C82116" t="s">
        <v>167873</v>
      </c>
      <c r="D82116" t="s">
        <v>167874</v>
      </c>
      <c r="E82116" t="s">
        <v>167875</v>
      </c>
      <c r="F82116">
        <v>1999</v>
      </c>
      <c r="G82116" t="s">
        <v>11581</v>
      </c>
      <c r="H82116" t="s">
        <v>3133</v>
      </c>
      <c r="I82116" t="s">
        <v>25</v>
      </c>
      <c r="J82116">
        <v>93</v>
      </c>
      <c r="K82116" t="s">
        <v>137</v>
      </c>
      <c r="L82116" t="s">
        <v>22</v>
      </c>
      <c r="M82116" t="s">
        <v>27</v>
      </c>
      <c r="N82116" t="s">
        <v>75005</v>
      </c>
      <c r="O82116" t="s">
        <v>22</v>
      </c>
    </row>
    <row r="82117" spans="1:15" x14ac:dyDescent="0.3">
      <c r="A82117">
        <v>82361</v>
      </c>
      <c r="B82117" t="s">
        <v>16</v>
      </c>
      <c r="C82117" t="s">
        <v>167876</v>
      </c>
      <c r="D82117" t="s">
        <v>167877</v>
      </c>
      <c r="E82117" t="s">
        <v>167876</v>
      </c>
      <c r="G82117" t="s">
        <v>22</v>
      </c>
      <c r="H82117" t="s">
        <v>22</v>
      </c>
      <c r="I82117" t="s">
        <v>25</v>
      </c>
      <c r="K82117" t="s">
        <v>424</v>
      </c>
      <c r="L82117" t="s">
        <v>22</v>
      </c>
      <c r="M82117" t="s">
        <v>27</v>
      </c>
      <c r="N82117" t="s">
        <v>22</v>
      </c>
      <c r="O82117" t="s">
        <v>22</v>
      </c>
    </row>
    <row r="82118" spans="1:15" x14ac:dyDescent="0.3">
      <c r="A82118">
        <v>82362</v>
      </c>
      <c r="B82118" t="s">
        <v>16</v>
      </c>
      <c r="C82118" t="s">
        <v>167878</v>
      </c>
      <c r="D82118" t="s">
        <v>167879</v>
      </c>
      <c r="E82118" t="s">
        <v>167880</v>
      </c>
      <c r="F82118">
        <v>1999</v>
      </c>
      <c r="G82118" t="s">
        <v>4180</v>
      </c>
      <c r="H82118" t="s">
        <v>18059</v>
      </c>
      <c r="I82118" t="s">
        <v>25</v>
      </c>
      <c r="J82118">
        <v>93</v>
      </c>
      <c r="K82118" t="s">
        <v>424</v>
      </c>
      <c r="L82118" t="s">
        <v>22</v>
      </c>
      <c r="M82118" t="s">
        <v>27</v>
      </c>
      <c r="N82118" t="s">
        <v>62230</v>
      </c>
      <c r="O82118" t="s">
        <v>22</v>
      </c>
    </row>
    <row r="82119" spans="1:15" x14ac:dyDescent="0.3">
      <c r="A82119">
        <v>82363</v>
      </c>
      <c r="B82119" t="s">
        <v>25</v>
      </c>
      <c r="C82119" t="s">
        <v>167881</v>
      </c>
      <c r="D82119" t="s">
        <v>22</v>
      </c>
      <c r="E82119" t="s">
        <v>167881</v>
      </c>
      <c r="G82119" t="s">
        <v>22</v>
      </c>
      <c r="H82119" t="s">
        <v>22</v>
      </c>
      <c r="I82119" t="s">
        <v>25</v>
      </c>
      <c r="K82119" t="s">
        <v>11486</v>
      </c>
      <c r="L82119" t="s">
        <v>22</v>
      </c>
      <c r="M82119" t="s">
        <v>27</v>
      </c>
      <c r="N82119" t="s">
        <v>22</v>
      </c>
      <c r="O82119" t="s">
        <v>22</v>
      </c>
    </row>
    <row r="82120" spans="1:15" x14ac:dyDescent="0.3">
      <c r="A82120">
        <v>82364</v>
      </c>
      <c r="B82120" t="s">
        <v>16</v>
      </c>
      <c r="C82120" t="s">
        <v>167882</v>
      </c>
      <c r="D82120" t="s">
        <v>167883</v>
      </c>
      <c r="E82120" t="s">
        <v>167882</v>
      </c>
      <c r="G82120" t="s">
        <v>22</v>
      </c>
      <c r="H82120" t="s">
        <v>22</v>
      </c>
      <c r="I82120" t="s">
        <v>25</v>
      </c>
      <c r="K82120" t="s">
        <v>424</v>
      </c>
      <c r="L82120" t="s">
        <v>22</v>
      </c>
      <c r="M82120" t="s">
        <v>27</v>
      </c>
      <c r="N82120" t="s">
        <v>22</v>
      </c>
      <c r="O82120" t="s">
        <v>22</v>
      </c>
    </row>
    <row r="82121" spans="1:15" x14ac:dyDescent="0.3">
      <c r="A82121">
        <v>82365</v>
      </c>
      <c r="B82121" t="s">
        <v>25</v>
      </c>
      <c r="C82121" t="s">
        <v>167884</v>
      </c>
      <c r="D82121" t="s">
        <v>22</v>
      </c>
      <c r="E82121" t="s">
        <v>167884</v>
      </c>
      <c r="G82121" t="s">
        <v>22</v>
      </c>
      <c r="H82121" t="s">
        <v>22</v>
      </c>
      <c r="I82121" t="s">
        <v>25</v>
      </c>
      <c r="K82121" t="s">
        <v>11486</v>
      </c>
      <c r="L82121" t="s">
        <v>22</v>
      </c>
      <c r="M82121" t="s">
        <v>27</v>
      </c>
      <c r="N82121" t="s">
        <v>22</v>
      </c>
      <c r="O82121" t="s">
        <v>22</v>
      </c>
    </row>
    <row r="82122" spans="1:15" x14ac:dyDescent="0.3">
      <c r="A82122">
        <v>82366</v>
      </c>
      <c r="B82122" t="s">
        <v>16</v>
      </c>
      <c r="C82122" t="s">
        <v>167885</v>
      </c>
      <c r="D82122" t="s">
        <v>167886</v>
      </c>
      <c r="E82122" t="s">
        <v>167885</v>
      </c>
      <c r="G82122" t="s">
        <v>22</v>
      </c>
      <c r="H82122" t="s">
        <v>22</v>
      </c>
      <c r="I82122" t="s">
        <v>25</v>
      </c>
      <c r="J82122">
        <v>25</v>
      </c>
      <c r="K82122" t="s">
        <v>137</v>
      </c>
      <c r="L82122" t="s">
        <v>22</v>
      </c>
      <c r="M82122" t="s">
        <v>27</v>
      </c>
      <c r="N82122" t="s">
        <v>22</v>
      </c>
      <c r="O82122" t="s">
        <v>22</v>
      </c>
    </row>
    <row r="82123" spans="1:15" x14ac:dyDescent="0.3">
      <c r="A82123">
        <v>82367</v>
      </c>
      <c r="B82123" t="s">
        <v>25</v>
      </c>
      <c r="C82123" t="s">
        <v>167887</v>
      </c>
      <c r="D82123" t="s">
        <v>22</v>
      </c>
      <c r="E82123" t="s">
        <v>167887</v>
      </c>
      <c r="G82123" t="s">
        <v>22</v>
      </c>
      <c r="H82123" t="s">
        <v>22</v>
      </c>
      <c r="I82123" t="s">
        <v>25</v>
      </c>
      <c r="K82123" t="s">
        <v>11486</v>
      </c>
      <c r="L82123" t="s">
        <v>22</v>
      </c>
      <c r="M82123" t="s">
        <v>27</v>
      </c>
      <c r="N82123" t="s">
        <v>22</v>
      </c>
      <c r="O82123" t="s">
        <v>22</v>
      </c>
    </row>
    <row r="82124" spans="1:15" x14ac:dyDescent="0.3">
      <c r="A82124">
        <v>82368</v>
      </c>
      <c r="B82124" t="s">
        <v>25</v>
      </c>
      <c r="C82124" t="s">
        <v>167888</v>
      </c>
      <c r="D82124" t="s">
        <v>22</v>
      </c>
      <c r="E82124" t="s">
        <v>167888</v>
      </c>
      <c r="G82124" t="s">
        <v>22</v>
      </c>
      <c r="H82124" t="s">
        <v>22</v>
      </c>
      <c r="I82124" t="s">
        <v>25</v>
      </c>
      <c r="K82124" t="s">
        <v>11486</v>
      </c>
      <c r="L82124" t="s">
        <v>22</v>
      </c>
      <c r="M82124" t="s">
        <v>27</v>
      </c>
      <c r="N82124" t="s">
        <v>22</v>
      </c>
      <c r="O82124" t="s">
        <v>22</v>
      </c>
    </row>
    <row r="82125" spans="1:15" x14ac:dyDescent="0.3">
      <c r="A82125">
        <v>82369</v>
      </c>
      <c r="B82125" t="s">
        <v>16</v>
      </c>
      <c r="C82125" t="s">
        <v>167889</v>
      </c>
      <c r="D82125" t="s">
        <v>167890</v>
      </c>
      <c r="E82125" t="s">
        <v>167889</v>
      </c>
      <c r="G82125" t="s">
        <v>22</v>
      </c>
      <c r="H82125" t="s">
        <v>22</v>
      </c>
      <c r="I82125" t="s">
        <v>25</v>
      </c>
      <c r="K82125" t="s">
        <v>137</v>
      </c>
      <c r="L82125" t="s">
        <v>22</v>
      </c>
      <c r="M82125" t="s">
        <v>27</v>
      </c>
      <c r="N82125" t="s">
        <v>22</v>
      </c>
      <c r="O82125" t="s">
        <v>22</v>
      </c>
    </row>
    <row r="82126" spans="1:15" x14ac:dyDescent="0.3">
      <c r="A82126">
        <v>82370</v>
      </c>
      <c r="B82126" t="s">
        <v>16</v>
      </c>
      <c r="C82126" t="s">
        <v>167891</v>
      </c>
      <c r="D82126" t="s">
        <v>167892</v>
      </c>
      <c r="E82126" t="s">
        <v>167891</v>
      </c>
      <c r="G82126" t="s">
        <v>22</v>
      </c>
      <c r="H82126" t="s">
        <v>22</v>
      </c>
      <c r="I82126" t="s">
        <v>25</v>
      </c>
      <c r="K82126" t="s">
        <v>136983</v>
      </c>
      <c r="L82126" t="s">
        <v>22</v>
      </c>
      <c r="M82126" t="s">
        <v>27</v>
      </c>
      <c r="N82126" t="s">
        <v>22</v>
      </c>
      <c r="O82126" t="s">
        <v>22</v>
      </c>
    </row>
    <row r="82127" spans="1:15" x14ac:dyDescent="0.3">
      <c r="A82127">
        <v>82371</v>
      </c>
      <c r="B82127" t="s">
        <v>16</v>
      </c>
      <c r="C82127" t="s">
        <v>167893</v>
      </c>
      <c r="D82127" t="s">
        <v>167894</v>
      </c>
      <c r="E82127" t="s">
        <v>167895</v>
      </c>
      <c r="F82127">
        <v>1999</v>
      </c>
      <c r="G82127" t="s">
        <v>167896</v>
      </c>
      <c r="H82127" t="s">
        <v>3133</v>
      </c>
      <c r="I82127" t="s">
        <v>25</v>
      </c>
      <c r="J82127">
        <v>100</v>
      </c>
      <c r="K82127" t="s">
        <v>137</v>
      </c>
      <c r="L82127" t="s">
        <v>22</v>
      </c>
      <c r="M82127" t="s">
        <v>27</v>
      </c>
      <c r="N82127" t="s">
        <v>167897</v>
      </c>
      <c r="O82127" t="s">
        <v>22</v>
      </c>
    </row>
    <row r="82128" spans="1:15" x14ac:dyDescent="0.3">
      <c r="A82128">
        <v>82372</v>
      </c>
      <c r="B82128" t="s">
        <v>16</v>
      </c>
      <c r="C82128" t="s">
        <v>167898</v>
      </c>
      <c r="D82128" t="s">
        <v>167899</v>
      </c>
      <c r="E82128" t="s">
        <v>167898</v>
      </c>
      <c r="G82128" t="s">
        <v>22</v>
      </c>
      <c r="H82128" t="s">
        <v>22</v>
      </c>
      <c r="I82128" t="s">
        <v>25</v>
      </c>
      <c r="K82128" t="s">
        <v>424</v>
      </c>
      <c r="L82128" t="s">
        <v>22</v>
      </c>
      <c r="M82128" t="s">
        <v>27</v>
      </c>
      <c r="N82128" t="s">
        <v>22</v>
      </c>
      <c r="O82128" t="s">
        <v>22</v>
      </c>
    </row>
    <row r="82129" spans="1:15" x14ac:dyDescent="0.3">
      <c r="A82129">
        <v>82373</v>
      </c>
      <c r="B82129" t="s">
        <v>25</v>
      </c>
      <c r="C82129" t="s">
        <v>167900</v>
      </c>
      <c r="D82129" t="s">
        <v>22</v>
      </c>
      <c r="E82129" t="s">
        <v>167900</v>
      </c>
      <c r="G82129" t="s">
        <v>22</v>
      </c>
      <c r="H82129" t="s">
        <v>22</v>
      </c>
      <c r="I82129" t="s">
        <v>25</v>
      </c>
      <c r="K82129" t="s">
        <v>11486</v>
      </c>
      <c r="L82129" t="s">
        <v>22</v>
      </c>
      <c r="M82129" t="s">
        <v>27</v>
      </c>
      <c r="N82129" t="s">
        <v>22</v>
      </c>
      <c r="O82129" t="s">
        <v>22</v>
      </c>
    </row>
    <row r="82130" spans="1:15" x14ac:dyDescent="0.3">
      <c r="A82130">
        <v>82374</v>
      </c>
      <c r="B82130" t="s">
        <v>25</v>
      </c>
      <c r="C82130" t="s">
        <v>167901</v>
      </c>
      <c r="D82130" t="s">
        <v>22</v>
      </c>
      <c r="E82130" t="s">
        <v>167901</v>
      </c>
      <c r="G82130" t="s">
        <v>22</v>
      </c>
      <c r="H82130" t="s">
        <v>22</v>
      </c>
      <c r="I82130" t="s">
        <v>25</v>
      </c>
      <c r="K82130" t="s">
        <v>11486</v>
      </c>
      <c r="L82130" t="s">
        <v>22</v>
      </c>
      <c r="M82130" t="s">
        <v>27</v>
      </c>
      <c r="N82130" t="s">
        <v>22</v>
      </c>
      <c r="O82130" t="s">
        <v>22</v>
      </c>
    </row>
    <row r="82131" spans="1:15" x14ac:dyDescent="0.3">
      <c r="A82131">
        <v>82375</v>
      </c>
      <c r="B82131" t="s">
        <v>16</v>
      </c>
      <c r="C82131" t="s">
        <v>167902</v>
      </c>
      <c r="D82131" t="s">
        <v>167903</v>
      </c>
      <c r="E82131" t="s">
        <v>167902</v>
      </c>
      <c r="G82131" t="s">
        <v>22</v>
      </c>
      <c r="H82131" t="s">
        <v>22</v>
      </c>
      <c r="I82131" t="s">
        <v>25</v>
      </c>
      <c r="K82131" t="s">
        <v>424</v>
      </c>
      <c r="L82131" t="s">
        <v>22</v>
      </c>
      <c r="M82131" t="s">
        <v>27</v>
      </c>
      <c r="N82131" t="s">
        <v>22</v>
      </c>
      <c r="O82131" t="s">
        <v>22</v>
      </c>
    </row>
    <row r="82132" spans="1:15" x14ac:dyDescent="0.3">
      <c r="A82132">
        <v>82376</v>
      </c>
      <c r="B82132" t="s">
        <v>25</v>
      </c>
      <c r="C82132" t="s">
        <v>167904</v>
      </c>
      <c r="D82132" t="s">
        <v>22</v>
      </c>
      <c r="E82132" t="s">
        <v>167904</v>
      </c>
      <c r="G82132" t="s">
        <v>22</v>
      </c>
      <c r="H82132" t="s">
        <v>22</v>
      </c>
      <c r="I82132" t="s">
        <v>25</v>
      </c>
      <c r="K82132" t="s">
        <v>11486</v>
      </c>
      <c r="L82132" t="s">
        <v>22</v>
      </c>
      <c r="M82132" t="s">
        <v>27</v>
      </c>
      <c r="N82132" t="s">
        <v>22</v>
      </c>
      <c r="O82132" t="s">
        <v>22</v>
      </c>
    </row>
    <row r="82133" spans="1:15" x14ac:dyDescent="0.3">
      <c r="A82133">
        <v>82377</v>
      </c>
      <c r="B82133" t="s">
        <v>16</v>
      </c>
      <c r="C82133" t="s">
        <v>167905</v>
      </c>
      <c r="D82133" t="s">
        <v>167906</v>
      </c>
      <c r="E82133" t="s">
        <v>167905</v>
      </c>
      <c r="G82133" t="s">
        <v>22</v>
      </c>
      <c r="H82133" t="s">
        <v>22</v>
      </c>
      <c r="I82133" t="s">
        <v>25</v>
      </c>
      <c r="K82133" t="s">
        <v>424</v>
      </c>
      <c r="L82133" t="s">
        <v>22</v>
      </c>
      <c r="M82133" t="s">
        <v>27</v>
      </c>
      <c r="N82133" t="s">
        <v>22</v>
      </c>
      <c r="O82133" t="s">
        <v>22</v>
      </c>
    </row>
    <row r="82134" spans="1:15" x14ac:dyDescent="0.3">
      <c r="A82134">
        <v>82378</v>
      </c>
      <c r="B82134" t="s">
        <v>25</v>
      </c>
      <c r="C82134" t="s">
        <v>167907</v>
      </c>
      <c r="D82134" t="s">
        <v>22</v>
      </c>
      <c r="E82134" t="s">
        <v>167907</v>
      </c>
      <c r="G82134" t="s">
        <v>22</v>
      </c>
      <c r="H82134" t="s">
        <v>22</v>
      </c>
      <c r="I82134" t="s">
        <v>25</v>
      </c>
      <c r="K82134" t="s">
        <v>11486</v>
      </c>
      <c r="L82134" t="s">
        <v>22</v>
      </c>
      <c r="M82134" t="s">
        <v>27</v>
      </c>
      <c r="N82134" t="s">
        <v>22</v>
      </c>
      <c r="O82134" t="s">
        <v>22</v>
      </c>
    </row>
    <row r="82135" spans="1:15" x14ac:dyDescent="0.3">
      <c r="A82135">
        <v>82379</v>
      </c>
      <c r="B82135" t="s">
        <v>16</v>
      </c>
      <c r="C82135" t="s">
        <v>167908</v>
      </c>
      <c r="D82135" t="s">
        <v>167909</v>
      </c>
      <c r="E82135" t="s">
        <v>167908</v>
      </c>
      <c r="G82135" t="s">
        <v>22</v>
      </c>
      <c r="H82135" t="s">
        <v>22</v>
      </c>
      <c r="I82135" t="s">
        <v>25</v>
      </c>
      <c r="K82135" t="s">
        <v>424</v>
      </c>
      <c r="L82135" t="s">
        <v>22</v>
      </c>
      <c r="M82135" t="s">
        <v>27</v>
      </c>
      <c r="N82135" t="s">
        <v>22</v>
      </c>
      <c r="O82135" t="s">
        <v>22</v>
      </c>
    </row>
    <row r="82136" spans="1:15" x14ac:dyDescent="0.3">
      <c r="A82136">
        <v>82380</v>
      </c>
      <c r="B82136" t="s">
        <v>16</v>
      </c>
      <c r="C82136" t="s">
        <v>167910</v>
      </c>
      <c r="D82136" t="s">
        <v>167911</v>
      </c>
      <c r="E82136" t="s">
        <v>167910</v>
      </c>
      <c r="G82136" t="s">
        <v>22</v>
      </c>
      <c r="H82136" t="s">
        <v>22</v>
      </c>
      <c r="I82136" t="s">
        <v>25</v>
      </c>
      <c r="K82136" t="s">
        <v>424</v>
      </c>
      <c r="L82136" t="s">
        <v>22</v>
      </c>
      <c r="M82136" t="s">
        <v>27</v>
      </c>
      <c r="N82136" t="s">
        <v>22</v>
      </c>
      <c r="O82136" t="s">
        <v>22</v>
      </c>
    </row>
    <row r="82137" spans="1:15" x14ac:dyDescent="0.3">
      <c r="A82137">
        <v>82381</v>
      </c>
      <c r="B82137" t="s">
        <v>16</v>
      </c>
      <c r="C82137" t="s">
        <v>167912</v>
      </c>
      <c r="D82137" t="s">
        <v>167913</v>
      </c>
      <c r="E82137" t="s">
        <v>167914</v>
      </c>
      <c r="G82137" t="s">
        <v>22</v>
      </c>
      <c r="H82137" t="s">
        <v>22</v>
      </c>
      <c r="I82137" t="s">
        <v>25</v>
      </c>
      <c r="K82137" t="s">
        <v>137</v>
      </c>
      <c r="L82137" t="s">
        <v>22</v>
      </c>
      <c r="M82137" t="s">
        <v>27</v>
      </c>
      <c r="N82137" t="s">
        <v>22</v>
      </c>
      <c r="O82137" t="s">
        <v>22</v>
      </c>
    </row>
    <row r="82138" spans="1:15" x14ac:dyDescent="0.3">
      <c r="A82138">
        <v>82382</v>
      </c>
      <c r="B82138" t="s">
        <v>25</v>
      </c>
      <c r="C82138" t="s">
        <v>167915</v>
      </c>
      <c r="D82138" t="s">
        <v>22</v>
      </c>
      <c r="E82138" t="s">
        <v>167915</v>
      </c>
      <c r="G82138" t="s">
        <v>22</v>
      </c>
      <c r="H82138" t="s">
        <v>22</v>
      </c>
      <c r="I82138" t="s">
        <v>25</v>
      </c>
      <c r="K82138" t="s">
        <v>11486</v>
      </c>
      <c r="L82138" t="s">
        <v>22</v>
      </c>
      <c r="M82138" t="s">
        <v>27</v>
      </c>
      <c r="N82138" t="s">
        <v>22</v>
      </c>
      <c r="O82138" t="s">
        <v>22</v>
      </c>
    </row>
    <row r="82139" spans="1:15" x14ac:dyDescent="0.3">
      <c r="A82139">
        <v>82383</v>
      </c>
      <c r="B82139" t="s">
        <v>16</v>
      </c>
      <c r="C82139" t="s">
        <v>167916</v>
      </c>
      <c r="D82139" t="s">
        <v>167917</v>
      </c>
      <c r="E82139" t="s">
        <v>167918</v>
      </c>
      <c r="G82139" t="s">
        <v>22</v>
      </c>
      <c r="H82139" t="s">
        <v>22</v>
      </c>
      <c r="I82139" t="s">
        <v>25</v>
      </c>
      <c r="K82139" t="s">
        <v>137</v>
      </c>
      <c r="L82139" t="s">
        <v>22</v>
      </c>
      <c r="M82139" t="s">
        <v>27</v>
      </c>
      <c r="N82139" t="s">
        <v>22</v>
      </c>
      <c r="O82139" t="s">
        <v>22</v>
      </c>
    </row>
    <row r="82140" spans="1:15" x14ac:dyDescent="0.3">
      <c r="A82140">
        <v>82384</v>
      </c>
      <c r="B82140" t="s">
        <v>16</v>
      </c>
      <c r="C82140" t="s">
        <v>167919</v>
      </c>
      <c r="D82140" t="s">
        <v>167920</v>
      </c>
      <c r="E82140" t="s">
        <v>167919</v>
      </c>
      <c r="G82140" t="s">
        <v>22</v>
      </c>
      <c r="H82140" t="s">
        <v>22</v>
      </c>
      <c r="I82140" t="s">
        <v>25</v>
      </c>
      <c r="J82140">
        <v>25</v>
      </c>
      <c r="K82140" t="s">
        <v>158744</v>
      </c>
      <c r="L82140" t="s">
        <v>22</v>
      </c>
      <c r="M82140" t="s">
        <v>27</v>
      </c>
      <c r="N82140" t="s">
        <v>22</v>
      </c>
      <c r="O82140" t="s">
        <v>22</v>
      </c>
    </row>
    <row r="82141" spans="1:15" x14ac:dyDescent="0.3">
      <c r="A82141">
        <v>82385</v>
      </c>
      <c r="B82141" t="s">
        <v>16</v>
      </c>
      <c r="C82141" t="s">
        <v>167921</v>
      </c>
      <c r="D82141" t="s">
        <v>167922</v>
      </c>
      <c r="E82141" t="s">
        <v>167923</v>
      </c>
      <c r="F82141">
        <v>2000</v>
      </c>
      <c r="G82141" t="s">
        <v>23</v>
      </c>
      <c r="H82141" t="s">
        <v>3133</v>
      </c>
      <c r="I82141" t="s">
        <v>25</v>
      </c>
      <c r="J82141">
        <v>100</v>
      </c>
      <c r="K82141" t="s">
        <v>137</v>
      </c>
      <c r="L82141" t="s">
        <v>22</v>
      </c>
      <c r="M82141" t="s">
        <v>27</v>
      </c>
      <c r="N82141" t="s">
        <v>124656</v>
      </c>
      <c r="O82141" t="s">
        <v>22</v>
      </c>
    </row>
    <row r="82142" spans="1:15" x14ac:dyDescent="0.3">
      <c r="A82142">
        <v>82386</v>
      </c>
      <c r="B82142" t="s">
        <v>25</v>
      </c>
      <c r="C82142" t="s">
        <v>167924</v>
      </c>
      <c r="D82142" t="s">
        <v>22</v>
      </c>
      <c r="E82142" t="s">
        <v>167924</v>
      </c>
      <c r="G82142" t="s">
        <v>22</v>
      </c>
      <c r="H82142" t="s">
        <v>22</v>
      </c>
      <c r="I82142" t="s">
        <v>25</v>
      </c>
      <c r="K82142" t="s">
        <v>11486</v>
      </c>
      <c r="L82142" t="s">
        <v>22</v>
      </c>
      <c r="M82142" t="s">
        <v>27</v>
      </c>
      <c r="N82142" t="s">
        <v>22</v>
      </c>
      <c r="O82142" t="s">
        <v>22</v>
      </c>
    </row>
    <row r="82143" spans="1:15" x14ac:dyDescent="0.3">
      <c r="A82143">
        <v>82387</v>
      </c>
      <c r="B82143" t="s">
        <v>16</v>
      </c>
      <c r="C82143" t="s">
        <v>167925</v>
      </c>
      <c r="D82143" t="s">
        <v>167926</v>
      </c>
      <c r="E82143" t="s">
        <v>167927</v>
      </c>
      <c r="F82143">
        <v>2001</v>
      </c>
      <c r="G82143" t="s">
        <v>23</v>
      </c>
      <c r="H82143" t="s">
        <v>3133</v>
      </c>
      <c r="I82143" t="s">
        <v>25</v>
      </c>
      <c r="J82143">
        <v>93</v>
      </c>
      <c r="K82143" t="s">
        <v>137</v>
      </c>
      <c r="L82143" t="s">
        <v>22</v>
      </c>
      <c r="M82143" t="s">
        <v>27</v>
      </c>
      <c r="N82143" t="s">
        <v>167928</v>
      </c>
      <c r="O82143" t="s">
        <v>22</v>
      </c>
    </row>
    <row r="82144" spans="1:15" x14ac:dyDescent="0.3">
      <c r="A82144">
        <v>82388</v>
      </c>
      <c r="B82144" t="s">
        <v>16</v>
      </c>
      <c r="C82144" t="s">
        <v>167929</v>
      </c>
      <c r="D82144" t="s">
        <v>167930</v>
      </c>
      <c r="E82144" t="s">
        <v>167929</v>
      </c>
      <c r="G82144" t="s">
        <v>22</v>
      </c>
      <c r="H82144" t="s">
        <v>22</v>
      </c>
      <c r="I82144" t="s">
        <v>25</v>
      </c>
      <c r="K82144" t="s">
        <v>424</v>
      </c>
      <c r="L82144" t="s">
        <v>22</v>
      </c>
      <c r="M82144" t="s">
        <v>27</v>
      </c>
      <c r="N82144" t="s">
        <v>22</v>
      </c>
      <c r="O82144" t="s">
        <v>22</v>
      </c>
    </row>
    <row r="82145" spans="1:15" x14ac:dyDescent="0.3">
      <c r="A82145">
        <v>82389</v>
      </c>
      <c r="B82145" t="s">
        <v>16</v>
      </c>
      <c r="C82145" t="s">
        <v>167931</v>
      </c>
      <c r="D82145" t="s">
        <v>167932</v>
      </c>
      <c r="E82145" t="s">
        <v>167931</v>
      </c>
      <c r="G82145" t="s">
        <v>22</v>
      </c>
      <c r="H82145" t="s">
        <v>22</v>
      </c>
      <c r="I82145" t="s">
        <v>25</v>
      </c>
      <c r="K82145" t="s">
        <v>137</v>
      </c>
      <c r="L82145" t="s">
        <v>22</v>
      </c>
      <c r="M82145" t="s">
        <v>27</v>
      </c>
      <c r="N82145" t="s">
        <v>22</v>
      </c>
      <c r="O82145" t="s">
        <v>22</v>
      </c>
    </row>
    <row r="82146" spans="1:15" x14ac:dyDescent="0.3">
      <c r="A82146">
        <v>82390</v>
      </c>
      <c r="B82146" t="s">
        <v>16</v>
      </c>
      <c r="C82146" t="s">
        <v>167933</v>
      </c>
      <c r="D82146" t="s">
        <v>167934</v>
      </c>
      <c r="E82146" t="s">
        <v>167933</v>
      </c>
      <c r="G82146" t="s">
        <v>22</v>
      </c>
      <c r="H82146" t="s">
        <v>22</v>
      </c>
      <c r="I82146" t="s">
        <v>25</v>
      </c>
      <c r="K82146" t="s">
        <v>137</v>
      </c>
      <c r="L82146" t="s">
        <v>22</v>
      </c>
      <c r="M82146" t="s">
        <v>27</v>
      </c>
      <c r="N82146" t="s">
        <v>22</v>
      </c>
      <c r="O82146" t="s">
        <v>22</v>
      </c>
    </row>
    <row r="82147" spans="1:15" x14ac:dyDescent="0.3">
      <c r="A82147">
        <v>82391</v>
      </c>
      <c r="B82147" t="s">
        <v>16</v>
      </c>
      <c r="C82147" t="s">
        <v>167935</v>
      </c>
      <c r="D82147" t="s">
        <v>167936</v>
      </c>
      <c r="E82147" t="s">
        <v>167935</v>
      </c>
      <c r="G82147" t="s">
        <v>22</v>
      </c>
      <c r="H82147" t="s">
        <v>22</v>
      </c>
      <c r="I82147" t="s">
        <v>25</v>
      </c>
      <c r="K82147" t="s">
        <v>424</v>
      </c>
      <c r="L82147" t="s">
        <v>22</v>
      </c>
      <c r="M82147" t="s">
        <v>27</v>
      </c>
      <c r="N82147" t="s">
        <v>22</v>
      </c>
      <c r="O82147" t="s">
        <v>22</v>
      </c>
    </row>
    <row r="82148" spans="1:15" x14ac:dyDescent="0.3">
      <c r="A82148">
        <v>82392</v>
      </c>
      <c r="B82148" t="s">
        <v>16</v>
      </c>
      <c r="C82148" t="s">
        <v>167937</v>
      </c>
      <c r="D82148" t="s">
        <v>167937</v>
      </c>
      <c r="E82148" t="s">
        <v>167938</v>
      </c>
      <c r="G82148" t="s">
        <v>22</v>
      </c>
      <c r="H82148" t="s">
        <v>22</v>
      </c>
      <c r="I82148" t="s">
        <v>25</v>
      </c>
      <c r="K82148" t="s">
        <v>11486</v>
      </c>
      <c r="L82148" t="s">
        <v>22</v>
      </c>
      <c r="M82148" t="s">
        <v>27</v>
      </c>
      <c r="N82148" t="s">
        <v>22</v>
      </c>
      <c r="O82148" t="s">
        <v>22</v>
      </c>
    </row>
    <row r="82149" spans="1:15" x14ac:dyDescent="0.3">
      <c r="A82149">
        <v>82393</v>
      </c>
      <c r="B82149" t="s">
        <v>16</v>
      </c>
      <c r="C82149" t="s">
        <v>167939</v>
      </c>
      <c r="D82149" t="s">
        <v>167940</v>
      </c>
      <c r="E82149" t="s">
        <v>167939</v>
      </c>
      <c r="G82149" t="s">
        <v>22</v>
      </c>
      <c r="H82149" t="s">
        <v>22</v>
      </c>
      <c r="I82149" t="s">
        <v>25</v>
      </c>
      <c r="K82149" t="s">
        <v>424</v>
      </c>
      <c r="L82149" t="s">
        <v>22</v>
      </c>
      <c r="M82149" t="s">
        <v>27</v>
      </c>
      <c r="N82149" t="s">
        <v>22</v>
      </c>
      <c r="O82149" t="s">
        <v>22</v>
      </c>
    </row>
    <row r="82150" spans="1:15" x14ac:dyDescent="0.3">
      <c r="A82150">
        <v>82394</v>
      </c>
      <c r="B82150" t="s">
        <v>16</v>
      </c>
      <c r="C82150" t="s">
        <v>167941</v>
      </c>
      <c r="D82150" t="s">
        <v>167942</v>
      </c>
      <c r="E82150" t="s">
        <v>167941</v>
      </c>
      <c r="G82150" t="s">
        <v>22</v>
      </c>
      <c r="H82150" t="s">
        <v>22</v>
      </c>
      <c r="I82150" t="s">
        <v>25</v>
      </c>
      <c r="J82150">
        <v>25</v>
      </c>
      <c r="K82150" t="s">
        <v>137</v>
      </c>
      <c r="L82150" t="s">
        <v>22</v>
      </c>
      <c r="M82150" t="s">
        <v>27</v>
      </c>
      <c r="N82150" t="s">
        <v>22</v>
      </c>
      <c r="O82150" t="s">
        <v>22</v>
      </c>
    </row>
    <row r="82151" spans="1:15" x14ac:dyDescent="0.3">
      <c r="A82151">
        <v>82395</v>
      </c>
      <c r="B82151" t="s">
        <v>16</v>
      </c>
      <c r="C82151" t="s">
        <v>167943</v>
      </c>
      <c r="D82151" t="s">
        <v>167944</v>
      </c>
      <c r="E82151" t="s">
        <v>167945</v>
      </c>
      <c r="F82151">
        <v>1999</v>
      </c>
      <c r="G82151" t="s">
        <v>181</v>
      </c>
      <c r="H82151" t="s">
        <v>3133</v>
      </c>
      <c r="I82151" t="s">
        <v>25</v>
      </c>
      <c r="J82151">
        <v>93</v>
      </c>
      <c r="K82151" t="s">
        <v>11486</v>
      </c>
      <c r="L82151" t="s">
        <v>22</v>
      </c>
      <c r="M82151" t="s">
        <v>27</v>
      </c>
      <c r="N82151" t="s">
        <v>167946</v>
      </c>
      <c r="O82151" t="s">
        <v>22</v>
      </c>
    </row>
    <row r="82152" spans="1:15" x14ac:dyDescent="0.3">
      <c r="A82152">
        <v>82396</v>
      </c>
      <c r="B82152" t="s">
        <v>16</v>
      </c>
      <c r="C82152" t="s">
        <v>167947</v>
      </c>
      <c r="D82152" t="s">
        <v>167948</v>
      </c>
      <c r="E82152" t="s">
        <v>167947</v>
      </c>
      <c r="G82152" t="s">
        <v>22</v>
      </c>
      <c r="H82152" t="s">
        <v>22</v>
      </c>
      <c r="I82152" t="s">
        <v>25</v>
      </c>
      <c r="K82152" t="s">
        <v>136983</v>
      </c>
      <c r="L82152" t="s">
        <v>22</v>
      </c>
      <c r="M82152" t="s">
        <v>27</v>
      </c>
      <c r="N82152" t="s">
        <v>22</v>
      </c>
      <c r="O82152" t="s">
        <v>22</v>
      </c>
    </row>
    <row r="82153" spans="1:15" x14ac:dyDescent="0.3">
      <c r="A82153">
        <v>82397</v>
      </c>
      <c r="B82153" t="s">
        <v>16</v>
      </c>
      <c r="C82153" t="s">
        <v>167949</v>
      </c>
      <c r="D82153" t="s">
        <v>167950</v>
      </c>
      <c r="E82153" t="s">
        <v>167949</v>
      </c>
      <c r="G82153" t="s">
        <v>22</v>
      </c>
      <c r="H82153" t="s">
        <v>22</v>
      </c>
      <c r="I82153" t="s">
        <v>25</v>
      </c>
      <c r="K82153" t="s">
        <v>424</v>
      </c>
      <c r="L82153" t="s">
        <v>22</v>
      </c>
      <c r="M82153" t="s">
        <v>27</v>
      </c>
      <c r="N82153" t="s">
        <v>22</v>
      </c>
      <c r="O82153" t="s">
        <v>22</v>
      </c>
    </row>
    <row r="82154" spans="1:15" x14ac:dyDescent="0.3">
      <c r="A82154">
        <v>82398</v>
      </c>
      <c r="B82154" t="s">
        <v>16</v>
      </c>
      <c r="C82154" t="s">
        <v>167951</v>
      </c>
      <c r="D82154" t="s">
        <v>167952</v>
      </c>
      <c r="E82154" t="s">
        <v>167951</v>
      </c>
      <c r="G82154" t="s">
        <v>22</v>
      </c>
      <c r="H82154" t="s">
        <v>22</v>
      </c>
      <c r="I82154" t="s">
        <v>25</v>
      </c>
      <c r="J82154">
        <v>25</v>
      </c>
      <c r="K82154" t="s">
        <v>137</v>
      </c>
      <c r="L82154" t="s">
        <v>22</v>
      </c>
      <c r="M82154" t="s">
        <v>27</v>
      </c>
      <c r="N82154" t="s">
        <v>22</v>
      </c>
      <c r="O82154" t="s">
        <v>22</v>
      </c>
    </row>
    <row r="82155" spans="1:15" x14ac:dyDescent="0.3">
      <c r="A82155">
        <v>82399</v>
      </c>
      <c r="B82155" t="s">
        <v>16</v>
      </c>
      <c r="C82155" t="s">
        <v>167953</v>
      </c>
      <c r="D82155" t="s">
        <v>167954</v>
      </c>
      <c r="E82155" t="s">
        <v>167953</v>
      </c>
      <c r="G82155" t="s">
        <v>22</v>
      </c>
      <c r="H82155" t="s">
        <v>22</v>
      </c>
      <c r="I82155" t="s">
        <v>25</v>
      </c>
      <c r="K82155" t="s">
        <v>424</v>
      </c>
      <c r="L82155" t="s">
        <v>22</v>
      </c>
      <c r="M82155" t="s">
        <v>27</v>
      </c>
      <c r="N82155" t="s">
        <v>22</v>
      </c>
      <c r="O82155" t="s">
        <v>22</v>
      </c>
    </row>
    <row r="82156" spans="1:15" x14ac:dyDescent="0.3">
      <c r="A82156">
        <v>82400</v>
      </c>
      <c r="B82156" t="s">
        <v>16</v>
      </c>
      <c r="C82156" t="s">
        <v>167955</v>
      </c>
      <c r="D82156" t="s">
        <v>167956</v>
      </c>
      <c r="E82156" t="s">
        <v>167955</v>
      </c>
      <c r="G82156" t="s">
        <v>22</v>
      </c>
      <c r="H82156" t="s">
        <v>22</v>
      </c>
      <c r="I82156" t="s">
        <v>25</v>
      </c>
      <c r="K82156" t="s">
        <v>137</v>
      </c>
      <c r="L82156" t="s">
        <v>22</v>
      </c>
      <c r="M82156" t="s">
        <v>27</v>
      </c>
      <c r="N82156" t="s">
        <v>22</v>
      </c>
      <c r="O82156" t="s">
        <v>22</v>
      </c>
    </row>
    <row r="82157" spans="1:15" x14ac:dyDescent="0.3">
      <c r="A82157">
        <v>82401</v>
      </c>
      <c r="B82157" t="s">
        <v>16</v>
      </c>
      <c r="C82157" t="s">
        <v>167957</v>
      </c>
      <c r="D82157" t="s">
        <v>167958</v>
      </c>
      <c r="E82157" t="s">
        <v>167957</v>
      </c>
      <c r="G82157" t="s">
        <v>22</v>
      </c>
      <c r="H82157" t="s">
        <v>22</v>
      </c>
      <c r="I82157" t="s">
        <v>25</v>
      </c>
      <c r="K82157" t="s">
        <v>137</v>
      </c>
      <c r="L82157" t="s">
        <v>22</v>
      </c>
      <c r="M82157" t="s">
        <v>27</v>
      </c>
      <c r="N82157" t="s">
        <v>22</v>
      </c>
      <c r="O82157" t="s">
        <v>22</v>
      </c>
    </row>
    <row r="82158" spans="1:15" x14ac:dyDescent="0.3">
      <c r="A82158">
        <v>82402</v>
      </c>
      <c r="B82158" t="s">
        <v>25</v>
      </c>
      <c r="C82158" t="s">
        <v>167959</v>
      </c>
      <c r="D82158" t="s">
        <v>22</v>
      </c>
      <c r="E82158" t="s">
        <v>167959</v>
      </c>
      <c r="G82158" t="s">
        <v>22</v>
      </c>
      <c r="H82158" t="s">
        <v>22</v>
      </c>
      <c r="I82158" t="s">
        <v>25</v>
      </c>
      <c r="K82158" t="s">
        <v>11486</v>
      </c>
      <c r="L82158" t="s">
        <v>22</v>
      </c>
      <c r="M82158" t="s">
        <v>27</v>
      </c>
      <c r="N82158" t="s">
        <v>22</v>
      </c>
      <c r="O82158" t="s">
        <v>22</v>
      </c>
    </row>
    <row r="82159" spans="1:15" x14ac:dyDescent="0.3">
      <c r="A82159">
        <v>82403</v>
      </c>
      <c r="B82159" t="s">
        <v>16</v>
      </c>
      <c r="C82159" t="s">
        <v>167960</v>
      </c>
      <c r="D82159" t="s">
        <v>167961</v>
      </c>
      <c r="E82159" t="s">
        <v>167960</v>
      </c>
      <c r="G82159" t="s">
        <v>22</v>
      </c>
      <c r="H82159" t="s">
        <v>22</v>
      </c>
      <c r="I82159" t="s">
        <v>25</v>
      </c>
      <c r="K82159" t="s">
        <v>424</v>
      </c>
      <c r="L82159" t="s">
        <v>22</v>
      </c>
      <c r="M82159" t="s">
        <v>27</v>
      </c>
      <c r="N82159" t="s">
        <v>22</v>
      </c>
      <c r="O82159" t="s">
        <v>22</v>
      </c>
    </row>
    <row r="82160" spans="1:15" x14ac:dyDescent="0.3">
      <c r="A82160">
        <v>82404</v>
      </c>
      <c r="B82160" t="s">
        <v>16</v>
      </c>
      <c r="C82160" t="s">
        <v>167962</v>
      </c>
      <c r="D82160" t="s">
        <v>167963</v>
      </c>
      <c r="E82160" t="s">
        <v>167962</v>
      </c>
      <c r="G82160" t="s">
        <v>22</v>
      </c>
      <c r="H82160" t="s">
        <v>22</v>
      </c>
      <c r="I82160" t="s">
        <v>25</v>
      </c>
      <c r="K82160" t="s">
        <v>424</v>
      </c>
      <c r="L82160" t="s">
        <v>22</v>
      </c>
      <c r="M82160" t="s">
        <v>27</v>
      </c>
      <c r="N82160" t="s">
        <v>22</v>
      </c>
      <c r="O82160" t="s">
        <v>22</v>
      </c>
    </row>
    <row r="82161" spans="1:15" x14ac:dyDescent="0.3">
      <c r="A82161">
        <v>82405</v>
      </c>
      <c r="B82161" t="s">
        <v>25</v>
      </c>
      <c r="C82161" t="s">
        <v>167964</v>
      </c>
      <c r="D82161" t="s">
        <v>22</v>
      </c>
      <c r="E82161" t="s">
        <v>167964</v>
      </c>
      <c r="G82161" t="s">
        <v>22</v>
      </c>
      <c r="H82161" t="s">
        <v>22</v>
      </c>
      <c r="I82161" t="s">
        <v>25</v>
      </c>
      <c r="K82161" t="s">
        <v>11486</v>
      </c>
      <c r="L82161" t="s">
        <v>22</v>
      </c>
      <c r="M82161" t="s">
        <v>27</v>
      </c>
      <c r="N82161" t="s">
        <v>22</v>
      </c>
      <c r="O82161" t="s">
        <v>22</v>
      </c>
    </row>
    <row r="82162" spans="1:15" x14ac:dyDescent="0.3">
      <c r="A82162">
        <v>82406</v>
      </c>
      <c r="B82162" t="s">
        <v>25</v>
      </c>
      <c r="C82162" t="s">
        <v>167965</v>
      </c>
      <c r="D82162" t="s">
        <v>22</v>
      </c>
      <c r="E82162" t="s">
        <v>167965</v>
      </c>
      <c r="G82162" t="s">
        <v>22</v>
      </c>
      <c r="H82162" t="s">
        <v>22</v>
      </c>
      <c r="I82162" t="s">
        <v>25</v>
      </c>
      <c r="K82162" t="s">
        <v>11486</v>
      </c>
      <c r="L82162" t="s">
        <v>22</v>
      </c>
      <c r="M82162" t="s">
        <v>27</v>
      </c>
      <c r="N82162" t="s">
        <v>22</v>
      </c>
      <c r="O82162" t="s">
        <v>22</v>
      </c>
    </row>
    <row r="82163" spans="1:15" x14ac:dyDescent="0.3">
      <c r="A82163">
        <v>82407</v>
      </c>
      <c r="B82163" t="s">
        <v>16</v>
      </c>
      <c r="C82163" t="s">
        <v>167966</v>
      </c>
      <c r="D82163" t="s">
        <v>167967</v>
      </c>
      <c r="E82163" t="s">
        <v>167968</v>
      </c>
      <c r="G82163" t="s">
        <v>22</v>
      </c>
      <c r="H82163" t="s">
        <v>22</v>
      </c>
      <c r="I82163" t="s">
        <v>25</v>
      </c>
      <c r="J82163">
        <v>25</v>
      </c>
      <c r="K82163" t="s">
        <v>137</v>
      </c>
      <c r="L82163" t="s">
        <v>22</v>
      </c>
      <c r="M82163" t="s">
        <v>27</v>
      </c>
      <c r="N82163" t="s">
        <v>22</v>
      </c>
      <c r="O82163" t="s">
        <v>22</v>
      </c>
    </row>
    <row r="82164" spans="1:15" x14ac:dyDescent="0.3">
      <c r="A82164">
        <v>82408</v>
      </c>
      <c r="B82164" t="s">
        <v>16</v>
      </c>
      <c r="C82164" t="s">
        <v>167969</v>
      </c>
      <c r="D82164" t="s">
        <v>167970</v>
      </c>
      <c r="E82164" t="s">
        <v>167969</v>
      </c>
      <c r="G82164" t="s">
        <v>22</v>
      </c>
      <c r="H82164" t="s">
        <v>22</v>
      </c>
      <c r="I82164" t="s">
        <v>25</v>
      </c>
      <c r="K82164" t="s">
        <v>424</v>
      </c>
      <c r="L82164" t="s">
        <v>22</v>
      </c>
      <c r="M82164" t="s">
        <v>27</v>
      </c>
      <c r="N82164" t="s">
        <v>22</v>
      </c>
      <c r="O82164" t="s">
        <v>22</v>
      </c>
    </row>
    <row r="82165" spans="1:15" x14ac:dyDescent="0.3">
      <c r="A82165">
        <v>82409</v>
      </c>
      <c r="B82165" t="s">
        <v>16</v>
      </c>
      <c r="C82165" t="s">
        <v>167971</v>
      </c>
      <c r="D82165" t="s">
        <v>167972</v>
      </c>
      <c r="E82165" t="s">
        <v>167971</v>
      </c>
      <c r="G82165" t="s">
        <v>22</v>
      </c>
      <c r="H82165" t="s">
        <v>22</v>
      </c>
      <c r="I82165" t="s">
        <v>25</v>
      </c>
      <c r="K82165" t="s">
        <v>424</v>
      </c>
      <c r="L82165" t="s">
        <v>22</v>
      </c>
      <c r="M82165" t="s">
        <v>27</v>
      </c>
      <c r="N82165" t="s">
        <v>22</v>
      </c>
      <c r="O82165" t="s">
        <v>22</v>
      </c>
    </row>
    <row r="82166" spans="1:15" x14ac:dyDescent="0.3">
      <c r="A82166">
        <v>82410</v>
      </c>
      <c r="B82166" t="s">
        <v>16</v>
      </c>
      <c r="C82166" t="s">
        <v>167973</v>
      </c>
      <c r="D82166" t="s">
        <v>167974</v>
      </c>
      <c r="E82166" t="s">
        <v>167975</v>
      </c>
      <c r="G82166" t="s">
        <v>22</v>
      </c>
      <c r="H82166" t="s">
        <v>22</v>
      </c>
      <c r="I82166" t="s">
        <v>25</v>
      </c>
      <c r="J82166">
        <v>25</v>
      </c>
      <c r="K82166" t="s">
        <v>137</v>
      </c>
      <c r="L82166" t="s">
        <v>22</v>
      </c>
      <c r="M82166" t="s">
        <v>27</v>
      </c>
      <c r="N82166" t="s">
        <v>22</v>
      </c>
      <c r="O82166" t="s">
        <v>22</v>
      </c>
    </row>
    <row r="82167" spans="1:15" x14ac:dyDescent="0.3">
      <c r="A82167">
        <v>82411</v>
      </c>
      <c r="B82167" t="s">
        <v>16</v>
      </c>
      <c r="C82167" t="s">
        <v>167976</v>
      </c>
      <c r="D82167" t="s">
        <v>167977</v>
      </c>
      <c r="E82167" t="s">
        <v>167976</v>
      </c>
      <c r="G82167" t="s">
        <v>22</v>
      </c>
      <c r="H82167" t="s">
        <v>22</v>
      </c>
      <c r="I82167" t="s">
        <v>25</v>
      </c>
      <c r="J82167">
        <v>25</v>
      </c>
      <c r="K82167" t="s">
        <v>137</v>
      </c>
      <c r="L82167" t="s">
        <v>22</v>
      </c>
      <c r="M82167" t="s">
        <v>27</v>
      </c>
      <c r="N82167" t="s">
        <v>22</v>
      </c>
      <c r="O82167" t="s">
        <v>22</v>
      </c>
    </row>
    <row r="82168" spans="1:15" x14ac:dyDescent="0.3">
      <c r="A82168">
        <v>82412</v>
      </c>
      <c r="B82168" t="s">
        <v>16</v>
      </c>
      <c r="C82168" t="s">
        <v>167978</v>
      </c>
      <c r="D82168" t="s">
        <v>167979</v>
      </c>
      <c r="E82168" t="s">
        <v>167980</v>
      </c>
      <c r="G82168" t="s">
        <v>22</v>
      </c>
      <c r="H82168" t="s">
        <v>22</v>
      </c>
      <c r="I82168" t="s">
        <v>25</v>
      </c>
      <c r="K82168" t="s">
        <v>137</v>
      </c>
      <c r="L82168" t="s">
        <v>22</v>
      </c>
      <c r="M82168" t="s">
        <v>27</v>
      </c>
      <c r="N82168" t="s">
        <v>22</v>
      </c>
      <c r="O82168" t="s">
        <v>22</v>
      </c>
    </row>
    <row r="82169" spans="1:15" x14ac:dyDescent="0.3">
      <c r="A82169">
        <v>82413</v>
      </c>
      <c r="B82169" t="s">
        <v>16</v>
      </c>
      <c r="C82169" t="s">
        <v>167981</v>
      </c>
      <c r="D82169" t="s">
        <v>167982</v>
      </c>
      <c r="E82169" t="s">
        <v>167983</v>
      </c>
      <c r="F82169">
        <v>1998</v>
      </c>
      <c r="G82169" t="s">
        <v>31943</v>
      </c>
      <c r="H82169" t="s">
        <v>47602</v>
      </c>
      <c r="I82169" t="s">
        <v>25</v>
      </c>
      <c r="J82169">
        <v>93</v>
      </c>
      <c r="K82169" t="s">
        <v>137</v>
      </c>
      <c r="L82169" t="s">
        <v>22</v>
      </c>
      <c r="M82169" t="s">
        <v>27</v>
      </c>
      <c r="N82169" t="s">
        <v>167984</v>
      </c>
      <c r="O82169" t="s">
        <v>22</v>
      </c>
    </row>
    <row r="82170" spans="1:15" x14ac:dyDescent="0.3">
      <c r="A82170">
        <v>82414</v>
      </c>
      <c r="B82170" t="s">
        <v>16</v>
      </c>
      <c r="C82170" t="s">
        <v>167985</v>
      </c>
      <c r="D82170" t="s">
        <v>167986</v>
      </c>
      <c r="E82170" t="s">
        <v>167985</v>
      </c>
      <c r="G82170" t="s">
        <v>22</v>
      </c>
      <c r="H82170" t="s">
        <v>22</v>
      </c>
      <c r="I82170" t="s">
        <v>25</v>
      </c>
      <c r="K82170" t="s">
        <v>137</v>
      </c>
      <c r="L82170" t="s">
        <v>22</v>
      </c>
      <c r="M82170" t="s">
        <v>27</v>
      </c>
      <c r="N82170" t="s">
        <v>22</v>
      </c>
      <c r="O82170" t="s">
        <v>22</v>
      </c>
    </row>
    <row r="82171" spans="1:15" x14ac:dyDescent="0.3">
      <c r="A82171">
        <v>82415</v>
      </c>
      <c r="B82171" t="s">
        <v>25</v>
      </c>
      <c r="C82171" t="s">
        <v>167987</v>
      </c>
      <c r="D82171" t="s">
        <v>22</v>
      </c>
      <c r="E82171" t="s">
        <v>167987</v>
      </c>
      <c r="G82171" t="s">
        <v>22</v>
      </c>
      <c r="H82171" t="s">
        <v>22</v>
      </c>
      <c r="I82171" t="s">
        <v>25</v>
      </c>
      <c r="K82171" t="s">
        <v>11486</v>
      </c>
      <c r="L82171" t="s">
        <v>22</v>
      </c>
      <c r="M82171" t="s">
        <v>27</v>
      </c>
      <c r="N82171" t="s">
        <v>22</v>
      </c>
      <c r="O82171" t="s">
        <v>22</v>
      </c>
    </row>
    <row r="82172" spans="1:15" x14ac:dyDescent="0.3">
      <c r="A82172">
        <v>82416</v>
      </c>
      <c r="B82172" t="s">
        <v>16</v>
      </c>
      <c r="C82172" t="s">
        <v>167988</v>
      </c>
      <c r="D82172" t="s">
        <v>167989</v>
      </c>
      <c r="E82172" t="s">
        <v>167990</v>
      </c>
      <c r="F82172">
        <v>1995</v>
      </c>
      <c r="G82172" t="s">
        <v>9160</v>
      </c>
      <c r="H82172" t="s">
        <v>86573</v>
      </c>
      <c r="I82172" t="s">
        <v>25</v>
      </c>
      <c r="J82172">
        <v>100</v>
      </c>
      <c r="K82172" t="s">
        <v>137</v>
      </c>
      <c r="L82172" t="s">
        <v>22</v>
      </c>
      <c r="M82172" t="s">
        <v>27</v>
      </c>
      <c r="N82172" t="s">
        <v>110232</v>
      </c>
      <c r="O82172" t="s">
        <v>22</v>
      </c>
    </row>
    <row r="82173" spans="1:15" x14ac:dyDescent="0.3">
      <c r="A82173">
        <v>82417</v>
      </c>
      <c r="B82173" t="s">
        <v>16</v>
      </c>
      <c r="C82173" t="s">
        <v>167991</v>
      </c>
      <c r="D82173" t="s">
        <v>167992</v>
      </c>
      <c r="E82173" t="s">
        <v>167991</v>
      </c>
      <c r="G82173" t="s">
        <v>22</v>
      </c>
      <c r="H82173" t="s">
        <v>22</v>
      </c>
      <c r="I82173" t="s">
        <v>25</v>
      </c>
      <c r="K82173" t="s">
        <v>424</v>
      </c>
      <c r="L82173" t="s">
        <v>22</v>
      </c>
      <c r="M82173" t="s">
        <v>27</v>
      </c>
      <c r="N82173" t="s">
        <v>22</v>
      </c>
      <c r="O82173" t="s">
        <v>22</v>
      </c>
    </row>
    <row r="82174" spans="1:15" x14ac:dyDescent="0.3">
      <c r="A82174">
        <v>82418</v>
      </c>
      <c r="B82174" t="s">
        <v>16</v>
      </c>
      <c r="C82174" t="s">
        <v>167993</v>
      </c>
      <c r="D82174" t="s">
        <v>167994</v>
      </c>
      <c r="E82174" t="s">
        <v>167995</v>
      </c>
      <c r="G82174" t="s">
        <v>22</v>
      </c>
      <c r="H82174" t="s">
        <v>22</v>
      </c>
      <c r="I82174" t="s">
        <v>25</v>
      </c>
      <c r="J82174">
        <v>25</v>
      </c>
      <c r="K82174" t="s">
        <v>136983</v>
      </c>
      <c r="L82174" t="s">
        <v>22</v>
      </c>
      <c r="M82174" t="s">
        <v>27</v>
      </c>
      <c r="N82174" t="s">
        <v>22</v>
      </c>
      <c r="O82174" t="s">
        <v>22</v>
      </c>
    </row>
    <row r="82175" spans="1:15" x14ac:dyDescent="0.3">
      <c r="A82175">
        <v>82419</v>
      </c>
      <c r="B82175" t="s">
        <v>16</v>
      </c>
      <c r="C82175" t="s">
        <v>167996</v>
      </c>
      <c r="D82175" t="s">
        <v>167997</v>
      </c>
      <c r="E82175" t="s">
        <v>167996</v>
      </c>
      <c r="G82175" t="s">
        <v>22</v>
      </c>
      <c r="H82175" t="s">
        <v>22</v>
      </c>
      <c r="I82175" t="s">
        <v>25</v>
      </c>
      <c r="K82175" t="s">
        <v>137</v>
      </c>
      <c r="L82175" t="s">
        <v>22</v>
      </c>
      <c r="M82175" t="s">
        <v>27</v>
      </c>
      <c r="N82175" t="s">
        <v>22</v>
      </c>
      <c r="O82175" t="s">
        <v>22</v>
      </c>
    </row>
    <row r="82176" spans="1:15" x14ac:dyDescent="0.3">
      <c r="A82176">
        <v>82420</v>
      </c>
      <c r="B82176" t="s">
        <v>16</v>
      </c>
      <c r="C82176" t="s">
        <v>167998</v>
      </c>
      <c r="D82176" t="s">
        <v>167998</v>
      </c>
      <c r="E82176" t="s">
        <v>167999</v>
      </c>
      <c r="G82176" t="s">
        <v>22</v>
      </c>
      <c r="H82176" t="s">
        <v>22</v>
      </c>
      <c r="I82176" t="s">
        <v>25</v>
      </c>
      <c r="K82176" t="s">
        <v>11486</v>
      </c>
      <c r="L82176" t="s">
        <v>22</v>
      </c>
      <c r="M82176" t="s">
        <v>27</v>
      </c>
      <c r="N82176" t="s">
        <v>22</v>
      </c>
      <c r="O82176" t="s">
        <v>22</v>
      </c>
    </row>
    <row r="82177" spans="1:15" x14ac:dyDescent="0.3">
      <c r="A82177">
        <v>82421</v>
      </c>
      <c r="B82177" t="s">
        <v>16</v>
      </c>
      <c r="C82177" t="s">
        <v>168000</v>
      </c>
      <c r="D82177" t="s">
        <v>168001</v>
      </c>
      <c r="E82177" t="s">
        <v>168002</v>
      </c>
      <c r="F82177">
        <v>1998</v>
      </c>
      <c r="G82177" t="s">
        <v>170</v>
      </c>
      <c r="H82177" t="s">
        <v>86573</v>
      </c>
      <c r="I82177" t="s">
        <v>25</v>
      </c>
      <c r="J82177">
        <v>100</v>
      </c>
      <c r="K82177" t="s">
        <v>137</v>
      </c>
      <c r="L82177" t="s">
        <v>22</v>
      </c>
      <c r="M82177" t="s">
        <v>27</v>
      </c>
      <c r="N82177" t="s">
        <v>168003</v>
      </c>
      <c r="O82177" t="s">
        <v>22</v>
      </c>
    </row>
    <row r="82178" spans="1:15" x14ac:dyDescent="0.3">
      <c r="A82178">
        <v>82422</v>
      </c>
      <c r="B82178" t="s">
        <v>25</v>
      </c>
      <c r="C82178" t="s">
        <v>168004</v>
      </c>
      <c r="D82178" t="s">
        <v>22</v>
      </c>
      <c r="E82178" t="s">
        <v>168004</v>
      </c>
      <c r="G82178" t="s">
        <v>22</v>
      </c>
      <c r="H82178" t="s">
        <v>22</v>
      </c>
      <c r="I82178" t="s">
        <v>25</v>
      </c>
      <c r="K82178" t="s">
        <v>11486</v>
      </c>
      <c r="L82178" t="s">
        <v>22</v>
      </c>
      <c r="M82178" t="s">
        <v>27</v>
      </c>
      <c r="N82178" t="s">
        <v>22</v>
      </c>
      <c r="O82178" t="s">
        <v>22</v>
      </c>
    </row>
    <row r="82179" spans="1:15" x14ac:dyDescent="0.3">
      <c r="A82179">
        <v>82423</v>
      </c>
      <c r="B82179" t="s">
        <v>16</v>
      </c>
      <c r="C82179" t="s">
        <v>168005</v>
      </c>
      <c r="D82179" t="s">
        <v>168006</v>
      </c>
      <c r="E82179" t="s">
        <v>168007</v>
      </c>
      <c r="F82179">
        <v>1996</v>
      </c>
      <c r="G82179" t="s">
        <v>45746</v>
      </c>
      <c r="H82179" t="s">
        <v>86573</v>
      </c>
      <c r="I82179" t="s">
        <v>25</v>
      </c>
      <c r="J82179">
        <v>100</v>
      </c>
      <c r="K82179" t="s">
        <v>137</v>
      </c>
      <c r="L82179" t="s">
        <v>22</v>
      </c>
      <c r="M82179" t="s">
        <v>27</v>
      </c>
      <c r="N82179" t="s">
        <v>935</v>
      </c>
      <c r="O82179" t="s">
        <v>22</v>
      </c>
    </row>
    <row r="82180" spans="1:15" x14ac:dyDescent="0.3">
      <c r="A82180">
        <v>82424</v>
      </c>
      <c r="B82180" t="s">
        <v>25</v>
      </c>
      <c r="C82180" t="s">
        <v>168008</v>
      </c>
      <c r="D82180" t="s">
        <v>22</v>
      </c>
      <c r="E82180" t="s">
        <v>168008</v>
      </c>
      <c r="G82180" t="s">
        <v>22</v>
      </c>
      <c r="H82180" t="s">
        <v>22</v>
      </c>
      <c r="I82180" t="s">
        <v>25</v>
      </c>
      <c r="K82180" t="s">
        <v>11486</v>
      </c>
      <c r="L82180" t="s">
        <v>22</v>
      </c>
      <c r="M82180" t="s">
        <v>27</v>
      </c>
      <c r="N82180" t="s">
        <v>22</v>
      </c>
      <c r="O82180" t="s">
        <v>22</v>
      </c>
    </row>
    <row r="82181" spans="1:15" x14ac:dyDescent="0.3">
      <c r="A82181">
        <v>82425</v>
      </c>
      <c r="B82181" t="s">
        <v>25</v>
      </c>
      <c r="C82181" t="s">
        <v>168009</v>
      </c>
      <c r="D82181" t="s">
        <v>22</v>
      </c>
      <c r="E82181" t="s">
        <v>168009</v>
      </c>
      <c r="G82181" t="s">
        <v>22</v>
      </c>
      <c r="H82181" t="s">
        <v>22</v>
      </c>
      <c r="I82181" t="s">
        <v>25</v>
      </c>
      <c r="K82181" t="s">
        <v>11486</v>
      </c>
      <c r="L82181" t="s">
        <v>22</v>
      </c>
      <c r="M82181" t="s">
        <v>27</v>
      </c>
      <c r="N82181" t="s">
        <v>22</v>
      </c>
      <c r="O82181" t="s">
        <v>22</v>
      </c>
    </row>
    <row r="82182" spans="1:15" x14ac:dyDescent="0.3">
      <c r="A82182">
        <v>82426</v>
      </c>
      <c r="B82182" t="s">
        <v>25</v>
      </c>
      <c r="C82182" t="s">
        <v>168010</v>
      </c>
      <c r="D82182" t="s">
        <v>22</v>
      </c>
      <c r="E82182" t="s">
        <v>168010</v>
      </c>
      <c r="G82182" t="s">
        <v>22</v>
      </c>
      <c r="H82182" t="s">
        <v>22</v>
      </c>
      <c r="I82182" t="s">
        <v>25</v>
      </c>
      <c r="K82182" t="s">
        <v>11486</v>
      </c>
      <c r="L82182" t="s">
        <v>22</v>
      </c>
      <c r="M82182" t="s">
        <v>27</v>
      </c>
      <c r="N82182" t="s">
        <v>22</v>
      </c>
      <c r="O82182" t="s">
        <v>22</v>
      </c>
    </row>
    <row r="82183" spans="1:15" x14ac:dyDescent="0.3">
      <c r="A82183">
        <v>82427</v>
      </c>
      <c r="B82183" t="s">
        <v>25</v>
      </c>
      <c r="C82183" t="s">
        <v>168011</v>
      </c>
      <c r="D82183" t="s">
        <v>22</v>
      </c>
      <c r="E82183" t="s">
        <v>168011</v>
      </c>
      <c r="G82183" t="s">
        <v>22</v>
      </c>
      <c r="H82183" t="s">
        <v>22</v>
      </c>
      <c r="I82183" t="s">
        <v>25</v>
      </c>
      <c r="K82183" t="s">
        <v>11486</v>
      </c>
      <c r="L82183" t="s">
        <v>22</v>
      </c>
      <c r="M82183" t="s">
        <v>27</v>
      </c>
      <c r="N82183" t="s">
        <v>22</v>
      </c>
      <c r="O82183" t="s">
        <v>22</v>
      </c>
    </row>
    <row r="82184" spans="1:15" x14ac:dyDescent="0.3">
      <c r="A82184">
        <v>82428</v>
      </c>
      <c r="B82184" t="s">
        <v>25</v>
      </c>
      <c r="C82184" t="s">
        <v>168012</v>
      </c>
      <c r="D82184" t="s">
        <v>22</v>
      </c>
      <c r="E82184" t="s">
        <v>168012</v>
      </c>
      <c r="G82184" t="s">
        <v>22</v>
      </c>
      <c r="H82184" t="s">
        <v>22</v>
      </c>
      <c r="I82184" t="s">
        <v>25</v>
      </c>
      <c r="K82184" t="s">
        <v>11486</v>
      </c>
      <c r="L82184" t="s">
        <v>22</v>
      </c>
      <c r="M82184" t="s">
        <v>27</v>
      </c>
      <c r="N82184" t="s">
        <v>22</v>
      </c>
      <c r="O82184" t="s">
        <v>22</v>
      </c>
    </row>
    <row r="82185" spans="1:15" x14ac:dyDescent="0.3">
      <c r="A82185">
        <v>82429</v>
      </c>
      <c r="B82185" t="s">
        <v>16</v>
      </c>
      <c r="C82185" t="s">
        <v>168013</v>
      </c>
      <c r="D82185" t="s">
        <v>168014</v>
      </c>
      <c r="E82185" t="s">
        <v>168015</v>
      </c>
      <c r="G82185" t="s">
        <v>22</v>
      </c>
      <c r="H82185" t="s">
        <v>22</v>
      </c>
      <c r="I82185" t="s">
        <v>25</v>
      </c>
      <c r="K82185" t="s">
        <v>11486</v>
      </c>
      <c r="L82185" t="s">
        <v>22</v>
      </c>
      <c r="M82185" t="s">
        <v>27</v>
      </c>
      <c r="N82185" t="s">
        <v>22</v>
      </c>
      <c r="O82185" t="s">
        <v>22</v>
      </c>
    </row>
    <row r="82186" spans="1:15" x14ac:dyDescent="0.3">
      <c r="A82186">
        <v>82430</v>
      </c>
      <c r="B82186" t="s">
        <v>16</v>
      </c>
      <c r="C82186" t="s">
        <v>168016</v>
      </c>
      <c r="D82186" t="s">
        <v>168016</v>
      </c>
      <c r="E82186" t="s">
        <v>168017</v>
      </c>
      <c r="G82186" t="s">
        <v>22</v>
      </c>
      <c r="H82186" t="s">
        <v>22</v>
      </c>
      <c r="I82186" t="s">
        <v>25</v>
      </c>
      <c r="K82186" t="s">
        <v>11486</v>
      </c>
      <c r="L82186" t="s">
        <v>22</v>
      </c>
      <c r="M82186" t="s">
        <v>27</v>
      </c>
      <c r="N82186" t="s">
        <v>22</v>
      </c>
      <c r="O82186" t="s">
        <v>22</v>
      </c>
    </row>
    <row r="82187" spans="1:15" x14ac:dyDescent="0.3">
      <c r="A82187">
        <v>82431</v>
      </c>
      <c r="B82187" t="s">
        <v>25</v>
      </c>
      <c r="C82187" t="s">
        <v>168018</v>
      </c>
      <c r="D82187" t="s">
        <v>22</v>
      </c>
      <c r="E82187" t="s">
        <v>168018</v>
      </c>
      <c r="G82187" t="s">
        <v>22</v>
      </c>
      <c r="H82187" t="s">
        <v>22</v>
      </c>
      <c r="I82187" t="s">
        <v>25</v>
      </c>
      <c r="K82187" t="s">
        <v>11486</v>
      </c>
      <c r="L82187" t="s">
        <v>22</v>
      </c>
      <c r="M82187" t="s">
        <v>27</v>
      </c>
      <c r="N82187" t="s">
        <v>22</v>
      </c>
      <c r="O82187" t="s">
        <v>22</v>
      </c>
    </row>
    <row r="82188" spans="1:15" x14ac:dyDescent="0.3">
      <c r="A82188">
        <v>82432</v>
      </c>
      <c r="B82188" t="s">
        <v>25</v>
      </c>
      <c r="C82188" t="s">
        <v>168019</v>
      </c>
      <c r="D82188" t="s">
        <v>22</v>
      </c>
      <c r="E82188" t="s">
        <v>168019</v>
      </c>
      <c r="G82188" t="s">
        <v>22</v>
      </c>
      <c r="H82188" t="s">
        <v>22</v>
      </c>
      <c r="I82188" t="s">
        <v>25</v>
      </c>
      <c r="K82188" t="s">
        <v>11486</v>
      </c>
      <c r="L82188" t="s">
        <v>22</v>
      </c>
      <c r="M82188" t="s">
        <v>27</v>
      </c>
      <c r="N82188" t="s">
        <v>22</v>
      </c>
      <c r="O82188" t="s">
        <v>22</v>
      </c>
    </row>
    <row r="82189" spans="1:15" x14ac:dyDescent="0.3">
      <c r="A82189">
        <v>82433</v>
      </c>
      <c r="B82189" t="s">
        <v>25</v>
      </c>
      <c r="C82189" t="s">
        <v>168020</v>
      </c>
      <c r="D82189" t="s">
        <v>22</v>
      </c>
      <c r="E82189" t="s">
        <v>168020</v>
      </c>
      <c r="G82189" t="s">
        <v>22</v>
      </c>
      <c r="H82189" t="s">
        <v>22</v>
      </c>
      <c r="I82189" t="s">
        <v>25</v>
      </c>
      <c r="K82189" t="s">
        <v>11486</v>
      </c>
      <c r="L82189" t="s">
        <v>22</v>
      </c>
      <c r="M82189" t="s">
        <v>27</v>
      </c>
      <c r="N82189" t="s">
        <v>22</v>
      </c>
      <c r="O82189" t="s">
        <v>22</v>
      </c>
    </row>
    <row r="82190" spans="1:15" x14ac:dyDescent="0.3">
      <c r="A82190">
        <v>82434</v>
      </c>
      <c r="B82190" t="s">
        <v>25</v>
      </c>
      <c r="C82190" t="s">
        <v>168021</v>
      </c>
      <c r="D82190" t="s">
        <v>22</v>
      </c>
      <c r="E82190" t="s">
        <v>168021</v>
      </c>
      <c r="G82190" t="s">
        <v>22</v>
      </c>
      <c r="H82190" t="s">
        <v>22</v>
      </c>
      <c r="I82190" t="s">
        <v>25</v>
      </c>
      <c r="K82190" t="s">
        <v>11486</v>
      </c>
      <c r="L82190" t="s">
        <v>22</v>
      </c>
      <c r="M82190" t="s">
        <v>27</v>
      </c>
      <c r="N82190" t="s">
        <v>22</v>
      </c>
      <c r="O82190" t="s">
        <v>22</v>
      </c>
    </row>
    <row r="82191" spans="1:15" x14ac:dyDescent="0.3">
      <c r="A82191">
        <v>82435</v>
      </c>
      <c r="B82191" t="s">
        <v>16</v>
      </c>
      <c r="C82191" t="s">
        <v>168022</v>
      </c>
      <c r="D82191" t="s">
        <v>168023</v>
      </c>
      <c r="E82191" t="s">
        <v>168024</v>
      </c>
      <c r="F82191">
        <v>1995</v>
      </c>
      <c r="G82191" t="s">
        <v>23</v>
      </c>
      <c r="H82191" t="s">
        <v>86573</v>
      </c>
      <c r="I82191" t="s">
        <v>25</v>
      </c>
      <c r="J82191">
        <v>93</v>
      </c>
      <c r="K82191" t="s">
        <v>11486</v>
      </c>
      <c r="L82191" t="s">
        <v>22</v>
      </c>
      <c r="M82191" t="s">
        <v>27</v>
      </c>
      <c r="N82191" t="s">
        <v>2118</v>
      </c>
      <c r="O82191" t="s">
        <v>22</v>
      </c>
    </row>
    <row r="82192" spans="1:15" x14ac:dyDescent="0.3">
      <c r="A82192">
        <v>82436</v>
      </c>
      <c r="B82192" t="s">
        <v>16</v>
      </c>
      <c r="C82192" t="s">
        <v>168025</v>
      </c>
      <c r="D82192" t="s">
        <v>168026</v>
      </c>
      <c r="E82192" t="s">
        <v>168027</v>
      </c>
      <c r="G82192" t="s">
        <v>22</v>
      </c>
      <c r="H82192" t="s">
        <v>22</v>
      </c>
      <c r="I82192" t="s">
        <v>25</v>
      </c>
      <c r="J82192">
        <v>25</v>
      </c>
      <c r="K82192" t="s">
        <v>33</v>
      </c>
      <c r="L82192" t="s">
        <v>22</v>
      </c>
      <c r="M82192" t="s">
        <v>27</v>
      </c>
      <c r="N82192" t="s">
        <v>22</v>
      </c>
      <c r="O82192" t="s">
        <v>22</v>
      </c>
    </row>
    <row r="82193" spans="1:15" x14ac:dyDescent="0.3">
      <c r="A82193">
        <v>82437</v>
      </c>
      <c r="B82193" t="s">
        <v>16</v>
      </c>
      <c r="C82193" t="s">
        <v>168028</v>
      </c>
      <c r="D82193" t="s">
        <v>168029</v>
      </c>
      <c r="E82193" t="s">
        <v>168030</v>
      </c>
      <c r="F82193">
        <v>1996</v>
      </c>
      <c r="G82193" t="s">
        <v>23</v>
      </c>
      <c r="H82193" t="s">
        <v>86573</v>
      </c>
      <c r="I82193" t="s">
        <v>25</v>
      </c>
      <c r="J82193">
        <v>100</v>
      </c>
      <c r="K82193" t="s">
        <v>11486</v>
      </c>
      <c r="L82193" t="s">
        <v>22</v>
      </c>
      <c r="M82193" t="s">
        <v>27</v>
      </c>
      <c r="N82193" t="s">
        <v>168031</v>
      </c>
      <c r="O82193" t="s">
        <v>22</v>
      </c>
    </row>
    <row r="82194" spans="1:15" x14ac:dyDescent="0.3">
      <c r="A82194">
        <v>82438</v>
      </c>
      <c r="B82194" t="s">
        <v>25</v>
      </c>
      <c r="C82194" t="s">
        <v>168032</v>
      </c>
      <c r="D82194" t="s">
        <v>22</v>
      </c>
      <c r="E82194" t="s">
        <v>168032</v>
      </c>
      <c r="G82194" t="s">
        <v>22</v>
      </c>
      <c r="H82194" t="s">
        <v>22</v>
      </c>
      <c r="I82194" t="s">
        <v>25</v>
      </c>
      <c r="K82194" t="s">
        <v>11486</v>
      </c>
      <c r="L82194" t="s">
        <v>22</v>
      </c>
      <c r="M82194" t="s">
        <v>27</v>
      </c>
      <c r="N82194" t="s">
        <v>22</v>
      </c>
      <c r="O82194" t="s">
        <v>22</v>
      </c>
    </row>
    <row r="82195" spans="1:15" x14ac:dyDescent="0.3">
      <c r="A82195">
        <v>82439</v>
      </c>
      <c r="B82195" t="s">
        <v>16</v>
      </c>
      <c r="C82195" t="s">
        <v>168033</v>
      </c>
      <c r="D82195" t="s">
        <v>168034</v>
      </c>
      <c r="E82195" t="s">
        <v>168033</v>
      </c>
      <c r="G82195" t="s">
        <v>22</v>
      </c>
      <c r="H82195" t="s">
        <v>22</v>
      </c>
      <c r="I82195" t="s">
        <v>25</v>
      </c>
      <c r="J82195">
        <v>25</v>
      </c>
      <c r="K82195" t="s">
        <v>137</v>
      </c>
      <c r="L82195" t="s">
        <v>22</v>
      </c>
      <c r="M82195" t="s">
        <v>27</v>
      </c>
      <c r="N82195" t="s">
        <v>22</v>
      </c>
      <c r="O82195" t="s">
        <v>22</v>
      </c>
    </row>
    <row r="82196" spans="1:15" x14ac:dyDescent="0.3">
      <c r="A82196">
        <v>82440</v>
      </c>
      <c r="B82196" t="s">
        <v>16</v>
      </c>
      <c r="C82196" t="s">
        <v>168035</v>
      </c>
      <c r="D82196" t="s">
        <v>168036</v>
      </c>
      <c r="E82196" t="s">
        <v>168037</v>
      </c>
      <c r="G82196" t="s">
        <v>22</v>
      </c>
      <c r="H82196" t="s">
        <v>22</v>
      </c>
      <c r="I82196" t="s">
        <v>25</v>
      </c>
      <c r="J82196">
        <v>25</v>
      </c>
      <c r="K82196" t="s">
        <v>137</v>
      </c>
      <c r="L82196" t="s">
        <v>22</v>
      </c>
      <c r="M82196" t="s">
        <v>27</v>
      </c>
      <c r="N82196" t="s">
        <v>22</v>
      </c>
      <c r="O82196" t="s">
        <v>22</v>
      </c>
    </row>
    <row r="82197" spans="1:15" x14ac:dyDescent="0.3">
      <c r="A82197">
        <v>82441</v>
      </c>
      <c r="B82197" t="s">
        <v>16</v>
      </c>
      <c r="C82197" t="s">
        <v>168038</v>
      </c>
      <c r="D82197" t="s">
        <v>168039</v>
      </c>
      <c r="E82197" t="s">
        <v>168038</v>
      </c>
      <c r="G82197" t="s">
        <v>22</v>
      </c>
      <c r="H82197" t="s">
        <v>22</v>
      </c>
      <c r="I82197" t="s">
        <v>25</v>
      </c>
      <c r="J82197">
        <v>25</v>
      </c>
      <c r="K82197" t="s">
        <v>137</v>
      </c>
      <c r="L82197" t="s">
        <v>22</v>
      </c>
      <c r="M82197" t="s">
        <v>27</v>
      </c>
      <c r="N82197" t="s">
        <v>22</v>
      </c>
      <c r="O82197" t="s">
        <v>22</v>
      </c>
    </row>
    <row r="82198" spans="1:15" x14ac:dyDescent="0.3">
      <c r="A82198">
        <v>82442</v>
      </c>
      <c r="B82198" t="s">
        <v>25</v>
      </c>
      <c r="C82198" t="s">
        <v>168040</v>
      </c>
      <c r="D82198" t="s">
        <v>22</v>
      </c>
      <c r="E82198" t="s">
        <v>168040</v>
      </c>
      <c r="G82198" t="s">
        <v>22</v>
      </c>
      <c r="H82198" t="s">
        <v>22</v>
      </c>
      <c r="I82198" t="s">
        <v>25</v>
      </c>
      <c r="K82198" t="s">
        <v>11486</v>
      </c>
      <c r="L82198" t="s">
        <v>22</v>
      </c>
      <c r="M82198" t="s">
        <v>27</v>
      </c>
      <c r="N82198" t="s">
        <v>22</v>
      </c>
      <c r="O82198" t="s">
        <v>22</v>
      </c>
    </row>
    <row r="82199" spans="1:15" x14ac:dyDescent="0.3">
      <c r="A82199">
        <v>82443</v>
      </c>
      <c r="B82199" t="s">
        <v>25</v>
      </c>
      <c r="C82199" t="s">
        <v>168041</v>
      </c>
      <c r="D82199" t="s">
        <v>22</v>
      </c>
      <c r="E82199" t="s">
        <v>168041</v>
      </c>
      <c r="G82199" t="s">
        <v>22</v>
      </c>
      <c r="H82199" t="s">
        <v>22</v>
      </c>
      <c r="I82199" t="s">
        <v>25</v>
      </c>
      <c r="K82199" t="s">
        <v>11486</v>
      </c>
      <c r="L82199" t="s">
        <v>22</v>
      </c>
      <c r="M82199" t="s">
        <v>27</v>
      </c>
      <c r="N82199" t="s">
        <v>22</v>
      </c>
      <c r="O82199" t="s">
        <v>22</v>
      </c>
    </row>
    <row r="82200" spans="1:15" x14ac:dyDescent="0.3">
      <c r="A82200">
        <v>82444</v>
      </c>
      <c r="B82200" t="s">
        <v>25</v>
      </c>
      <c r="C82200" t="s">
        <v>168042</v>
      </c>
      <c r="D82200" t="s">
        <v>22</v>
      </c>
      <c r="E82200" t="s">
        <v>168042</v>
      </c>
      <c r="G82200" t="s">
        <v>22</v>
      </c>
      <c r="H82200" t="s">
        <v>22</v>
      </c>
      <c r="I82200" t="s">
        <v>25</v>
      </c>
      <c r="K82200" t="s">
        <v>11486</v>
      </c>
      <c r="L82200" t="s">
        <v>22</v>
      </c>
      <c r="M82200" t="s">
        <v>27</v>
      </c>
      <c r="N82200" t="s">
        <v>22</v>
      </c>
      <c r="O82200" t="s">
        <v>22</v>
      </c>
    </row>
    <row r="82201" spans="1:15" x14ac:dyDescent="0.3">
      <c r="A82201">
        <v>82445</v>
      </c>
      <c r="B82201" t="s">
        <v>25</v>
      </c>
      <c r="C82201" t="s">
        <v>168043</v>
      </c>
      <c r="D82201" t="s">
        <v>22</v>
      </c>
      <c r="E82201" t="s">
        <v>168043</v>
      </c>
      <c r="G82201" t="s">
        <v>22</v>
      </c>
      <c r="H82201" t="s">
        <v>22</v>
      </c>
      <c r="I82201" t="s">
        <v>25</v>
      </c>
      <c r="K82201" t="s">
        <v>11486</v>
      </c>
      <c r="L82201" t="s">
        <v>22</v>
      </c>
      <c r="M82201" t="s">
        <v>27</v>
      </c>
      <c r="N82201" t="s">
        <v>22</v>
      </c>
      <c r="O82201" t="s">
        <v>22</v>
      </c>
    </row>
    <row r="82202" spans="1:15" x14ac:dyDescent="0.3">
      <c r="A82202">
        <v>82446</v>
      </c>
      <c r="B82202" t="s">
        <v>16</v>
      </c>
      <c r="C82202" t="s">
        <v>168044</v>
      </c>
      <c r="D82202" t="s">
        <v>168045</v>
      </c>
      <c r="E82202" t="s">
        <v>168046</v>
      </c>
      <c r="F82202">
        <v>1997</v>
      </c>
      <c r="G82202" t="s">
        <v>23</v>
      </c>
      <c r="H82202" t="s">
        <v>86573</v>
      </c>
      <c r="I82202" t="s">
        <v>25</v>
      </c>
      <c r="J82202">
        <v>100</v>
      </c>
      <c r="K82202" t="s">
        <v>11486</v>
      </c>
      <c r="L82202" t="s">
        <v>22</v>
      </c>
      <c r="M82202" t="s">
        <v>27</v>
      </c>
      <c r="N82202" t="s">
        <v>102923</v>
      </c>
      <c r="O82202" t="s">
        <v>22</v>
      </c>
    </row>
    <row r="82203" spans="1:15" x14ac:dyDescent="0.3">
      <c r="A82203">
        <v>82447</v>
      </c>
      <c r="B82203" t="s">
        <v>16</v>
      </c>
      <c r="C82203" t="s">
        <v>168047</v>
      </c>
      <c r="D82203" t="s">
        <v>168048</v>
      </c>
      <c r="E82203" t="s">
        <v>168049</v>
      </c>
      <c r="F82203">
        <v>1994</v>
      </c>
      <c r="G82203" t="s">
        <v>69651</v>
      </c>
      <c r="H82203" t="s">
        <v>86573</v>
      </c>
      <c r="I82203" t="s">
        <v>25</v>
      </c>
      <c r="J82203">
        <v>93</v>
      </c>
      <c r="K82203" t="s">
        <v>137</v>
      </c>
      <c r="L82203" t="s">
        <v>22</v>
      </c>
      <c r="M82203" t="s">
        <v>27</v>
      </c>
      <c r="N82203" t="s">
        <v>168050</v>
      </c>
      <c r="O82203" t="s">
        <v>22</v>
      </c>
    </row>
    <row r="82204" spans="1:15" x14ac:dyDescent="0.3">
      <c r="A82204">
        <v>82448</v>
      </c>
      <c r="B82204" t="s">
        <v>16</v>
      </c>
      <c r="C82204" t="s">
        <v>168051</v>
      </c>
      <c r="D82204" t="s">
        <v>168052</v>
      </c>
      <c r="E82204" t="s">
        <v>168053</v>
      </c>
      <c r="G82204" t="s">
        <v>22</v>
      </c>
      <c r="H82204" t="s">
        <v>22</v>
      </c>
      <c r="I82204" t="s">
        <v>25</v>
      </c>
      <c r="K82204" t="s">
        <v>11486</v>
      </c>
      <c r="L82204" t="s">
        <v>22</v>
      </c>
      <c r="M82204" t="s">
        <v>27</v>
      </c>
      <c r="N82204" t="s">
        <v>22</v>
      </c>
      <c r="O82204" t="s">
        <v>22</v>
      </c>
    </row>
    <row r="82205" spans="1:15" x14ac:dyDescent="0.3">
      <c r="A82205">
        <v>82449</v>
      </c>
      <c r="B82205" t="s">
        <v>16</v>
      </c>
      <c r="C82205" t="s">
        <v>168054</v>
      </c>
      <c r="D82205" t="s">
        <v>168055</v>
      </c>
      <c r="E82205" t="s">
        <v>168054</v>
      </c>
      <c r="G82205" t="s">
        <v>22</v>
      </c>
      <c r="H82205" t="s">
        <v>22</v>
      </c>
      <c r="I82205" t="s">
        <v>25</v>
      </c>
      <c r="K82205" t="s">
        <v>424</v>
      </c>
      <c r="L82205" t="s">
        <v>22</v>
      </c>
      <c r="M82205" t="s">
        <v>27</v>
      </c>
      <c r="N82205" t="s">
        <v>22</v>
      </c>
      <c r="O82205" t="s">
        <v>22</v>
      </c>
    </row>
    <row r="82206" spans="1:15" x14ac:dyDescent="0.3">
      <c r="A82206">
        <v>82450</v>
      </c>
      <c r="B82206" t="s">
        <v>25</v>
      </c>
      <c r="C82206" t="s">
        <v>168056</v>
      </c>
      <c r="D82206" t="s">
        <v>22</v>
      </c>
      <c r="E82206" t="s">
        <v>168056</v>
      </c>
      <c r="G82206" t="s">
        <v>22</v>
      </c>
      <c r="H82206" t="s">
        <v>22</v>
      </c>
      <c r="I82206" t="s">
        <v>25</v>
      </c>
      <c r="K82206" t="s">
        <v>11486</v>
      </c>
      <c r="L82206" t="s">
        <v>22</v>
      </c>
      <c r="M82206" t="s">
        <v>27</v>
      </c>
      <c r="N82206" t="s">
        <v>22</v>
      </c>
      <c r="O82206" t="s">
        <v>22</v>
      </c>
    </row>
    <row r="82207" spans="1:15" x14ac:dyDescent="0.3">
      <c r="A82207">
        <v>82451</v>
      </c>
      <c r="B82207" t="s">
        <v>25</v>
      </c>
      <c r="C82207" t="s">
        <v>168057</v>
      </c>
      <c r="D82207" t="s">
        <v>22</v>
      </c>
      <c r="E82207" t="s">
        <v>168057</v>
      </c>
      <c r="G82207" t="s">
        <v>22</v>
      </c>
      <c r="H82207" t="s">
        <v>22</v>
      </c>
      <c r="I82207" t="s">
        <v>25</v>
      </c>
      <c r="K82207" t="s">
        <v>11486</v>
      </c>
      <c r="L82207" t="s">
        <v>22</v>
      </c>
      <c r="M82207" t="s">
        <v>27</v>
      </c>
      <c r="N82207" t="s">
        <v>22</v>
      </c>
      <c r="O82207" t="s">
        <v>22</v>
      </c>
    </row>
    <row r="82208" spans="1:15" x14ac:dyDescent="0.3">
      <c r="A82208">
        <v>82452</v>
      </c>
      <c r="B82208" t="s">
        <v>16</v>
      </c>
      <c r="C82208" t="s">
        <v>168058</v>
      </c>
      <c r="D82208" t="s">
        <v>168059</v>
      </c>
      <c r="E82208" t="s">
        <v>168058</v>
      </c>
      <c r="G82208" t="s">
        <v>22</v>
      </c>
      <c r="H82208" t="s">
        <v>22</v>
      </c>
      <c r="I82208" t="s">
        <v>25</v>
      </c>
      <c r="K82208" t="s">
        <v>137</v>
      </c>
      <c r="L82208" t="s">
        <v>22</v>
      </c>
      <c r="M82208" t="s">
        <v>27</v>
      </c>
      <c r="N82208" t="s">
        <v>22</v>
      </c>
      <c r="O82208" t="s">
        <v>22</v>
      </c>
    </row>
    <row r="82209" spans="1:15" x14ac:dyDescent="0.3">
      <c r="A82209">
        <v>82453</v>
      </c>
      <c r="B82209" t="s">
        <v>25</v>
      </c>
      <c r="C82209" t="s">
        <v>168060</v>
      </c>
      <c r="D82209" t="s">
        <v>22</v>
      </c>
      <c r="E82209" t="s">
        <v>168060</v>
      </c>
      <c r="G82209" t="s">
        <v>22</v>
      </c>
      <c r="H82209" t="s">
        <v>22</v>
      </c>
      <c r="I82209" t="s">
        <v>25</v>
      </c>
      <c r="K82209" t="s">
        <v>11486</v>
      </c>
      <c r="L82209" t="s">
        <v>22</v>
      </c>
      <c r="M82209" t="s">
        <v>27</v>
      </c>
      <c r="N82209" t="s">
        <v>22</v>
      </c>
      <c r="O82209" t="s">
        <v>22</v>
      </c>
    </row>
    <row r="82210" spans="1:15" x14ac:dyDescent="0.3">
      <c r="A82210">
        <v>82454</v>
      </c>
      <c r="B82210" t="s">
        <v>25</v>
      </c>
      <c r="C82210" t="s">
        <v>168061</v>
      </c>
      <c r="D82210" t="s">
        <v>22</v>
      </c>
      <c r="E82210" t="s">
        <v>168061</v>
      </c>
      <c r="G82210" t="s">
        <v>22</v>
      </c>
      <c r="H82210" t="s">
        <v>22</v>
      </c>
      <c r="I82210" t="s">
        <v>25</v>
      </c>
      <c r="K82210" t="s">
        <v>11486</v>
      </c>
      <c r="L82210" t="s">
        <v>22</v>
      </c>
      <c r="M82210" t="s">
        <v>27</v>
      </c>
      <c r="N82210" t="s">
        <v>22</v>
      </c>
      <c r="O82210" t="s">
        <v>22</v>
      </c>
    </row>
    <row r="82211" spans="1:15" x14ac:dyDescent="0.3">
      <c r="A82211">
        <v>82455</v>
      </c>
      <c r="B82211" t="s">
        <v>25</v>
      </c>
      <c r="C82211" t="s">
        <v>168062</v>
      </c>
      <c r="D82211" t="s">
        <v>22</v>
      </c>
      <c r="E82211" t="s">
        <v>168062</v>
      </c>
      <c r="G82211" t="s">
        <v>22</v>
      </c>
      <c r="H82211" t="s">
        <v>22</v>
      </c>
      <c r="I82211" t="s">
        <v>25</v>
      </c>
      <c r="K82211" t="s">
        <v>11486</v>
      </c>
      <c r="L82211" t="s">
        <v>22</v>
      </c>
      <c r="M82211" t="s">
        <v>27</v>
      </c>
      <c r="N82211" t="s">
        <v>22</v>
      </c>
      <c r="O82211" t="s">
        <v>22</v>
      </c>
    </row>
    <row r="82212" spans="1:15" x14ac:dyDescent="0.3">
      <c r="A82212">
        <v>82456</v>
      </c>
      <c r="B82212" t="s">
        <v>25</v>
      </c>
      <c r="C82212" t="s">
        <v>168063</v>
      </c>
      <c r="D82212" t="s">
        <v>22</v>
      </c>
      <c r="E82212" t="s">
        <v>168063</v>
      </c>
      <c r="G82212" t="s">
        <v>22</v>
      </c>
      <c r="H82212" t="s">
        <v>22</v>
      </c>
      <c r="I82212" t="s">
        <v>25</v>
      </c>
      <c r="K82212" t="s">
        <v>11486</v>
      </c>
      <c r="L82212" t="s">
        <v>22</v>
      </c>
      <c r="M82212" t="s">
        <v>27</v>
      </c>
      <c r="N82212" t="s">
        <v>22</v>
      </c>
      <c r="O82212" t="s">
        <v>22</v>
      </c>
    </row>
    <row r="82213" spans="1:15" x14ac:dyDescent="0.3">
      <c r="A82213">
        <v>82457</v>
      </c>
      <c r="B82213" t="s">
        <v>25</v>
      </c>
      <c r="C82213" t="s">
        <v>168064</v>
      </c>
      <c r="D82213" t="s">
        <v>22</v>
      </c>
      <c r="E82213" t="s">
        <v>168064</v>
      </c>
      <c r="G82213" t="s">
        <v>22</v>
      </c>
      <c r="H82213" t="s">
        <v>22</v>
      </c>
      <c r="I82213" t="s">
        <v>25</v>
      </c>
      <c r="K82213" t="s">
        <v>11486</v>
      </c>
      <c r="L82213" t="s">
        <v>22</v>
      </c>
      <c r="M82213" t="s">
        <v>27</v>
      </c>
      <c r="N82213" t="s">
        <v>22</v>
      </c>
      <c r="O82213" t="s">
        <v>22</v>
      </c>
    </row>
    <row r="82214" spans="1:15" x14ac:dyDescent="0.3">
      <c r="A82214">
        <v>82458</v>
      </c>
      <c r="B82214" t="s">
        <v>25</v>
      </c>
      <c r="C82214" t="s">
        <v>168065</v>
      </c>
      <c r="D82214" t="s">
        <v>22</v>
      </c>
      <c r="E82214" t="s">
        <v>168065</v>
      </c>
      <c r="G82214" t="s">
        <v>22</v>
      </c>
      <c r="H82214" t="s">
        <v>22</v>
      </c>
      <c r="I82214" t="s">
        <v>25</v>
      </c>
      <c r="K82214" t="s">
        <v>11486</v>
      </c>
      <c r="L82214" t="s">
        <v>22</v>
      </c>
      <c r="M82214" t="s">
        <v>27</v>
      </c>
      <c r="N82214" t="s">
        <v>22</v>
      </c>
      <c r="O82214" t="s">
        <v>22</v>
      </c>
    </row>
    <row r="82215" spans="1:15" x14ac:dyDescent="0.3">
      <c r="A82215">
        <v>82459</v>
      </c>
      <c r="B82215" t="s">
        <v>16</v>
      </c>
      <c r="C82215" t="s">
        <v>168066</v>
      </c>
      <c r="D82215" t="s">
        <v>168067</v>
      </c>
      <c r="E82215" t="s">
        <v>168068</v>
      </c>
      <c r="F82215">
        <v>1998</v>
      </c>
      <c r="G82215" t="s">
        <v>23</v>
      </c>
      <c r="H82215" t="s">
        <v>4611</v>
      </c>
      <c r="I82215" t="s">
        <v>25</v>
      </c>
      <c r="J82215">
        <v>100</v>
      </c>
      <c r="K82215" t="s">
        <v>11486</v>
      </c>
      <c r="L82215" t="s">
        <v>22</v>
      </c>
      <c r="M82215" t="s">
        <v>27</v>
      </c>
      <c r="N82215" t="s">
        <v>82039</v>
      </c>
      <c r="O82215" t="s">
        <v>22</v>
      </c>
    </row>
    <row r="82216" spans="1:15" x14ac:dyDescent="0.3">
      <c r="A82216">
        <v>82460</v>
      </c>
      <c r="B82216" t="s">
        <v>25</v>
      </c>
      <c r="C82216" t="s">
        <v>168069</v>
      </c>
      <c r="D82216" t="s">
        <v>22</v>
      </c>
      <c r="E82216" t="s">
        <v>168069</v>
      </c>
      <c r="G82216" t="s">
        <v>22</v>
      </c>
      <c r="H82216" t="s">
        <v>22</v>
      </c>
      <c r="I82216" t="s">
        <v>25</v>
      </c>
      <c r="K82216" t="s">
        <v>11486</v>
      </c>
      <c r="L82216" t="s">
        <v>22</v>
      </c>
      <c r="M82216" t="s">
        <v>27</v>
      </c>
      <c r="N82216" t="s">
        <v>22</v>
      </c>
      <c r="O82216" t="s">
        <v>22</v>
      </c>
    </row>
    <row r="82217" spans="1:15" x14ac:dyDescent="0.3">
      <c r="A82217">
        <v>82461</v>
      </c>
      <c r="B82217" t="s">
        <v>25</v>
      </c>
      <c r="C82217" t="s">
        <v>168070</v>
      </c>
      <c r="D82217" t="s">
        <v>22</v>
      </c>
      <c r="E82217" t="s">
        <v>168070</v>
      </c>
      <c r="G82217" t="s">
        <v>22</v>
      </c>
      <c r="H82217" t="s">
        <v>22</v>
      </c>
      <c r="I82217" t="s">
        <v>25</v>
      </c>
      <c r="K82217" t="s">
        <v>11486</v>
      </c>
      <c r="L82217" t="s">
        <v>22</v>
      </c>
      <c r="M82217" t="s">
        <v>27</v>
      </c>
      <c r="N82217" t="s">
        <v>22</v>
      </c>
      <c r="O82217" t="s">
        <v>22</v>
      </c>
    </row>
    <row r="82218" spans="1:15" x14ac:dyDescent="0.3">
      <c r="A82218">
        <v>82462</v>
      </c>
      <c r="B82218" t="s">
        <v>25</v>
      </c>
      <c r="C82218" t="s">
        <v>168071</v>
      </c>
      <c r="D82218" t="s">
        <v>22</v>
      </c>
      <c r="E82218" t="s">
        <v>168071</v>
      </c>
      <c r="G82218" t="s">
        <v>22</v>
      </c>
      <c r="H82218" t="s">
        <v>22</v>
      </c>
      <c r="I82218" t="s">
        <v>25</v>
      </c>
      <c r="K82218" t="s">
        <v>11486</v>
      </c>
      <c r="L82218" t="s">
        <v>22</v>
      </c>
      <c r="M82218" t="s">
        <v>27</v>
      </c>
      <c r="N82218" t="s">
        <v>22</v>
      </c>
      <c r="O82218" t="s">
        <v>22</v>
      </c>
    </row>
    <row r="82219" spans="1:15" x14ac:dyDescent="0.3">
      <c r="A82219">
        <v>82463</v>
      </c>
      <c r="B82219" t="s">
        <v>25</v>
      </c>
      <c r="C82219" t="s">
        <v>168072</v>
      </c>
      <c r="D82219" t="s">
        <v>22</v>
      </c>
      <c r="E82219" t="s">
        <v>168072</v>
      </c>
      <c r="G82219" t="s">
        <v>22</v>
      </c>
      <c r="H82219" t="s">
        <v>22</v>
      </c>
      <c r="I82219" t="s">
        <v>25</v>
      </c>
      <c r="K82219" t="s">
        <v>11486</v>
      </c>
      <c r="L82219" t="s">
        <v>22</v>
      </c>
      <c r="M82219" t="s">
        <v>27</v>
      </c>
      <c r="N82219" t="s">
        <v>22</v>
      </c>
      <c r="O82219" t="s">
        <v>22</v>
      </c>
    </row>
    <row r="82220" spans="1:15" x14ac:dyDescent="0.3">
      <c r="A82220">
        <v>82464</v>
      </c>
      <c r="B82220" t="s">
        <v>16</v>
      </c>
      <c r="C82220" t="s">
        <v>168073</v>
      </c>
      <c r="D82220" t="s">
        <v>168074</v>
      </c>
      <c r="E82220" t="s">
        <v>168075</v>
      </c>
      <c r="F82220">
        <v>1993</v>
      </c>
      <c r="G82220" t="s">
        <v>23</v>
      </c>
      <c r="H82220" t="s">
        <v>41869</v>
      </c>
      <c r="I82220" t="s">
        <v>25</v>
      </c>
      <c r="J82220">
        <v>100</v>
      </c>
      <c r="K82220" t="s">
        <v>11486</v>
      </c>
      <c r="L82220" t="s">
        <v>22</v>
      </c>
      <c r="M82220" t="s">
        <v>27</v>
      </c>
      <c r="N82220" t="s">
        <v>168076</v>
      </c>
      <c r="O82220" t="s">
        <v>22</v>
      </c>
    </row>
    <row r="82221" spans="1:15" x14ac:dyDescent="0.3">
      <c r="A82221">
        <v>82465</v>
      </c>
      <c r="B82221" t="s">
        <v>25</v>
      </c>
      <c r="C82221" t="s">
        <v>168077</v>
      </c>
      <c r="D82221" t="s">
        <v>22</v>
      </c>
      <c r="E82221" t="s">
        <v>168077</v>
      </c>
      <c r="G82221" t="s">
        <v>22</v>
      </c>
      <c r="H82221" t="s">
        <v>22</v>
      </c>
      <c r="I82221" t="s">
        <v>25</v>
      </c>
      <c r="K82221" t="s">
        <v>11486</v>
      </c>
      <c r="L82221" t="s">
        <v>22</v>
      </c>
      <c r="M82221" t="s">
        <v>27</v>
      </c>
      <c r="N82221" t="s">
        <v>22</v>
      </c>
      <c r="O82221" t="s">
        <v>22</v>
      </c>
    </row>
    <row r="82222" spans="1:15" x14ac:dyDescent="0.3">
      <c r="A82222">
        <v>82466</v>
      </c>
      <c r="B82222" t="s">
        <v>16</v>
      </c>
      <c r="C82222" t="s">
        <v>168078</v>
      </c>
      <c r="D82222" t="s">
        <v>168079</v>
      </c>
      <c r="E82222" t="s">
        <v>168080</v>
      </c>
      <c r="G82222" t="s">
        <v>22</v>
      </c>
      <c r="H82222" t="s">
        <v>22</v>
      </c>
      <c r="I82222" t="s">
        <v>25</v>
      </c>
      <c r="J82222">
        <v>25</v>
      </c>
      <c r="K82222" t="s">
        <v>137</v>
      </c>
      <c r="L82222" t="s">
        <v>22</v>
      </c>
      <c r="M82222" t="s">
        <v>27</v>
      </c>
      <c r="N82222" t="s">
        <v>22</v>
      </c>
      <c r="O82222" t="s">
        <v>22</v>
      </c>
    </row>
    <row r="82223" spans="1:15" x14ac:dyDescent="0.3">
      <c r="A82223">
        <v>82467</v>
      </c>
      <c r="B82223" t="s">
        <v>16</v>
      </c>
      <c r="C82223" t="s">
        <v>168081</v>
      </c>
      <c r="D82223" t="s">
        <v>168082</v>
      </c>
      <c r="E82223" t="s">
        <v>168083</v>
      </c>
      <c r="G82223" t="s">
        <v>22</v>
      </c>
      <c r="H82223" t="s">
        <v>22</v>
      </c>
      <c r="I82223" t="s">
        <v>25</v>
      </c>
      <c r="K82223" t="s">
        <v>11486</v>
      </c>
      <c r="L82223" t="s">
        <v>22</v>
      </c>
      <c r="M82223" t="s">
        <v>27</v>
      </c>
      <c r="N82223" t="s">
        <v>22</v>
      </c>
      <c r="O82223" t="s">
        <v>22</v>
      </c>
    </row>
    <row r="82224" spans="1:15" x14ac:dyDescent="0.3">
      <c r="A82224">
        <v>82468</v>
      </c>
      <c r="B82224" t="s">
        <v>25</v>
      </c>
      <c r="C82224" t="s">
        <v>168084</v>
      </c>
      <c r="D82224" t="s">
        <v>22</v>
      </c>
      <c r="E82224" t="s">
        <v>168084</v>
      </c>
      <c r="G82224" t="s">
        <v>22</v>
      </c>
      <c r="H82224" t="s">
        <v>22</v>
      </c>
      <c r="I82224" t="s">
        <v>25</v>
      </c>
      <c r="K82224" t="s">
        <v>11486</v>
      </c>
      <c r="L82224" t="s">
        <v>22</v>
      </c>
      <c r="M82224" t="s">
        <v>27</v>
      </c>
      <c r="N82224" t="s">
        <v>22</v>
      </c>
      <c r="O82224" t="s">
        <v>22</v>
      </c>
    </row>
    <row r="82225" spans="1:15" x14ac:dyDescent="0.3">
      <c r="A82225">
        <v>82469</v>
      </c>
      <c r="B82225" t="s">
        <v>25</v>
      </c>
      <c r="C82225" t="s">
        <v>168085</v>
      </c>
      <c r="D82225" t="s">
        <v>22</v>
      </c>
      <c r="E82225" t="s">
        <v>168085</v>
      </c>
      <c r="G82225" t="s">
        <v>22</v>
      </c>
      <c r="H82225" t="s">
        <v>22</v>
      </c>
      <c r="I82225" t="s">
        <v>25</v>
      </c>
      <c r="K82225" t="s">
        <v>11486</v>
      </c>
      <c r="L82225" t="s">
        <v>22</v>
      </c>
      <c r="M82225" t="s">
        <v>27</v>
      </c>
      <c r="N82225" t="s">
        <v>22</v>
      </c>
      <c r="O82225" t="s">
        <v>22</v>
      </c>
    </row>
    <row r="82226" spans="1:15" x14ac:dyDescent="0.3">
      <c r="A82226">
        <v>82470</v>
      </c>
      <c r="B82226" t="s">
        <v>25</v>
      </c>
      <c r="C82226" t="s">
        <v>168086</v>
      </c>
      <c r="D82226" t="s">
        <v>22</v>
      </c>
      <c r="E82226" t="s">
        <v>168086</v>
      </c>
      <c r="G82226" t="s">
        <v>22</v>
      </c>
      <c r="H82226" t="s">
        <v>22</v>
      </c>
      <c r="I82226" t="s">
        <v>25</v>
      </c>
      <c r="K82226" t="s">
        <v>11486</v>
      </c>
      <c r="L82226" t="s">
        <v>22</v>
      </c>
      <c r="M82226" t="s">
        <v>27</v>
      </c>
      <c r="N82226" t="s">
        <v>22</v>
      </c>
      <c r="O82226" t="s">
        <v>22</v>
      </c>
    </row>
    <row r="82227" spans="1:15" x14ac:dyDescent="0.3">
      <c r="A82227">
        <v>82471</v>
      </c>
      <c r="B82227" t="s">
        <v>25</v>
      </c>
      <c r="C82227" t="s">
        <v>168087</v>
      </c>
      <c r="D82227" t="s">
        <v>22</v>
      </c>
      <c r="E82227" t="s">
        <v>168087</v>
      </c>
      <c r="G82227" t="s">
        <v>22</v>
      </c>
      <c r="H82227" t="s">
        <v>22</v>
      </c>
      <c r="I82227" t="s">
        <v>25</v>
      </c>
      <c r="K82227" t="s">
        <v>11486</v>
      </c>
      <c r="L82227" t="s">
        <v>22</v>
      </c>
      <c r="M82227" t="s">
        <v>27</v>
      </c>
      <c r="N82227" t="s">
        <v>22</v>
      </c>
      <c r="O82227" t="s">
        <v>22</v>
      </c>
    </row>
    <row r="82228" spans="1:15" x14ac:dyDescent="0.3">
      <c r="A82228">
        <v>82472</v>
      </c>
      <c r="B82228" t="s">
        <v>25</v>
      </c>
      <c r="C82228" t="s">
        <v>168088</v>
      </c>
      <c r="D82228" t="s">
        <v>22</v>
      </c>
      <c r="E82228" t="s">
        <v>168088</v>
      </c>
      <c r="G82228" t="s">
        <v>22</v>
      </c>
      <c r="H82228" t="s">
        <v>22</v>
      </c>
      <c r="I82228" t="s">
        <v>25</v>
      </c>
      <c r="K82228" t="s">
        <v>11486</v>
      </c>
      <c r="L82228" t="s">
        <v>22</v>
      </c>
      <c r="M82228" t="s">
        <v>27</v>
      </c>
      <c r="N82228" t="s">
        <v>22</v>
      </c>
      <c r="O82228" t="s">
        <v>22</v>
      </c>
    </row>
    <row r="82229" spans="1:15" x14ac:dyDescent="0.3">
      <c r="A82229">
        <v>82473</v>
      </c>
      <c r="B82229" t="s">
        <v>25</v>
      </c>
      <c r="C82229" t="s">
        <v>168089</v>
      </c>
      <c r="D82229" t="s">
        <v>22</v>
      </c>
      <c r="E82229" t="s">
        <v>168090</v>
      </c>
      <c r="G82229" t="s">
        <v>22</v>
      </c>
      <c r="H82229" t="s">
        <v>22</v>
      </c>
      <c r="I82229" t="s">
        <v>25</v>
      </c>
      <c r="K82229" t="s">
        <v>11486</v>
      </c>
      <c r="L82229" t="s">
        <v>22</v>
      </c>
      <c r="M82229" t="s">
        <v>27</v>
      </c>
      <c r="N82229" t="s">
        <v>22</v>
      </c>
      <c r="O82229" t="s">
        <v>22</v>
      </c>
    </row>
    <row r="82230" spans="1:15" x14ac:dyDescent="0.3">
      <c r="A82230">
        <v>82474</v>
      </c>
      <c r="B82230" t="s">
        <v>16</v>
      </c>
      <c r="C82230" t="s">
        <v>168091</v>
      </c>
      <c r="D82230" t="s">
        <v>168092</v>
      </c>
      <c r="E82230" t="s">
        <v>168091</v>
      </c>
      <c r="G82230" t="s">
        <v>22</v>
      </c>
      <c r="H82230" t="s">
        <v>22</v>
      </c>
      <c r="I82230" t="s">
        <v>25</v>
      </c>
      <c r="J82230">
        <v>25</v>
      </c>
      <c r="K82230" t="s">
        <v>137</v>
      </c>
      <c r="L82230" t="s">
        <v>22</v>
      </c>
      <c r="M82230" t="s">
        <v>27</v>
      </c>
      <c r="N82230" t="s">
        <v>22</v>
      </c>
      <c r="O82230" t="s">
        <v>22</v>
      </c>
    </row>
    <row r="82231" spans="1:15" x14ac:dyDescent="0.3">
      <c r="A82231">
        <v>82475</v>
      </c>
      <c r="B82231" t="s">
        <v>25</v>
      </c>
      <c r="C82231" t="s">
        <v>168093</v>
      </c>
      <c r="D82231" t="s">
        <v>22</v>
      </c>
      <c r="E82231" t="s">
        <v>168093</v>
      </c>
      <c r="G82231" t="s">
        <v>22</v>
      </c>
      <c r="H82231" t="s">
        <v>22</v>
      </c>
      <c r="I82231" t="s">
        <v>25</v>
      </c>
      <c r="K82231" t="s">
        <v>11486</v>
      </c>
      <c r="L82231" t="s">
        <v>22</v>
      </c>
      <c r="M82231" t="s">
        <v>27</v>
      </c>
      <c r="N82231" t="s">
        <v>22</v>
      </c>
      <c r="O82231" t="s">
        <v>22</v>
      </c>
    </row>
    <row r="82232" spans="1:15" x14ac:dyDescent="0.3">
      <c r="A82232">
        <v>82476</v>
      </c>
      <c r="B82232" t="s">
        <v>16</v>
      </c>
      <c r="C82232" t="s">
        <v>168094</v>
      </c>
      <c r="D82232" t="s">
        <v>168095</v>
      </c>
      <c r="E82232" t="s">
        <v>168094</v>
      </c>
      <c r="G82232" t="s">
        <v>22</v>
      </c>
      <c r="H82232" t="s">
        <v>22</v>
      </c>
      <c r="I82232" t="s">
        <v>25</v>
      </c>
      <c r="J82232">
        <v>25</v>
      </c>
      <c r="K82232" t="s">
        <v>137</v>
      </c>
      <c r="L82232" t="s">
        <v>22</v>
      </c>
      <c r="M82232" t="s">
        <v>27</v>
      </c>
      <c r="N82232" t="s">
        <v>22</v>
      </c>
      <c r="O82232" t="s">
        <v>22</v>
      </c>
    </row>
    <row r="82233" spans="1:15" x14ac:dyDescent="0.3">
      <c r="A82233">
        <v>82477</v>
      </c>
      <c r="B82233" t="s">
        <v>25</v>
      </c>
      <c r="C82233" t="s">
        <v>168096</v>
      </c>
      <c r="D82233" t="s">
        <v>22</v>
      </c>
      <c r="E82233" t="s">
        <v>168096</v>
      </c>
      <c r="G82233" t="s">
        <v>22</v>
      </c>
      <c r="H82233" t="s">
        <v>22</v>
      </c>
      <c r="I82233" t="s">
        <v>25</v>
      </c>
      <c r="K82233" t="s">
        <v>11486</v>
      </c>
      <c r="L82233" t="s">
        <v>22</v>
      </c>
      <c r="M82233" t="s">
        <v>27</v>
      </c>
      <c r="N82233" t="s">
        <v>22</v>
      </c>
      <c r="O82233" t="s">
        <v>22</v>
      </c>
    </row>
    <row r="82234" spans="1:15" x14ac:dyDescent="0.3">
      <c r="A82234">
        <v>82478</v>
      </c>
      <c r="B82234" t="s">
        <v>25</v>
      </c>
      <c r="C82234" t="s">
        <v>168097</v>
      </c>
      <c r="D82234" t="s">
        <v>22</v>
      </c>
      <c r="E82234" t="s">
        <v>168097</v>
      </c>
      <c r="G82234" t="s">
        <v>22</v>
      </c>
      <c r="H82234" t="s">
        <v>22</v>
      </c>
      <c r="I82234" t="s">
        <v>25</v>
      </c>
      <c r="K82234" t="s">
        <v>11486</v>
      </c>
      <c r="L82234" t="s">
        <v>22</v>
      </c>
      <c r="M82234" t="s">
        <v>27</v>
      </c>
      <c r="N82234" t="s">
        <v>22</v>
      </c>
      <c r="O82234" t="s">
        <v>22</v>
      </c>
    </row>
    <row r="82235" spans="1:15" x14ac:dyDescent="0.3">
      <c r="A82235">
        <v>82479</v>
      </c>
      <c r="B82235" t="s">
        <v>25</v>
      </c>
      <c r="C82235" t="s">
        <v>168098</v>
      </c>
      <c r="D82235" t="s">
        <v>22</v>
      </c>
      <c r="E82235" t="s">
        <v>168098</v>
      </c>
      <c r="G82235" t="s">
        <v>22</v>
      </c>
      <c r="H82235" t="s">
        <v>22</v>
      </c>
      <c r="I82235" t="s">
        <v>25</v>
      </c>
      <c r="K82235" t="s">
        <v>11486</v>
      </c>
      <c r="L82235" t="s">
        <v>22</v>
      </c>
      <c r="M82235" t="s">
        <v>27</v>
      </c>
      <c r="N82235" t="s">
        <v>22</v>
      </c>
      <c r="O82235" t="s">
        <v>22</v>
      </c>
    </row>
    <row r="82236" spans="1:15" x14ac:dyDescent="0.3">
      <c r="A82236">
        <v>82480</v>
      </c>
      <c r="B82236" t="s">
        <v>25</v>
      </c>
      <c r="C82236" t="s">
        <v>168099</v>
      </c>
      <c r="D82236" t="s">
        <v>22</v>
      </c>
      <c r="E82236" t="s">
        <v>168099</v>
      </c>
      <c r="G82236" t="s">
        <v>22</v>
      </c>
      <c r="H82236" t="s">
        <v>22</v>
      </c>
      <c r="I82236" t="s">
        <v>25</v>
      </c>
      <c r="K82236" t="s">
        <v>11486</v>
      </c>
      <c r="L82236" t="s">
        <v>22</v>
      </c>
      <c r="M82236" t="s">
        <v>27</v>
      </c>
      <c r="N82236" t="s">
        <v>22</v>
      </c>
      <c r="O82236" t="s">
        <v>22</v>
      </c>
    </row>
    <row r="82237" spans="1:15" x14ac:dyDescent="0.3">
      <c r="A82237">
        <v>82481</v>
      </c>
      <c r="B82237" t="s">
        <v>16</v>
      </c>
      <c r="C82237" t="s">
        <v>168100</v>
      </c>
      <c r="D82237" t="s">
        <v>168100</v>
      </c>
      <c r="E82237" t="s">
        <v>168101</v>
      </c>
      <c r="G82237" t="s">
        <v>22</v>
      </c>
      <c r="H82237" t="s">
        <v>22</v>
      </c>
      <c r="I82237" t="s">
        <v>25</v>
      </c>
      <c r="K82237" t="s">
        <v>11486</v>
      </c>
      <c r="L82237" t="s">
        <v>22</v>
      </c>
      <c r="M82237" t="s">
        <v>27</v>
      </c>
      <c r="N82237" t="s">
        <v>22</v>
      </c>
      <c r="O82237" t="s">
        <v>22</v>
      </c>
    </row>
    <row r="82238" spans="1:15" x14ac:dyDescent="0.3">
      <c r="A82238">
        <v>82482</v>
      </c>
      <c r="B82238" t="s">
        <v>25</v>
      </c>
      <c r="C82238" t="s">
        <v>168102</v>
      </c>
      <c r="D82238" t="s">
        <v>22</v>
      </c>
      <c r="E82238" t="s">
        <v>168102</v>
      </c>
      <c r="G82238" t="s">
        <v>22</v>
      </c>
      <c r="H82238" t="s">
        <v>22</v>
      </c>
      <c r="I82238" t="s">
        <v>25</v>
      </c>
      <c r="K82238" t="s">
        <v>11486</v>
      </c>
      <c r="L82238" t="s">
        <v>22</v>
      </c>
      <c r="M82238" t="s">
        <v>27</v>
      </c>
      <c r="N82238" t="s">
        <v>22</v>
      </c>
      <c r="O82238" t="s">
        <v>22</v>
      </c>
    </row>
    <row r="82239" spans="1:15" x14ac:dyDescent="0.3">
      <c r="A82239">
        <v>82483</v>
      </c>
      <c r="B82239" t="s">
        <v>16</v>
      </c>
      <c r="C82239" t="s">
        <v>168103</v>
      </c>
      <c r="D82239" t="s">
        <v>168103</v>
      </c>
      <c r="E82239" t="s">
        <v>168104</v>
      </c>
      <c r="G82239" t="s">
        <v>22</v>
      </c>
      <c r="H82239" t="s">
        <v>22</v>
      </c>
      <c r="I82239" t="s">
        <v>25</v>
      </c>
      <c r="K82239" t="s">
        <v>424</v>
      </c>
      <c r="L82239" t="s">
        <v>22</v>
      </c>
      <c r="M82239" t="s">
        <v>27</v>
      </c>
      <c r="N82239" t="s">
        <v>22</v>
      </c>
      <c r="O82239" t="s">
        <v>22</v>
      </c>
    </row>
    <row r="82240" spans="1:15" x14ac:dyDescent="0.3">
      <c r="A82240">
        <v>82484</v>
      </c>
      <c r="B82240" t="s">
        <v>16</v>
      </c>
      <c r="C82240" t="s">
        <v>168105</v>
      </c>
      <c r="D82240" t="s">
        <v>168106</v>
      </c>
      <c r="E82240" t="s">
        <v>168105</v>
      </c>
      <c r="G82240" t="s">
        <v>22</v>
      </c>
      <c r="H82240" t="s">
        <v>22</v>
      </c>
      <c r="I82240" t="s">
        <v>25</v>
      </c>
      <c r="K82240" t="s">
        <v>352</v>
      </c>
      <c r="L82240" t="s">
        <v>22</v>
      </c>
      <c r="M82240" t="s">
        <v>27</v>
      </c>
      <c r="N82240" t="s">
        <v>22</v>
      </c>
      <c r="O82240" t="s">
        <v>22</v>
      </c>
    </row>
    <row r="82241" spans="1:15" x14ac:dyDescent="0.3">
      <c r="A82241">
        <v>82485</v>
      </c>
      <c r="B82241" t="s">
        <v>25</v>
      </c>
      <c r="C82241" t="s">
        <v>168107</v>
      </c>
      <c r="D82241" t="s">
        <v>22</v>
      </c>
      <c r="E82241" t="s">
        <v>168107</v>
      </c>
      <c r="G82241" t="s">
        <v>22</v>
      </c>
      <c r="H82241" t="s">
        <v>22</v>
      </c>
      <c r="I82241" t="s">
        <v>25</v>
      </c>
      <c r="K82241" t="s">
        <v>11486</v>
      </c>
      <c r="L82241" t="s">
        <v>22</v>
      </c>
      <c r="M82241" t="s">
        <v>27</v>
      </c>
      <c r="N82241" t="s">
        <v>22</v>
      </c>
      <c r="O82241" t="s">
        <v>22</v>
      </c>
    </row>
    <row r="82242" spans="1:15" x14ac:dyDescent="0.3">
      <c r="A82242">
        <v>82486</v>
      </c>
      <c r="B82242" t="s">
        <v>16</v>
      </c>
      <c r="C82242" t="s">
        <v>168108</v>
      </c>
      <c r="D82242" t="s">
        <v>168108</v>
      </c>
      <c r="E82242" t="s">
        <v>168109</v>
      </c>
      <c r="G82242" t="s">
        <v>22</v>
      </c>
      <c r="H82242" t="s">
        <v>22</v>
      </c>
      <c r="I82242" t="s">
        <v>25</v>
      </c>
      <c r="K82242" t="s">
        <v>11486</v>
      </c>
      <c r="L82242" t="s">
        <v>22</v>
      </c>
      <c r="M82242" t="s">
        <v>27</v>
      </c>
      <c r="N82242" t="s">
        <v>22</v>
      </c>
      <c r="O82242" t="s">
        <v>22</v>
      </c>
    </row>
    <row r="82243" spans="1:15" x14ac:dyDescent="0.3">
      <c r="A82243">
        <v>82487</v>
      </c>
      <c r="B82243" t="s">
        <v>25</v>
      </c>
      <c r="C82243" t="s">
        <v>168110</v>
      </c>
      <c r="D82243" t="s">
        <v>22</v>
      </c>
      <c r="E82243" t="s">
        <v>168110</v>
      </c>
      <c r="G82243" t="s">
        <v>22</v>
      </c>
      <c r="H82243" t="s">
        <v>22</v>
      </c>
      <c r="I82243" t="s">
        <v>25</v>
      </c>
      <c r="K82243" t="s">
        <v>11486</v>
      </c>
      <c r="L82243" t="s">
        <v>22</v>
      </c>
      <c r="M82243" t="s">
        <v>27</v>
      </c>
      <c r="N82243" t="s">
        <v>22</v>
      </c>
      <c r="O82243" t="s">
        <v>22</v>
      </c>
    </row>
    <row r="82244" spans="1:15" x14ac:dyDescent="0.3">
      <c r="A82244">
        <v>82488</v>
      </c>
      <c r="B82244" t="s">
        <v>25</v>
      </c>
      <c r="C82244" t="s">
        <v>168111</v>
      </c>
      <c r="D82244" t="s">
        <v>22</v>
      </c>
      <c r="E82244" t="s">
        <v>168111</v>
      </c>
      <c r="G82244" t="s">
        <v>22</v>
      </c>
      <c r="H82244" t="s">
        <v>22</v>
      </c>
      <c r="I82244" t="s">
        <v>25</v>
      </c>
      <c r="K82244" t="s">
        <v>11486</v>
      </c>
      <c r="L82244" t="s">
        <v>22</v>
      </c>
      <c r="M82244" t="s">
        <v>27</v>
      </c>
      <c r="N82244" t="s">
        <v>22</v>
      </c>
      <c r="O82244" t="s">
        <v>22</v>
      </c>
    </row>
    <row r="82245" spans="1:15" x14ac:dyDescent="0.3">
      <c r="A82245">
        <v>82489</v>
      </c>
      <c r="B82245" t="s">
        <v>16</v>
      </c>
      <c r="C82245" t="s">
        <v>168112</v>
      </c>
      <c r="D82245" t="s">
        <v>168113</v>
      </c>
      <c r="E82245" t="s">
        <v>168114</v>
      </c>
      <c r="G82245" t="s">
        <v>22</v>
      </c>
      <c r="H82245" t="s">
        <v>22</v>
      </c>
      <c r="I82245" t="s">
        <v>25</v>
      </c>
      <c r="J82245">
        <v>25</v>
      </c>
      <c r="K82245" t="s">
        <v>137</v>
      </c>
      <c r="L82245" t="s">
        <v>22</v>
      </c>
      <c r="M82245" t="s">
        <v>27</v>
      </c>
      <c r="N82245" t="s">
        <v>22</v>
      </c>
      <c r="O82245" t="s">
        <v>22</v>
      </c>
    </row>
    <row r="82246" spans="1:15" x14ac:dyDescent="0.3">
      <c r="A82246">
        <v>82490</v>
      </c>
      <c r="B82246" t="s">
        <v>16</v>
      </c>
      <c r="C82246" t="s">
        <v>168115</v>
      </c>
      <c r="D82246" t="s">
        <v>168116</v>
      </c>
      <c r="E82246" t="s">
        <v>168115</v>
      </c>
      <c r="G82246" t="s">
        <v>22</v>
      </c>
      <c r="H82246" t="s">
        <v>22</v>
      </c>
      <c r="I82246" t="s">
        <v>25</v>
      </c>
      <c r="J82246">
        <v>25</v>
      </c>
      <c r="K82246" t="s">
        <v>158744</v>
      </c>
      <c r="L82246" t="s">
        <v>22</v>
      </c>
      <c r="M82246" t="s">
        <v>27</v>
      </c>
      <c r="N82246" t="s">
        <v>22</v>
      </c>
      <c r="O82246" t="s">
        <v>22</v>
      </c>
    </row>
    <row r="82247" spans="1:15" x14ac:dyDescent="0.3">
      <c r="A82247">
        <v>82491</v>
      </c>
      <c r="B82247" t="s">
        <v>16</v>
      </c>
      <c r="C82247" t="s">
        <v>168117</v>
      </c>
      <c r="D82247" t="s">
        <v>168118</v>
      </c>
      <c r="E82247" t="s">
        <v>168117</v>
      </c>
      <c r="G82247" t="s">
        <v>22</v>
      </c>
      <c r="H82247" t="s">
        <v>22</v>
      </c>
      <c r="I82247" t="s">
        <v>25</v>
      </c>
      <c r="K82247" t="s">
        <v>424</v>
      </c>
      <c r="L82247" t="s">
        <v>22</v>
      </c>
      <c r="M82247" t="s">
        <v>27</v>
      </c>
      <c r="N82247" t="s">
        <v>22</v>
      </c>
      <c r="O82247" t="s">
        <v>22</v>
      </c>
    </row>
    <row r="82248" spans="1:15" x14ac:dyDescent="0.3">
      <c r="A82248">
        <v>82492</v>
      </c>
      <c r="B82248" t="s">
        <v>16</v>
      </c>
      <c r="C82248" t="s">
        <v>168119</v>
      </c>
      <c r="D82248" t="s">
        <v>168120</v>
      </c>
      <c r="E82248" t="s">
        <v>168119</v>
      </c>
      <c r="G82248" t="s">
        <v>22</v>
      </c>
      <c r="H82248" t="s">
        <v>22</v>
      </c>
      <c r="I82248" t="s">
        <v>25</v>
      </c>
      <c r="K82248" t="s">
        <v>424</v>
      </c>
      <c r="L82248" t="s">
        <v>22</v>
      </c>
      <c r="M82248" t="s">
        <v>27</v>
      </c>
      <c r="N82248" t="s">
        <v>22</v>
      </c>
      <c r="O82248" t="s">
        <v>22</v>
      </c>
    </row>
    <row r="82249" spans="1:15" x14ac:dyDescent="0.3">
      <c r="A82249">
        <v>82493</v>
      </c>
      <c r="B82249" t="s">
        <v>25</v>
      </c>
      <c r="C82249" t="s">
        <v>168121</v>
      </c>
      <c r="D82249" t="s">
        <v>22</v>
      </c>
      <c r="E82249" t="s">
        <v>168121</v>
      </c>
      <c r="G82249" t="s">
        <v>22</v>
      </c>
      <c r="H82249" t="s">
        <v>22</v>
      </c>
      <c r="I82249" t="s">
        <v>25</v>
      </c>
      <c r="K82249" t="s">
        <v>11486</v>
      </c>
      <c r="L82249" t="s">
        <v>22</v>
      </c>
      <c r="M82249" t="s">
        <v>27</v>
      </c>
      <c r="N82249" t="s">
        <v>22</v>
      </c>
      <c r="O82249" t="s">
        <v>22</v>
      </c>
    </row>
    <row r="82250" spans="1:15" x14ac:dyDescent="0.3">
      <c r="A82250">
        <v>82494</v>
      </c>
      <c r="B82250" t="s">
        <v>16</v>
      </c>
      <c r="C82250" t="s">
        <v>168122</v>
      </c>
      <c r="D82250" t="s">
        <v>168123</v>
      </c>
      <c r="E82250" t="s">
        <v>168124</v>
      </c>
      <c r="G82250" t="s">
        <v>22</v>
      </c>
      <c r="H82250" t="s">
        <v>22</v>
      </c>
      <c r="I82250" t="s">
        <v>25</v>
      </c>
      <c r="K82250" t="s">
        <v>11486</v>
      </c>
      <c r="L82250" t="s">
        <v>22</v>
      </c>
      <c r="M82250" t="s">
        <v>27</v>
      </c>
      <c r="N82250" t="s">
        <v>22</v>
      </c>
      <c r="O82250" t="s">
        <v>22</v>
      </c>
    </row>
    <row r="82251" spans="1:15" x14ac:dyDescent="0.3">
      <c r="A82251">
        <v>82495</v>
      </c>
      <c r="B82251" t="s">
        <v>16</v>
      </c>
      <c r="C82251" t="s">
        <v>168125</v>
      </c>
      <c r="D82251" t="s">
        <v>168126</v>
      </c>
      <c r="E82251" t="s">
        <v>168127</v>
      </c>
      <c r="G82251" t="s">
        <v>22</v>
      </c>
      <c r="H82251" t="s">
        <v>22</v>
      </c>
      <c r="I82251" t="s">
        <v>25</v>
      </c>
      <c r="J82251">
        <v>25</v>
      </c>
      <c r="K82251" t="s">
        <v>33</v>
      </c>
      <c r="L82251" t="s">
        <v>22</v>
      </c>
      <c r="M82251" t="s">
        <v>27</v>
      </c>
      <c r="N82251" t="s">
        <v>22</v>
      </c>
      <c r="O82251" t="s">
        <v>22</v>
      </c>
    </row>
    <row r="82252" spans="1:15" x14ac:dyDescent="0.3">
      <c r="A82252">
        <v>82496</v>
      </c>
      <c r="B82252" t="s">
        <v>25</v>
      </c>
      <c r="C82252" t="s">
        <v>168128</v>
      </c>
      <c r="D82252" t="s">
        <v>22</v>
      </c>
      <c r="E82252" t="s">
        <v>168129</v>
      </c>
      <c r="G82252" t="s">
        <v>22</v>
      </c>
      <c r="H82252" t="s">
        <v>22</v>
      </c>
      <c r="I82252" t="s">
        <v>25</v>
      </c>
      <c r="K82252" t="s">
        <v>11486</v>
      </c>
      <c r="L82252" t="s">
        <v>22</v>
      </c>
      <c r="M82252" t="s">
        <v>27</v>
      </c>
      <c r="N82252" t="s">
        <v>22</v>
      </c>
      <c r="O82252" t="s">
        <v>22</v>
      </c>
    </row>
    <row r="82253" spans="1:15" x14ac:dyDescent="0.3">
      <c r="A82253">
        <v>82497</v>
      </c>
      <c r="B82253" t="s">
        <v>16</v>
      </c>
      <c r="C82253" t="s">
        <v>168130</v>
      </c>
      <c r="D82253" t="s">
        <v>168131</v>
      </c>
      <c r="E82253" t="s">
        <v>168130</v>
      </c>
      <c r="G82253" t="s">
        <v>22</v>
      </c>
      <c r="H82253" t="s">
        <v>22</v>
      </c>
      <c r="I82253" t="s">
        <v>25</v>
      </c>
      <c r="K82253" t="s">
        <v>137</v>
      </c>
      <c r="L82253" t="s">
        <v>22</v>
      </c>
      <c r="M82253" t="s">
        <v>27</v>
      </c>
      <c r="N82253" t="s">
        <v>22</v>
      </c>
      <c r="O82253" t="s">
        <v>22</v>
      </c>
    </row>
    <row r="82254" spans="1:15" x14ac:dyDescent="0.3">
      <c r="A82254">
        <v>82498</v>
      </c>
      <c r="B82254" t="s">
        <v>16</v>
      </c>
      <c r="C82254" t="s">
        <v>168132</v>
      </c>
      <c r="D82254" t="s">
        <v>168133</v>
      </c>
      <c r="E82254" t="s">
        <v>168132</v>
      </c>
      <c r="G82254" t="s">
        <v>22</v>
      </c>
      <c r="H82254" t="s">
        <v>22</v>
      </c>
      <c r="I82254" t="s">
        <v>25</v>
      </c>
      <c r="J82254">
        <v>25</v>
      </c>
      <c r="K82254" t="s">
        <v>137</v>
      </c>
      <c r="L82254" t="s">
        <v>22</v>
      </c>
      <c r="M82254" t="s">
        <v>27</v>
      </c>
      <c r="N82254" t="s">
        <v>22</v>
      </c>
      <c r="O82254" t="s">
        <v>22</v>
      </c>
    </row>
    <row r="82255" spans="1:15" x14ac:dyDescent="0.3">
      <c r="A82255">
        <v>82499</v>
      </c>
      <c r="B82255" t="s">
        <v>25</v>
      </c>
      <c r="C82255" t="s">
        <v>168134</v>
      </c>
      <c r="D82255" t="s">
        <v>22</v>
      </c>
      <c r="E82255" t="s">
        <v>168134</v>
      </c>
      <c r="G82255" t="s">
        <v>22</v>
      </c>
      <c r="H82255" t="s">
        <v>22</v>
      </c>
      <c r="I82255" t="s">
        <v>25</v>
      </c>
      <c r="K82255" t="s">
        <v>11486</v>
      </c>
      <c r="L82255" t="s">
        <v>22</v>
      </c>
      <c r="M82255" t="s">
        <v>27</v>
      </c>
      <c r="N82255" t="s">
        <v>22</v>
      </c>
      <c r="O82255" t="s">
        <v>22</v>
      </c>
    </row>
    <row r="82256" spans="1:15" x14ac:dyDescent="0.3">
      <c r="A82256">
        <v>82500</v>
      </c>
      <c r="B82256" t="s">
        <v>25</v>
      </c>
      <c r="C82256" t="s">
        <v>168135</v>
      </c>
      <c r="D82256" t="s">
        <v>22</v>
      </c>
      <c r="E82256" t="s">
        <v>168136</v>
      </c>
      <c r="G82256" t="s">
        <v>22</v>
      </c>
      <c r="H82256" t="s">
        <v>22</v>
      </c>
      <c r="I82256" t="s">
        <v>25</v>
      </c>
      <c r="K82256" t="s">
        <v>11486</v>
      </c>
      <c r="L82256" t="s">
        <v>22</v>
      </c>
      <c r="M82256" t="s">
        <v>27</v>
      </c>
      <c r="N82256" t="s">
        <v>22</v>
      </c>
      <c r="O82256" t="s">
        <v>22</v>
      </c>
    </row>
    <row r="82257" spans="1:15" x14ac:dyDescent="0.3">
      <c r="A82257">
        <v>82501</v>
      </c>
      <c r="B82257" t="s">
        <v>25</v>
      </c>
      <c r="C82257" t="s">
        <v>168137</v>
      </c>
      <c r="D82257" t="s">
        <v>22</v>
      </c>
      <c r="E82257" t="s">
        <v>168137</v>
      </c>
      <c r="G82257" t="s">
        <v>22</v>
      </c>
      <c r="H82257" t="s">
        <v>22</v>
      </c>
      <c r="I82257" t="s">
        <v>25</v>
      </c>
      <c r="K82257" t="s">
        <v>11486</v>
      </c>
      <c r="L82257" t="s">
        <v>22</v>
      </c>
      <c r="M82257" t="s">
        <v>27</v>
      </c>
      <c r="N82257" t="s">
        <v>22</v>
      </c>
      <c r="O82257" t="s">
        <v>22</v>
      </c>
    </row>
    <row r="82258" spans="1:15" x14ac:dyDescent="0.3">
      <c r="A82258">
        <v>82502</v>
      </c>
      <c r="B82258" t="s">
        <v>16</v>
      </c>
      <c r="C82258" t="s">
        <v>168138</v>
      </c>
      <c r="D82258" t="s">
        <v>168138</v>
      </c>
      <c r="E82258" t="s">
        <v>168139</v>
      </c>
      <c r="G82258" t="s">
        <v>22</v>
      </c>
      <c r="H82258" t="s">
        <v>22</v>
      </c>
      <c r="I82258" t="s">
        <v>25</v>
      </c>
      <c r="K82258" t="s">
        <v>11486</v>
      </c>
      <c r="L82258" t="s">
        <v>22</v>
      </c>
      <c r="M82258" t="s">
        <v>27</v>
      </c>
      <c r="N82258" t="s">
        <v>22</v>
      </c>
      <c r="O82258" t="s">
        <v>22</v>
      </c>
    </row>
    <row r="82259" spans="1:15" x14ac:dyDescent="0.3">
      <c r="A82259">
        <v>82503</v>
      </c>
      <c r="B82259" t="s">
        <v>25</v>
      </c>
      <c r="C82259" t="s">
        <v>168140</v>
      </c>
      <c r="D82259" t="s">
        <v>22</v>
      </c>
      <c r="E82259" t="s">
        <v>168140</v>
      </c>
      <c r="G82259" t="s">
        <v>22</v>
      </c>
      <c r="H82259" t="s">
        <v>22</v>
      </c>
      <c r="I82259" t="s">
        <v>25</v>
      </c>
      <c r="K82259" t="s">
        <v>11486</v>
      </c>
      <c r="L82259" t="s">
        <v>22</v>
      </c>
      <c r="M82259" t="s">
        <v>27</v>
      </c>
      <c r="N82259" t="s">
        <v>22</v>
      </c>
      <c r="O82259" t="s">
        <v>22</v>
      </c>
    </row>
    <row r="82260" spans="1:15" x14ac:dyDescent="0.3">
      <c r="A82260">
        <v>82504</v>
      </c>
      <c r="B82260" t="s">
        <v>25</v>
      </c>
      <c r="C82260" t="s">
        <v>168141</v>
      </c>
      <c r="D82260" t="s">
        <v>22</v>
      </c>
      <c r="E82260" t="s">
        <v>168141</v>
      </c>
      <c r="G82260" t="s">
        <v>22</v>
      </c>
      <c r="H82260" t="s">
        <v>22</v>
      </c>
      <c r="I82260" t="s">
        <v>25</v>
      </c>
      <c r="K82260" t="s">
        <v>11486</v>
      </c>
      <c r="L82260" t="s">
        <v>22</v>
      </c>
      <c r="M82260" t="s">
        <v>27</v>
      </c>
      <c r="N82260" t="s">
        <v>22</v>
      </c>
      <c r="O82260" t="s">
        <v>22</v>
      </c>
    </row>
    <row r="82261" spans="1:15" x14ac:dyDescent="0.3">
      <c r="A82261">
        <v>82505</v>
      </c>
      <c r="B82261" t="s">
        <v>25</v>
      </c>
      <c r="C82261" t="s">
        <v>168142</v>
      </c>
      <c r="D82261" t="s">
        <v>22</v>
      </c>
      <c r="E82261" t="s">
        <v>168142</v>
      </c>
      <c r="G82261" t="s">
        <v>22</v>
      </c>
      <c r="H82261" t="s">
        <v>22</v>
      </c>
      <c r="I82261" t="s">
        <v>25</v>
      </c>
      <c r="K82261" t="s">
        <v>11486</v>
      </c>
      <c r="L82261" t="s">
        <v>22</v>
      </c>
      <c r="M82261" t="s">
        <v>27</v>
      </c>
      <c r="N82261" t="s">
        <v>22</v>
      </c>
      <c r="O82261" t="s">
        <v>22</v>
      </c>
    </row>
    <row r="82262" spans="1:15" x14ac:dyDescent="0.3">
      <c r="A82262">
        <v>82506</v>
      </c>
      <c r="B82262" t="s">
        <v>25</v>
      </c>
      <c r="C82262" t="s">
        <v>168143</v>
      </c>
      <c r="D82262" t="s">
        <v>22</v>
      </c>
      <c r="E82262" t="s">
        <v>168143</v>
      </c>
      <c r="G82262" t="s">
        <v>22</v>
      </c>
      <c r="H82262" t="s">
        <v>22</v>
      </c>
      <c r="I82262" t="s">
        <v>25</v>
      </c>
      <c r="K82262" t="s">
        <v>11486</v>
      </c>
      <c r="L82262" t="s">
        <v>22</v>
      </c>
      <c r="M82262" t="s">
        <v>27</v>
      </c>
      <c r="N82262" t="s">
        <v>22</v>
      </c>
      <c r="O82262" t="s">
        <v>22</v>
      </c>
    </row>
    <row r="82263" spans="1:15" x14ac:dyDescent="0.3">
      <c r="A82263">
        <v>82507</v>
      </c>
      <c r="B82263" t="s">
        <v>16</v>
      </c>
      <c r="C82263" t="s">
        <v>168144</v>
      </c>
      <c r="D82263" t="s">
        <v>168144</v>
      </c>
      <c r="E82263" t="s">
        <v>168145</v>
      </c>
      <c r="G82263" t="s">
        <v>22</v>
      </c>
      <c r="H82263" t="s">
        <v>22</v>
      </c>
      <c r="I82263" t="s">
        <v>25</v>
      </c>
      <c r="K82263" t="s">
        <v>11486</v>
      </c>
      <c r="L82263" t="s">
        <v>22</v>
      </c>
      <c r="M82263" t="s">
        <v>27</v>
      </c>
      <c r="N82263" t="s">
        <v>22</v>
      </c>
      <c r="O82263" t="s">
        <v>22</v>
      </c>
    </row>
    <row r="82264" spans="1:15" x14ac:dyDescent="0.3">
      <c r="A82264">
        <v>82508</v>
      </c>
      <c r="B82264" t="s">
        <v>16</v>
      </c>
      <c r="C82264" t="s">
        <v>168146</v>
      </c>
      <c r="D82264" t="s">
        <v>168146</v>
      </c>
      <c r="E82264" t="s">
        <v>168147</v>
      </c>
      <c r="G82264" t="s">
        <v>22</v>
      </c>
      <c r="H82264" t="s">
        <v>22</v>
      </c>
      <c r="I82264" t="s">
        <v>25</v>
      </c>
      <c r="K82264" t="s">
        <v>11486</v>
      </c>
      <c r="L82264" t="s">
        <v>22</v>
      </c>
      <c r="M82264" t="s">
        <v>27</v>
      </c>
      <c r="N82264" t="s">
        <v>22</v>
      </c>
      <c r="O82264" t="s">
        <v>22</v>
      </c>
    </row>
    <row r="82265" spans="1:15" x14ac:dyDescent="0.3">
      <c r="A82265">
        <v>82509</v>
      </c>
      <c r="B82265" t="s">
        <v>16</v>
      </c>
      <c r="C82265" t="s">
        <v>168148</v>
      </c>
      <c r="D82265" t="s">
        <v>168148</v>
      </c>
      <c r="E82265" t="s">
        <v>168148</v>
      </c>
      <c r="G82265" t="s">
        <v>22</v>
      </c>
      <c r="H82265" t="s">
        <v>22</v>
      </c>
      <c r="I82265" t="s">
        <v>25</v>
      </c>
      <c r="K82265" t="s">
        <v>137</v>
      </c>
      <c r="L82265" t="s">
        <v>22</v>
      </c>
      <c r="M82265" t="s">
        <v>27</v>
      </c>
      <c r="N82265" t="s">
        <v>22</v>
      </c>
      <c r="O82265" t="s">
        <v>22</v>
      </c>
    </row>
    <row r="82266" spans="1:15" x14ac:dyDescent="0.3">
      <c r="A82266">
        <v>82510</v>
      </c>
      <c r="B82266" t="s">
        <v>16</v>
      </c>
      <c r="C82266" t="s">
        <v>168149</v>
      </c>
      <c r="D82266" t="s">
        <v>168150</v>
      </c>
      <c r="E82266" t="s">
        <v>168151</v>
      </c>
      <c r="F82266">
        <v>1996</v>
      </c>
      <c r="G82266" t="s">
        <v>348</v>
      </c>
      <c r="H82266" t="s">
        <v>86573</v>
      </c>
      <c r="I82266" t="s">
        <v>25</v>
      </c>
      <c r="J82266">
        <v>93</v>
      </c>
      <c r="K82266" t="s">
        <v>11486</v>
      </c>
      <c r="L82266" t="s">
        <v>22</v>
      </c>
      <c r="M82266" t="s">
        <v>27</v>
      </c>
      <c r="N82266" t="s">
        <v>168152</v>
      </c>
      <c r="O82266" t="s">
        <v>22</v>
      </c>
    </row>
    <row r="82267" spans="1:15" x14ac:dyDescent="0.3">
      <c r="A82267">
        <v>82511</v>
      </c>
      <c r="B82267" t="s">
        <v>16</v>
      </c>
      <c r="C82267" t="s">
        <v>168153</v>
      </c>
      <c r="D82267" t="s">
        <v>168154</v>
      </c>
      <c r="E82267" t="s">
        <v>168153</v>
      </c>
      <c r="G82267" t="s">
        <v>22</v>
      </c>
      <c r="H82267" t="s">
        <v>22</v>
      </c>
      <c r="I82267" t="s">
        <v>25</v>
      </c>
      <c r="J82267">
        <v>25</v>
      </c>
      <c r="K82267" t="s">
        <v>137</v>
      </c>
      <c r="L82267" t="s">
        <v>22</v>
      </c>
      <c r="M82267" t="s">
        <v>27</v>
      </c>
      <c r="N82267" t="s">
        <v>22</v>
      </c>
      <c r="O82267" t="s">
        <v>22</v>
      </c>
    </row>
    <row r="82268" spans="1:15" x14ac:dyDescent="0.3">
      <c r="A82268">
        <v>82512</v>
      </c>
      <c r="B82268" t="s">
        <v>25</v>
      </c>
      <c r="C82268" t="s">
        <v>168155</v>
      </c>
      <c r="D82268" t="s">
        <v>22</v>
      </c>
      <c r="E82268" t="s">
        <v>168155</v>
      </c>
      <c r="G82268" t="s">
        <v>22</v>
      </c>
      <c r="H82268" t="s">
        <v>22</v>
      </c>
      <c r="I82268" t="s">
        <v>25</v>
      </c>
      <c r="K82268" t="s">
        <v>11486</v>
      </c>
      <c r="L82268" t="s">
        <v>22</v>
      </c>
      <c r="M82268" t="s">
        <v>27</v>
      </c>
      <c r="N82268" t="s">
        <v>22</v>
      </c>
      <c r="O82268" t="s">
        <v>22</v>
      </c>
    </row>
    <row r="82269" spans="1:15" x14ac:dyDescent="0.3">
      <c r="A82269">
        <v>82513</v>
      </c>
      <c r="B82269" t="s">
        <v>16</v>
      </c>
      <c r="C82269" t="s">
        <v>168156</v>
      </c>
      <c r="D82269" t="s">
        <v>168156</v>
      </c>
      <c r="E82269" t="s">
        <v>168156</v>
      </c>
      <c r="G82269" t="s">
        <v>22</v>
      </c>
      <c r="H82269" t="s">
        <v>22</v>
      </c>
      <c r="I82269" t="s">
        <v>25</v>
      </c>
      <c r="K82269" t="s">
        <v>424</v>
      </c>
      <c r="L82269" t="s">
        <v>22</v>
      </c>
      <c r="M82269" t="s">
        <v>27</v>
      </c>
      <c r="N82269" t="s">
        <v>22</v>
      </c>
      <c r="O82269" t="s">
        <v>22</v>
      </c>
    </row>
    <row r="82270" spans="1:15" x14ac:dyDescent="0.3">
      <c r="A82270">
        <v>82514</v>
      </c>
      <c r="B82270" t="s">
        <v>25</v>
      </c>
      <c r="C82270" t="s">
        <v>168157</v>
      </c>
      <c r="D82270" t="s">
        <v>22</v>
      </c>
      <c r="E82270" t="s">
        <v>168157</v>
      </c>
      <c r="G82270" t="s">
        <v>22</v>
      </c>
      <c r="H82270" t="s">
        <v>22</v>
      </c>
      <c r="I82270" t="s">
        <v>25</v>
      </c>
      <c r="K82270" t="s">
        <v>11486</v>
      </c>
      <c r="L82270" t="s">
        <v>22</v>
      </c>
      <c r="M82270" t="s">
        <v>27</v>
      </c>
      <c r="N82270" t="s">
        <v>22</v>
      </c>
      <c r="O82270" t="s">
        <v>22</v>
      </c>
    </row>
    <row r="82271" spans="1:15" x14ac:dyDescent="0.3">
      <c r="A82271">
        <v>82515</v>
      </c>
      <c r="B82271" t="s">
        <v>16</v>
      </c>
      <c r="C82271" t="s">
        <v>168158</v>
      </c>
      <c r="D82271" t="s">
        <v>168159</v>
      </c>
      <c r="E82271" t="s">
        <v>168160</v>
      </c>
      <c r="F82271">
        <v>1986</v>
      </c>
      <c r="G82271" t="s">
        <v>458</v>
      </c>
      <c r="H82271" t="s">
        <v>86573</v>
      </c>
      <c r="I82271" t="s">
        <v>25</v>
      </c>
      <c r="J82271">
        <v>93</v>
      </c>
      <c r="K82271" t="s">
        <v>137</v>
      </c>
      <c r="L82271" t="s">
        <v>22</v>
      </c>
      <c r="M82271" t="s">
        <v>27</v>
      </c>
      <c r="N82271" t="s">
        <v>168161</v>
      </c>
      <c r="O82271" t="s">
        <v>22</v>
      </c>
    </row>
    <row r="82272" spans="1:15" x14ac:dyDescent="0.3">
      <c r="A82272">
        <v>82516</v>
      </c>
      <c r="B82272" t="s">
        <v>25</v>
      </c>
      <c r="C82272" t="s">
        <v>168162</v>
      </c>
      <c r="D82272" t="s">
        <v>22</v>
      </c>
      <c r="E82272" t="s">
        <v>168163</v>
      </c>
      <c r="G82272" t="s">
        <v>22</v>
      </c>
      <c r="H82272" t="s">
        <v>22</v>
      </c>
      <c r="I82272" t="s">
        <v>25</v>
      </c>
      <c r="K82272" t="s">
        <v>11486</v>
      </c>
      <c r="L82272" t="s">
        <v>22</v>
      </c>
      <c r="M82272" t="s">
        <v>27</v>
      </c>
      <c r="N82272" t="s">
        <v>22</v>
      </c>
      <c r="O82272" t="s">
        <v>22</v>
      </c>
    </row>
    <row r="82273" spans="1:15" x14ac:dyDescent="0.3">
      <c r="A82273">
        <v>82517</v>
      </c>
      <c r="B82273" t="s">
        <v>25</v>
      </c>
      <c r="C82273" t="s">
        <v>168164</v>
      </c>
      <c r="D82273" t="s">
        <v>22</v>
      </c>
      <c r="E82273" t="s">
        <v>168164</v>
      </c>
      <c r="G82273" t="s">
        <v>22</v>
      </c>
      <c r="H82273" t="s">
        <v>22</v>
      </c>
      <c r="I82273" t="s">
        <v>25</v>
      </c>
      <c r="K82273" t="s">
        <v>11486</v>
      </c>
      <c r="L82273" t="s">
        <v>22</v>
      </c>
      <c r="M82273" t="s">
        <v>27</v>
      </c>
      <c r="N82273" t="s">
        <v>22</v>
      </c>
      <c r="O82273" t="s">
        <v>22</v>
      </c>
    </row>
    <row r="82274" spans="1:15" x14ac:dyDescent="0.3">
      <c r="A82274">
        <v>82518</v>
      </c>
      <c r="B82274" t="s">
        <v>16</v>
      </c>
      <c r="C82274" t="s">
        <v>168165</v>
      </c>
      <c r="D82274" t="s">
        <v>168166</v>
      </c>
      <c r="E82274" t="s">
        <v>168167</v>
      </c>
      <c r="F82274">
        <v>1997</v>
      </c>
      <c r="G82274" t="s">
        <v>166</v>
      </c>
      <c r="H82274" t="s">
        <v>86573</v>
      </c>
      <c r="I82274" t="s">
        <v>25</v>
      </c>
      <c r="J82274">
        <v>93</v>
      </c>
      <c r="K82274" t="s">
        <v>137</v>
      </c>
      <c r="L82274" t="s">
        <v>22</v>
      </c>
      <c r="M82274" t="s">
        <v>27</v>
      </c>
      <c r="N82274" t="s">
        <v>168168</v>
      </c>
      <c r="O82274" t="s">
        <v>22</v>
      </c>
    </row>
    <row r="82275" spans="1:15" x14ac:dyDescent="0.3">
      <c r="A82275">
        <v>82519</v>
      </c>
      <c r="B82275" t="s">
        <v>25</v>
      </c>
      <c r="C82275" t="s">
        <v>168169</v>
      </c>
      <c r="D82275" t="s">
        <v>22</v>
      </c>
      <c r="E82275" t="s">
        <v>168169</v>
      </c>
      <c r="G82275" t="s">
        <v>22</v>
      </c>
      <c r="H82275" t="s">
        <v>22</v>
      </c>
      <c r="I82275" t="s">
        <v>25</v>
      </c>
      <c r="K82275" t="s">
        <v>11486</v>
      </c>
      <c r="L82275" t="s">
        <v>22</v>
      </c>
      <c r="M82275" t="s">
        <v>27</v>
      </c>
      <c r="N82275" t="s">
        <v>22</v>
      </c>
      <c r="O82275" t="s">
        <v>22</v>
      </c>
    </row>
    <row r="82276" spans="1:15" x14ac:dyDescent="0.3">
      <c r="A82276">
        <v>82520</v>
      </c>
      <c r="B82276" t="s">
        <v>25</v>
      </c>
      <c r="C82276" t="s">
        <v>168170</v>
      </c>
      <c r="D82276" t="s">
        <v>22</v>
      </c>
      <c r="E82276" t="s">
        <v>168170</v>
      </c>
      <c r="G82276" t="s">
        <v>22</v>
      </c>
      <c r="H82276" t="s">
        <v>22</v>
      </c>
      <c r="I82276" t="s">
        <v>25</v>
      </c>
      <c r="K82276" t="s">
        <v>11486</v>
      </c>
      <c r="L82276" t="s">
        <v>22</v>
      </c>
      <c r="M82276" t="s">
        <v>27</v>
      </c>
      <c r="N82276" t="s">
        <v>22</v>
      </c>
      <c r="O82276" t="s">
        <v>22</v>
      </c>
    </row>
    <row r="82277" spans="1:15" x14ac:dyDescent="0.3">
      <c r="A82277">
        <v>82521</v>
      </c>
      <c r="B82277" t="s">
        <v>16</v>
      </c>
      <c r="C82277" t="s">
        <v>168171</v>
      </c>
      <c r="D82277" t="s">
        <v>168172</v>
      </c>
      <c r="E82277" t="s">
        <v>168173</v>
      </c>
      <c r="F82277">
        <v>1985</v>
      </c>
      <c r="G82277" t="s">
        <v>23</v>
      </c>
      <c r="H82277" t="s">
        <v>86573</v>
      </c>
      <c r="I82277" t="s">
        <v>25</v>
      </c>
      <c r="J82277">
        <v>93</v>
      </c>
      <c r="K82277" t="s">
        <v>11486</v>
      </c>
      <c r="L82277" t="s">
        <v>22</v>
      </c>
      <c r="M82277" t="s">
        <v>27</v>
      </c>
      <c r="N82277" t="s">
        <v>43</v>
      </c>
      <c r="O82277" t="s">
        <v>22</v>
      </c>
    </row>
    <row r="82278" spans="1:15" x14ac:dyDescent="0.3">
      <c r="A82278">
        <v>82522</v>
      </c>
      <c r="B82278" t="s">
        <v>16</v>
      </c>
      <c r="C82278" t="s">
        <v>168174</v>
      </c>
      <c r="D82278" t="s">
        <v>168175</v>
      </c>
      <c r="E82278" t="s">
        <v>168174</v>
      </c>
      <c r="G82278" t="s">
        <v>22</v>
      </c>
      <c r="H82278" t="s">
        <v>22</v>
      </c>
      <c r="I82278" t="s">
        <v>25</v>
      </c>
      <c r="K82278" t="s">
        <v>137</v>
      </c>
      <c r="L82278" t="s">
        <v>22</v>
      </c>
      <c r="M82278" t="s">
        <v>27</v>
      </c>
      <c r="N82278" t="s">
        <v>22</v>
      </c>
      <c r="O82278" t="s">
        <v>22</v>
      </c>
    </row>
    <row r="82279" spans="1:15" x14ac:dyDescent="0.3">
      <c r="A82279">
        <v>82523</v>
      </c>
      <c r="B82279" t="s">
        <v>16</v>
      </c>
      <c r="C82279" t="s">
        <v>168176</v>
      </c>
      <c r="D82279" t="s">
        <v>168177</v>
      </c>
      <c r="E82279" t="s">
        <v>168178</v>
      </c>
      <c r="F82279">
        <v>2021</v>
      </c>
      <c r="G82279" t="s">
        <v>23</v>
      </c>
      <c r="H82279" t="s">
        <v>86573</v>
      </c>
      <c r="I82279" t="s">
        <v>25</v>
      </c>
      <c r="J82279">
        <v>100</v>
      </c>
      <c r="K82279" t="s">
        <v>11486</v>
      </c>
      <c r="L82279" t="s">
        <v>22</v>
      </c>
      <c r="M82279" t="s">
        <v>27</v>
      </c>
      <c r="N82279" t="s">
        <v>813</v>
      </c>
      <c r="O82279" t="s">
        <v>22</v>
      </c>
    </row>
    <row r="82280" spans="1:15" x14ac:dyDescent="0.3">
      <c r="A82280">
        <v>82524</v>
      </c>
      <c r="B82280" t="s">
        <v>25</v>
      </c>
      <c r="C82280" t="s">
        <v>168179</v>
      </c>
      <c r="D82280" t="s">
        <v>22</v>
      </c>
      <c r="E82280" t="s">
        <v>168179</v>
      </c>
      <c r="G82280" t="s">
        <v>22</v>
      </c>
      <c r="H82280" t="s">
        <v>22</v>
      </c>
      <c r="I82280" t="s">
        <v>25</v>
      </c>
      <c r="K82280" t="s">
        <v>11486</v>
      </c>
      <c r="L82280" t="s">
        <v>22</v>
      </c>
      <c r="M82280" t="s">
        <v>27</v>
      </c>
      <c r="N82280" t="s">
        <v>22</v>
      </c>
      <c r="O82280" t="s">
        <v>22</v>
      </c>
    </row>
    <row r="82281" spans="1:15" x14ac:dyDescent="0.3">
      <c r="A82281">
        <v>82525</v>
      </c>
      <c r="B82281" t="s">
        <v>16</v>
      </c>
      <c r="C82281" t="s">
        <v>168180</v>
      </c>
      <c r="D82281" t="s">
        <v>168181</v>
      </c>
      <c r="E82281" t="s">
        <v>168182</v>
      </c>
      <c r="F82281">
        <v>1999</v>
      </c>
      <c r="G82281" t="s">
        <v>166</v>
      </c>
      <c r="H82281" t="s">
        <v>86573</v>
      </c>
      <c r="I82281" t="s">
        <v>25</v>
      </c>
      <c r="J82281">
        <v>100</v>
      </c>
      <c r="K82281" t="s">
        <v>11486</v>
      </c>
      <c r="L82281" t="s">
        <v>22</v>
      </c>
      <c r="M82281" t="s">
        <v>27</v>
      </c>
      <c r="N82281" t="s">
        <v>541</v>
      </c>
      <c r="O82281" t="s">
        <v>22</v>
      </c>
    </row>
    <row r="82282" spans="1:15" x14ac:dyDescent="0.3">
      <c r="A82282">
        <v>82526</v>
      </c>
      <c r="B82282" t="s">
        <v>25</v>
      </c>
      <c r="C82282" t="s">
        <v>168183</v>
      </c>
      <c r="D82282" t="s">
        <v>22</v>
      </c>
      <c r="E82282" t="s">
        <v>168183</v>
      </c>
      <c r="G82282" t="s">
        <v>22</v>
      </c>
      <c r="H82282" t="s">
        <v>22</v>
      </c>
      <c r="I82282" t="s">
        <v>25</v>
      </c>
      <c r="K82282" t="s">
        <v>11486</v>
      </c>
      <c r="L82282" t="s">
        <v>22</v>
      </c>
      <c r="M82282" t="s">
        <v>27</v>
      </c>
      <c r="N82282" t="s">
        <v>22</v>
      </c>
      <c r="O82282" t="s">
        <v>22</v>
      </c>
    </row>
    <row r="82283" spans="1:15" x14ac:dyDescent="0.3">
      <c r="A82283">
        <v>82527</v>
      </c>
      <c r="B82283" t="s">
        <v>16</v>
      </c>
      <c r="C82283" t="s">
        <v>168184</v>
      </c>
      <c r="D82283" t="s">
        <v>168185</v>
      </c>
      <c r="E82283" t="s">
        <v>168186</v>
      </c>
      <c r="F82283">
        <v>1999</v>
      </c>
      <c r="G82283" t="s">
        <v>13407</v>
      </c>
      <c r="H82283" t="s">
        <v>86573</v>
      </c>
      <c r="I82283" t="s">
        <v>25</v>
      </c>
      <c r="J82283">
        <v>93</v>
      </c>
      <c r="K82283" t="s">
        <v>137</v>
      </c>
      <c r="L82283" t="s">
        <v>22</v>
      </c>
      <c r="M82283" t="s">
        <v>27</v>
      </c>
      <c r="N82283" t="s">
        <v>10493</v>
      </c>
      <c r="O82283" t="s">
        <v>22</v>
      </c>
    </row>
    <row r="82284" spans="1:15" x14ac:dyDescent="0.3">
      <c r="A82284">
        <v>82528</v>
      </c>
      <c r="B82284" t="s">
        <v>25</v>
      </c>
      <c r="C82284" t="s">
        <v>168187</v>
      </c>
      <c r="D82284" t="s">
        <v>22</v>
      </c>
      <c r="E82284" t="s">
        <v>168187</v>
      </c>
      <c r="G82284" t="s">
        <v>22</v>
      </c>
      <c r="H82284" t="s">
        <v>22</v>
      </c>
      <c r="I82284" t="s">
        <v>25</v>
      </c>
      <c r="K82284" t="s">
        <v>11486</v>
      </c>
      <c r="L82284" t="s">
        <v>22</v>
      </c>
      <c r="M82284" t="s">
        <v>27</v>
      </c>
      <c r="N82284" t="s">
        <v>22</v>
      </c>
      <c r="O82284" t="s">
        <v>22</v>
      </c>
    </row>
    <row r="82285" spans="1:15" x14ac:dyDescent="0.3">
      <c r="A82285">
        <v>82529</v>
      </c>
      <c r="B82285" t="s">
        <v>16</v>
      </c>
      <c r="C82285" t="s">
        <v>168188</v>
      </c>
      <c r="D82285" t="s">
        <v>168189</v>
      </c>
      <c r="E82285" t="s">
        <v>168188</v>
      </c>
      <c r="G82285" t="s">
        <v>22</v>
      </c>
      <c r="H82285" t="s">
        <v>22</v>
      </c>
      <c r="I82285" t="s">
        <v>25</v>
      </c>
      <c r="K82285" t="s">
        <v>424</v>
      </c>
      <c r="L82285" t="s">
        <v>22</v>
      </c>
      <c r="M82285" t="s">
        <v>27</v>
      </c>
      <c r="N82285" t="s">
        <v>22</v>
      </c>
      <c r="O82285" t="s">
        <v>22</v>
      </c>
    </row>
    <row r="82286" spans="1:15" x14ac:dyDescent="0.3">
      <c r="A82286">
        <v>82530</v>
      </c>
      <c r="B82286" t="s">
        <v>16</v>
      </c>
      <c r="C82286" t="s">
        <v>168190</v>
      </c>
      <c r="D82286" t="s">
        <v>168191</v>
      </c>
      <c r="E82286" t="s">
        <v>168192</v>
      </c>
      <c r="G82286" t="s">
        <v>22</v>
      </c>
      <c r="H82286" t="s">
        <v>22</v>
      </c>
      <c r="I82286" t="s">
        <v>25</v>
      </c>
      <c r="K82286" t="s">
        <v>137</v>
      </c>
      <c r="L82286" t="s">
        <v>22</v>
      </c>
      <c r="M82286" t="s">
        <v>27</v>
      </c>
      <c r="N82286" t="s">
        <v>22</v>
      </c>
      <c r="O82286" t="s">
        <v>22</v>
      </c>
    </row>
    <row r="82287" spans="1:15" x14ac:dyDescent="0.3">
      <c r="A82287">
        <v>82531</v>
      </c>
      <c r="B82287" t="s">
        <v>16</v>
      </c>
      <c r="C82287" t="s">
        <v>168193</v>
      </c>
      <c r="D82287" t="s">
        <v>168194</v>
      </c>
      <c r="E82287" t="s">
        <v>168193</v>
      </c>
      <c r="G82287" t="s">
        <v>22</v>
      </c>
      <c r="H82287" t="s">
        <v>22</v>
      </c>
      <c r="I82287" t="s">
        <v>25</v>
      </c>
      <c r="K82287" t="s">
        <v>424</v>
      </c>
      <c r="L82287" t="s">
        <v>22</v>
      </c>
      <c r="M82287" t="s">
        <v>27</v>
      </c>
      <c r="N82287" t="s">
        <v>22</v>
      </c>
      <c r="O82287" t="s">
        <v>22</v>
      </c>
    </row>
    <row r="82288" spans="1:15" x14ac:dyDescent="0.3">
      <c r="A82288">
        <v>82532</v>
      </c>
      <c r="B82288" t="s">
        <v>25</v>
      </c>
      <c r="C82288" t="s">
        <v>168195</v>
      </c>
      <c r="D82288" t="s">
        <v>22</v>
      </c>
      <c r="E82288" t="s">
        <v>168195</v>
      </c>
      <c r="G82288" t="s">
        <v>22</v>
      </c>
      <c r="H82288" t="s">
        <v>22</v>
      </c>
      <c r="I82288" t="s">
        <v>25</v>
      </c>
      <c r="K82288" t="s">
        <v>11486</v>
      </c>
      <c r="L82288" t="s">
        <v>22</v>
      </c>
      <c r="M82288" t="s">
        <v>27</v>
      </c>
      <c r="N82288" t="s">
        <v>22</v>
      </c>
      <c r="O82288" t="s">
        <v>22</v>
      </c>
    </row>
    <row r="82289" spans="1:15" x14ac:dyDescent="0.3">
      <c r="A82289">
        <v>82533</v>
      </c>
      <c r="B82289" t="s">
        <v>25</v>
      </c>
      <c r="C82289" t="s">
        <v>168196</v>
      </c>
      <c r="D82289" t="s">
        <v>22</v>
      </c>
      <c r="E82289" t="s">
        <v>168196</v>
      </c>
      <c r="G82289" t="s">
        <v>22</v>
      </c>
      <c r="H82289" t="s">
        <v>22</v>
      </c>
      <c r="I82289" t="s">
        <v>25</v>
      </c>
      <c r="K82289" t="s">
        <v>11486</v>
      </c>
      <c r="L82289" t="s">
        <v>22</v>
      </c>
      <c r="M82289" t="s">
        <v>27</v>
      </c>
      <c r="N82289" t="s">
        <v>22</v>
      </c>
      <c r="O82289" t="s">
        <v>22</v>
      </c>
    </row>
    <row r="82290" spans="1:15" x14ac:dyDescent="0.3">
      <c r="A82290">
        <v>82534</v>
      </c>
      <c r="B82290" t="s">
        <v>25</v>
      </c>
      <c r="C82290" t="s">
        <v>168197</v>
      </c>
      <c r="D82290" t="s">
        <v>22</v>
      </c>
      <c r="E82290" t="s">
        <v>168197</v>
      </c>
      <c r="G82290" t="s">
        <v>22</v>
      </c>
      <c r="H82290" t="s">
        <v>22</v>
      </c>
      <c r="I82290" t="s">
        <v>25</v>
      </c>
      <c r="K82290" t="s">
        <v>11486</v>
      </c>
      <c r="L82290" t="s">
        <v>22</v>
      </c>
      <c r="M82290" t="s">
        <v>27</v>
      </c>
      <c r="N82290" t="s">
        <v>22</v>
      </c>
      <c r="O82290" t="s">
        <v>22</v>
      </c>
    </row>
    <row r="82291" spans="1:15" x14ac:dyDescent="0.3">
      <c r="A82291">
        <v>82535</v>
      </c>
      <c r="B82291" t="s">
        <v>25</v>
      </c>
      <c r="C82291" t="s">
        <v>168198</v>
      </c>
      <c r="D82291" t="s">
        <v>22</v>
      </c>
      <c r="E82291" t="s">
        <v>168198</v>
      </c>
      <c r="G82291" t="s">
        <v>22</v>
      </c>
      <c r="H82291" t="s">
        <v>22</v>
      </c>
      <c r="I82291" t="s">
        <v>25</v>
      </c>
      <c r="K82291" t="s">
        <v>11486</v>
      </c>
      <c r="L82291" t="s">
        <v>22</v>
      </c>
      <c r="M82291" t="s">
        <v>27</v>
      </c>
      <c r="N82291" t="s">
        <v>22</v>
      </c>
      <c r="O82291" t="s">
        <v>22</v>
      </c>
    </row>
    <row r="82292" spans="1:15" x14ac:dyDescent="0.3">
      <c r="A82292">
        <v>82536</v>
      </c>
      <c r="B82292" t="s">
        <v>25</v>
      </c>
      <c r="C82292" t="s">
        <v>168199</v>
      </c>
      <c r="D82292" t="s">
        <v>22</v>
      </c>
      <c r="E82292" t="s">
        <v>168199</v>
      </c>
      <c r="G82292" t="s">
        <v>22</v>
      </c>
      <c r="H82292" t="s">
        <v>22</v>
      </c>
      <c r="I82292" t="s">
        <v>25</v>
      </c>
      <c r="K82292" t="s">
        <v>11486</v>
      </c>
      <c r="L82292" t="s">
        <v>22</v>
      </c>
      <c r="M82292" t="s">
        <v>27</v>
      </c>
      <c r="N82292" t="s">
        <v>22</v>
      </c>
      <c r="O82292" t="s">
        <v>22</v>
      </c>
    </row>
    <row r="82293" spans="1:15" x14ac:dyDescent="0.3">
      <c r="A82293">
        <v>82537</v>
      </c>
      <c r="B82293" t="s">
        <v>16</v>
      </c>
      <c r="C82293" t="s">
        <v>168200</v>
      </c>
      <c r="D82293" t="s">
        <v>168201</v>
      </c>
      <c r="E82293" t="s">
        <v>168200</v>
      </c>
      <c r="G82293" t="s">
        <v>22</v>
      </c>
      <c r="H82293" t="s">
        <v>22</v>
      </c>
      <c r="I82293" t="s">
        <v>25</v>
      </c>
      <c r="K82293" t="s">
        <v>137</v>
      </c>
      <c r="L82293" t="s">
        <v>22</v>
      </c>
      <c r="M82293" t="s">
        <v>27</v>
      </c>
      <c r="N82293" t="s">
        <v>22</v>
      </c>
      <c r="O82293" t="s">
        <v>22</v>
      </c>
    </row>
    <row r="82294" spans="1:15" x14ac:dyDescent="0.3">
      <c r="A82294">
        <v>82538</v>
      </c>
      <c r="B82294" t="s">
        <v>16</v>
      </c>
      <c r="C82294" t="s">
        <v>168202</v>
      </c>
      <c r="D82294" t="s">
        <v>168203</v>
      </c>
      <c r="E82294" t="s">
        <v>168202</v>
      </c>
      <c r="G82294" t="s">
        <v>22</v>
      </c>
      <c r="H82294" t="s">
        <v>22</v>
      </c>
      <c r="I82294" t="s">
        <v>25</v>
      </c>
      <c r="K82294" t="s">
        <v>424</v>
      </c>
      <c r="L82294" t="s">
        <v>22</v>
      </c>
      <c r="M82294" t="s">
        <v>27</v>
      </c>
      <c r="N82294" t="s">
        <v>22</v>
      </c>
      <c r="O82294" t="s">
        <v>22</v>
      </c>
    </row>
    <row r="82295" spans="1:15" x14ac:dyDescent="0.3">
      <c r="A82295">
        <v>82539</v>
      </c>
      <c r="B82295" t="s">
        <v>25</v>
      </c>
      <c r="C82295" t="s">
        <v>168204</v>
      </c>
      <c r="D82295" t="s">
        <v>22</v>
      </c>
      <c r="E82295" t="s">
        <v>168204</v>
      </c>
      <c r="G82295" t="s">
        <v>22</v>
      </c>
      <c r="H82295" t="s">
        <v>22</v>
      </c>
      <c r="I82295" t="s">
        <v>25</v>
      </c>
      <c r="K82295" t="s">
        <v>11486</v>
      </c>
      <c r="L82295" t="s">
        <v>22</v>
      </c>
      <c r="M82295" t="s">
        <v>27</v>
      </c>
      <c r="N82295" t="s">
        <v>22</v>
      </c>
      <c r="O82295" t="s">
        <v>22</v>
      </c>
    </row>
    <row r="82296" spans="1:15" x14ac:dyDescent="0.3">
      <c r="A82296">
        <v>82540</v>
      </c>
      <c r="B82296" t="s">
        <v>25</v>
      </c>
      <c r="C82296" t="s">
        <v>168205</v>
      </c>
      <c r="D82296" t="s">
        <v>22</v>
      </c>
      <c r="E82296" t="s">
        <v>168205</v>
      </c>
      <c r="G82296" t="s">
        <v>22</v>
      </c>
      <c r="H82296" t="s">
        <v>22</v>
      </c>
      <c r="I82296" t="s">
        <v>25</v>
      </c>
      <c r="K82296" t="s">
        <v>11486</v>
      </c>
      <c r="L82296" t="s">
        <v>22</v>
      </c>
      <c r="M82296" t="s">
        <v>27</v>
      </c>
      <c r="N82296" t="s">
        <v>22</v>
      </c>
      <c r="O82296" t="s">
        <v>22</v>
      </c>
    </row>
    <row r="82297" spans="1:15" x14ac:dyDescent="0.3">
      <c r="A82297">
        <v>82541</v>
      </c>
      <c r="B82297" t="s">
        <v>25</v>
      </c>
      <c r="C82297" t="s">
        <v>168206</v>
      </c>
      <c r="D82297" t="s">
        <v>22</v>
      </c>
      <c r="E82297" t="s">
        <v>168206</v>
      </c>
      <c r="G82297" t="s">
        <v>22</v>
      </c>
      <c r="H82297" t="s">
        <v>22</v>
      </c>
      <c r="I82297" t="s">
        <v>25</v>
      </c>
      <c r="K82297" t="s">
        <v>11486</v>
      </c>
      <c r="L82297" t="s">
        <v>22</v>
      </c>
      <c r="M82297" t="s">
        <v>27</v>
      </c>
      <c r="N82297" t="s">
        <v>22</v>
      </c>
      <c r="O82297" t="s">
        <v>22</v>
      </c>
    </row>
    <row r="82298" spans="1:15" x14ac:dyDescent="0.3">
      <c r="A82298">
        <v>82542</v>
      </c>
      <c r="B82298" t="s">
        <v>16</v>
      </c>
      <c r="C82298" t="s">
        <v>168207</v>
      </c>
      <c r="D82298" t="s">
        <v>168207</v>
      </c>
      <c r="E82298" t="s">
        <v>168208</v>
      </c>
      <c r="G82298" t="s">
        <v>22</v>
      </c>
      <c r="H82298" t="s">
        <v>22</v>
      </c>
      <c r="I82298" t="s">
        <v>25</v>
      </c>
      <c r="K82298" t="s">
        <v>11486</v>
      </c>
      <c r="L82298" t="s">
        <v>22</v>
      </c>
      <c r="M82298" t="s">
        <v>27</v>
      </c>
      <c r="N82298" t="s">
        <v>22</v>
      </c>
      <c r="O82298" t="s">
        <v>22</v>
      </c>
    </row>
    <row r="82299" spans="1:15" x14ac:dyDescent="0.3">
      <c r="A82299">
        <v>82543</v>
      </c>
      <c r="B82299" t="s">
        <v>25</v>
      </c>
      <c r="C82299" t="s">
        <v>168209</v>
      </c>
      <c r="D82299" t="s">
        <v>22</v>
      </c>
      <c r="E82299" t="s">
        <v>168209</v>
      </c>
      <c r="G82299" t="s">
        <v>22</v>
      </c>
      <c r="H82299" t="s">
        <v>22</v>
      </c>
      <c r="I82299" t="s">
        <v>25</v>
      </c>
      <c r="K82299" t="s">
        <v>11486</v>
      </c>
      <c r="L82299" t="s">
        <v>22</v>
      </c>
      <c r="M82299" t="s">
        <v>27</v>
      </c>
      <c r="N82299" t="s">
        <v>22</v>
      </c>
      <c r="O82299" t="s">
        <v>22</v>
      </c>
    </row>
    <row r="82300" spans="1:15" x14ac:dyDescent="0.3">
      <c r="A82300">
        <v>82544</v>
      </c>
      <c r="B82300" t="s">
        <v>25</v>
      </c>
      <c r="C82300" t="s">
        <v>168210</v>
      </c>
      <c r="D82300" t="s">
        <v>22</v>
      </c>
      <c r="E82300" t="s">
        <v>168210</v>
      </c>
      <c r="G82300" t="s">
        <v>22</v>
      </c>
      <c r="H82300" t="s">
        <v>22</v>
      </c>
      <c r="I82300" t="s">
        <v>25</v>
      </c>
      <c r="K82300" t="s">
        <v>11486</v>
      </c>
      <c r="L82300" t="s">
        <v>22</v>
      </c>
      <c r="M82300" t="s">
        <v>27</v>
      </c>
      <c r="N82300" t="s">
        <v>22</v>
      </c>
      <c r="O82300" t="s">
        <v>22</v>
      </c>
    </row>
    <row r="82301" spans="1:15" x14ac:dyDescent="0.3">
      <c r="A82301">
        <v>82545</v>
      </c>
      <c r="B82301" t="s">
        <v>16</v>
      </c>
      <c r="C82301" t="s">
        <v>168211</v>
      </c>
      <c r="D82301" t="s">
        <v>168212</v>
      </c>
      <c r="E82301" t="s">
        <v>168213</v>
      </c>
      <c r="G82301" t="s">
        <v>22</v>
      </c>
      <c r="H82301" t="s">
        <v>22</v>
      </c>
      <c r="I82301" t="s">
        <v>25</v>
      </c>
      <c r="J82301">
        <v>25</v>
      </c>
      <c r="K82301" t="s">
        <v>137</v>
      </c>
      <c r="L82301" t="s">
        <v>22</v>
      </c>
      <c r="M82301" t="s">
        <v>27</v>
      </c>
      <c r="N82301" t="s">
        <v>22</v>
      </c>
      <c r="O82301" t="s">
        <v>22</v>
      </c>
    </row>
    <row r="82302" spans="1:15" x14ac:dyDescent="0.3">
      <c r="A82302">
        <v>82546</v>
      </c>
      <c r="B82302" t="s">
        <v>16</v>
      </c>
      <c r="C82302" t="s">
        <v>168214</v>
      </c>
      <c r="D82302" t="s">
        <v>168215</v>
      </c>
      <c r="E82302" t="s">
        <v>168214</v>
      </c>
      <c r="G82302" t="s">
        <v>22</v>
      </c>
      <c r="H82302" t="s">
        <v>22</v>
      </c>
      <c r="I82302" t="s">
        <v>25</v>
      </c>
      <c r="K82302" t="s">
        <v>424</v>
      </c>
      <c r="L82302" t="s">
        <v>22</v>
      </c>
      <c r="M82302" t="s">
        <v>27</v>
      </c>
      <c r="N82302" t="s">
        <v>22</v>
      </c>
      <c r="O82302" t="s">
        <v>22</v>
      </c>
    </row>
    <row r="82303" spans="1:15" x14ac:dyDescent="0.3">
      <c r="A82303">
        <v>82547</v>
      </c>
      <c r="B82303" t="s">
        <v>16</v>
      </c>
      <c r="C82303" t="s">
        <v>168216</v>
      </c>
      <c r="D82303" t="s">
        <v>168217</v>
      </c>
      <c r="E82303" t="s">
        <v>168218</v>
      </c>
      <c r="G82303" t="s">
        <v>22</v>
      </c>
      <c r="H82303" t="s">
        <v>22</v>
      </c>
      <c r="I82303" t="s">
        <v>25</v>
      </c>
      <c r="K82303" t="s">
        <v>424</v>
      </c>
      <c r="L82303" t="s">
        <v>22</v>
      </c>
      <c r="M82303" t="s">
        <v>27</v>
      </c>
      <c r="N82303" t="s">
        <v>22</v>
      </c>
      <c r="O82303" t="s">
        <v>22</v>
      </c>
    </row>
    <row r="82304" spans="1:15" x14ac:dyDescent="0.3">
      <c r="A82304">
        <v>82548</v>
      </c>
      <c r="B82304" t="s">
        <v>25</v>
      </c>
      <c r="C82304" t="s">
        <v>168219</v>
      </c>
      <c r="D82304" t="s">
        <v>22</v>
      </c>
      <c r="E82304" t="s">
        <v>168219</v>
      </c>
      <c r="G82304" t="s">
        <v>22</v>
      </c>
      <c r="H82304" t="s">
        <v>22</v>
      </c>
      <c r="I82304" t="s">
        <v>25</v>
      </c>
      <c r="K82304" t="s">
        <v>11486</v>
      </c>
      <c r="L82304" t="s">
        <v>22</v>
      </c>
      <c r="M82304" t="s">
        <v>27</v>
      </c>
      <c r="N82304" t="s">
        <v>22</v>
      </c>
      <c r="O82304" t="s">
        <v>22</v>
      </c>
    </row>
    <row r="82305" spans="1:15" x14ac:dyDescent="0.3">
      <c r="A82305">
        <v>82549</v>
      </c>
      <c r="B82305" t="s">
        <v>16</v>
      </c>
      <c r="C82305" t="s">
        <v>168220</v>
      </c>
      <c r="D82305" t="s">
        <v>168221</v>
      </c>
      <c r="E82305" t="s">
        <v>168222</v>
      </c>
      <c r="F82305">
        <v>1999</v>
      </c>
      <c r="G82305" t="s">
        <v>166</v>
      </c>
      <c r="H82305" t="s">
        <v>86573</v>
      </c>
      <c r="I82305" t="s">
        <v>25</v>
      </c>
      <c r="J82305">
        <v>100</v>
      </c>
      <c r="K82305" t="s">
        <v>137</v>
      </c>
      <c r="L82305" t="s">
        <v>22</v>
      </c>
      <c r="M82305" t="s">
        <v>27</v>
      </c>
      <c r="N82305" t="s">
        <v>58550</v>
      </c>
      <c r="O82305" t="s">
        <v>22</v>
      </c>
    </row>
    <row r="82306" spans="1:15" x14ac:dyDescent="0.3">
      <c r="A82306">
        <v>82550</v>
      </c>
      <c r="B82306" t="s">
        <v>16</v>
      </c>
      <c r="C82306" t="s">
        <v>168223</v>
      </c>
      <c r="D82306" t="s">
        <v>168224</v>
      </c>
      <c r="E82306" t="s">
        <v>168223</v>
      </c>
      <c r="G82306" t="s">
        <v>22</v>
      </c>
      <c r="H82306" t="s">
        <v>22</v>
      </c>
      <c r="I82306" t="s">
        <v>25</v>
      </c>
      <c r="K82306" t="s">
        <v>424</v>
      </c>
      <c r="L82306" t="s">
        <v>22</v>
      </c>
      <c r="M82306" t="s">
        <v>27</v>
      </c>
      <c r="N82306" t="s">
        <v>22</v>
      </c>
      <c r="O82306" t="s">
        <v>22</v>
      </c>
    </row>
    <row r="82307" spans="1:15" x14ac:dyDescent="0.3">
      <c r="A82307">
        <v>82551</v>
      </c>
      <c r="B82307" t="s">
        <v>25</v>
      </c>
      <c r="C82307" t="s">
        <v>168225</v>
      </c>
      <c r="D82307" t="s">
        <v>22</v>
      </c>
      <c r="E82307" t="s">
        <v>168225</v>
      </c>
      <c r="G82307" t="s">
        <v>22</v>
      </c>
      <c r="H82307" t="s">
        <v>22</v>
      </c>
      <c r="I82307" t="s">
        <v>25</v>
      </c>
      <c r="K82307" t="s">
        <v>11486</v>
      </c>
      <c r="L82307" t="s">
        <v>22</v>
      </c>
      <c r="M82307" t="s">
        <v>27</v>
      </c>
      <c r="N82307" t="s">
        <v>22</v>
      </c>
      <c r="O82307" t="s">
        <v>22</v>
      </c>
    </row>
    <row r="82308" spans="1:15" x14ac:dyDescent="0.3">
      <c r="A82308">
        <v>82552</v>
      </c>
      <c r="B82308" t="s">
        <v>16</v>
      </c>
      <c r="C82308" t="s">
        <v>168226</v>
      </c>
      <c r="D82308" t="s">
        <v>168227</v>
      </c>
      <c r="E82308" t="s">
        <v>168226</v>
      </c>
      <c r="G82308" t="s">
        <v>22</v>
      </c>
      <c r="H82308" t="s">
        <v>22</v>
      </c>
      <c r="I82308" t="s">
        <v>25</v>
      </c>
      <c r="K82308" t="s">
        <v>424</v>
      </c>
      <c r="L82308" t="s">
        <v>22</v>
      </c>
      <c r="M82308" t="s">
        <v>27</v>
      </c>
      <c r="N82308" t="s">
        <v>22</v>
      </c>
      <c r="O82308" t="s">
        <v>22</v>
      </c>
    </row>
    <row r="82309" spans="1:15" x14ac:dyDescent="0.3">
      <c r="A82309">
        <v>82553</v>
      </c>
      <c r="B82309" t="s">
        <v>16</v>
      </c>
      <c r="C82309" t="s">
        <v>168228</v>
      </c>
      <c r="D82309" t="s">
        <v>168229</v>
      </c>
      <c r="E82309" t="s">
        <v>168228</v>
      </c>
      <c r="G82309" t="s">
        <v>22</v>
      </c>
      <c r="H82309" t="s">
        <v>22</v>
      </c>
      <c r="I82309" t="s">
        <v>25</v>
      </c>
      <c r="K82309" t="s">
        <v>424</v>
      </c>
      <c r="L82309" t="s">
        <v>22</v>
      </c>
      <c r="M82309" t="s">
        <v>27</v>
      </c>
      <c r="N82309" t="s">
        <v>22</v>
      </c>
      <c r="O82309" t="s">
        <v>22</v>
      </c>
    </row>
    <row r="82310" spans="1:15" x14ac:dyDescent="0.3">
      <c r="A82310">
        <v>82554</v>
      </c>
      <c r="B82310" t="s">
        <v>16</v>
      </c>
      <c r="C82310" t="s">
        <v>168230</v>
      </c>
      <c r="D82310" t="s">
        <v>168231</v>
      </c>
      <c r="E82310" t="s">
        <v>168232</v>
      </c>
      <c r="G82310" t="s">
        <v>22</v>
      </c>
      <c r="H82310" t="s">
        <v>22</v>
      </c>
      <c r="I82310" t="s">
        <v>25</v>
      </c>
      <c r="K82310" t="s">
        <v>424</v>
      </c>
      <c r="L82310" t="s">
        <v>22</v>
      </c>
      <c r="M82310" t="s">
        <v>27</v>
      </c>
      <c r="N82310" t="s">
        <v>22</v>
      </c>
      <c r="O82310" t="s">
        <v>22</v>
      </c>
    </row>
    <row r="82311" spans="1:15" x14ac:dyDescent="0.3">
      <c r="A82311">
        <v>82555</v>
      </c>
      <c r="B82311" t="s">
        <v>16</v>
      </c>
      <c r="C82311" t="s">
        <v>168233</v>
      </c>
      <c r="D82311" t="s">
        <v>168234</v>
      </c>
      <c r="E82311" t="s">
        <v>168233</v>
      </c>
      <c r="G82311" t="s">
        <v>22</v>
      </c>
      <c r="H82311" t="s">
        <v>22</v>
      </c>
      <c r="I82311" t="s">
        <v>25</v>
      </c>
      <c r="K82311" t="s">
        <v>424</v>
      </c>
      <c r="L82311" t="s">
        <v>22</v>
      </c>
      <c r="M82311" t="s">
        <v>27</v>
      </c>
      <c r="N82311" t="s">
        <v>22</v>
      </c>
      <c r="O82311" t="s">
        <v>22</v>
      </c>
    </row>
    <row r="82312" spans="1:15" x14ac:dyDescent="0.3">
      <c r="A82312">
        <v>82556</v>
      </c>
      <c r="B82312" t="s">
        <v>16</v>
      </c>
      <c r="C82312" t="s">
        <v>168235</v>
      </c>
      <c r="D82312" t="s">
        <v>168236</v>
      </c>
      <c r="E82312" t="s">
        <v>168235</v>
      </c>
      <c r="G82312" t="s">
        <v>22</v>
      </c>
      <c r="H82312" t="s">
        <v>22</v>
      </c>
      <c r="I82312" t="s">
        <v>25</v>
      </c>
      <c r="J82312">
        <v>25</v>
      </c>
      <c r="K82312" t="s">
        <v>137</v>
      </c>
      <c r="L82312" t="s">
        <v>22</v>
      </c>
      <c r="M82312" t="s">
        <v>27</v>
      </c>
      <c r="N82312" t="s">
        <v>22</v>
      </c>
      <c r="O82312" t="s">
        <v>22</v>
      </c>
    </row>
    <row r="82313" spans="1:15" x14ac:dyDescent="0.3">
      <c r="A82313">
        <v>82557</v>
      </c>
      <c r="B82313" t="s">
        <v>25</v>
      </c>
      <c r="C82313" t="s">
        <v>168237</v>
      </c>
      <c r="D82313" t="s">
        <v>22</v>
      </c>
      <c r="E82313" t="s">
        <v>168238</v>
      </c>
      <c r="G82313" t="s">
        <v>22</v>
      </c>
      <c r="H82313" t="s">
        <v>22</v>
      </c>
      <c r="I82313" t="s">
        <v>25</v>
      </c>
      <c r="K82313" t="s">
        <v>11486</v>
      </c>
      <c r="L82313" t="s">
        <v>22</v>
      </c>
      <c r="M82313" t="s">
        <v>27</v>
      </c>
      <c r="N82313" t="s">
        <v>22</v>
      </c>
      <c r="O82313" t="s">
        <v>22</v>
      </c>
    </row>
    <row r="82314" spans="1:15" x14ac:dyDescent="0.3">
      <c r="A82314">
        <v>82558</v>
      </c>
      <c r="B82314" t="s">
        <v>16</v>
      </c>
      <c r="C82314" t="s">
        <v>168239</v>
      </c>
      <c r="D82314" t="s">
        <v>168240</v>
      </c>
      <c r="E82314" t="s">
        <v>168241</v>
      </c>
      <c r="F82314">
        <v>2003</v>
      </c>
      <c r="G82314" t="s">
        <v>121</v>
      </c>
      <c r="H82314" t="s">
        <v>22</v>
      </c>
      <c r="I82314" t="s">
        <v>25</v>
      </c>
      <c r="K82314" t="s">
        <v>892</v>
      </c>
      <c r="L82314" t="s">
        <v>22</v>
      </c>
      <c r="M82314" t="s">
        <v>27</v>
      </c>
      <c r="N82314" t="s">
        <v>22</v>
      </c>
      <c r="O82314" t="s">
        <v>22</v>
      </c>
    </row>
    <row r="82315" spans="1:15" x14ac:dyDescent="0.3">
      <c r="A82315">
        <v>82559</v>
      </c>
      <c r="B82315" t="s">
        <v>16</v>
      </c>
      <c r="C82315" t="s">
        <v>168242</v>
      </c>
      <c r="D82315" t="s">
        <v>168243</v>
      </c>
      <c r="E82315" t="s">
        <v>168242</v>
      </c>
      <c r="G82315" t="s">
        <v>22</v>
      </c>
      <c r="H82315" t="s">
        <v>22</v>
      </c>
      <c r="I82315" t="s">
        <v>25</v>
      </c>
      <c r="K82315" t="s">
        <v>424</v>
      </c>
      <c r="L82315" t="s">
        <v>22</v>
      </c>
      <c r="M82315" t="s">
        <v>27</v>
      </c>
      <c r="N82315" t="s">
        <v>22</v>
      </c>
      <c r="O82315" t="s">
        <v>22</v>
      </c>
    </row>
    <row r="82316" spans="1:15" x14ac:dyDescent="0.3">
      <c r="A82316">
        <v>82560</v>
      </c>
      <c r="B82316" t="s">
        <v>25</v>
      </c>
      <c r="C82316" t="s">
        <v>168244</v>
      </c>
      <c r="D82316" t="s">
        <v>22</v>
      </c>
      <c r="E82316" t="s">
        <v>168244</v>
      </c>
      <c r="G82316" t="s">
        <v>22</v>
      </c>
      <c r="H82316" t="s">
        <v>22</v>
      </c>
      <c r="I82316" t="s">
        <v>25</v>
      </c>
      <c r="K82316" t="s">
        <v>11486</v>
      </c>
      <c r="L82316" t="s">
        <v>22</v>
      </c>
      <c r="M82316" t="s">
        <v>27</v>
      </c>
      <c r="N82316" t="s">
        <v>22</v>
      </c>
      <c r="O82316" t="s">
        <v>22</v>
      </c>
    </row>
    <row r="82317" spans="1:15" x14ac:dyDescent="0.3">
      <c r="A82317">
        <v>82561</v>
      </c>
      <c r="B82317" t="s">
        <v>16</v>
      </c>
      <c r="C82317" t="s">
        <v>168245</v>
      </c>
      <c r="D82317" t="s">
        <v>168246</v>
      </c>
      <c r="E82317" t="s">
        <v>168245</v>
      </c>
      <c r="G82317" t="s">
        <v>22</v>
      </c>
      <c r="H82317" t="s">
        <v>22</v>
      </c>
      <c r="I82317" t="s">
        <v>25</v>
      </c>
      <c r="K82317" t="s">
        <v>424</v>
      </c>
      <c r="L82317" t="s">
        <v>22</v>
      </c>
      <c r="M82317" t="s">
        <v>27</v>
      </c>
      <c r="N82317" t="s">
        <v>22</v>
      </c>
      <c r="O82317" t="s">
        <v>22</v>
      </c>
    </row>
    <row r="82318" spans="1:15" x14ac:dyDescent="0.3">
      <c r="A82318">
        <v>82562</v>
      </c>
      <c r="B82318" t="s">
        <v>16</v>
      </c>
      <c r="C82318" t="s">
        <v>168247</v>
      </c>
      <c r="D82318" t="s">
        <v>168247</v>
      </c>
      <c r="E82318" t="s">
        <v>168248</v>
      </c>
      <c r="G82318" t="s">
        <v>22</v>
      </c>
      <c r="H82318" t="s">
        <v>22</v>
      </c>
      <c r="I82318" t="s">
        <v>25</v>
      </c>
      <c r="K82318" t="s">
        <v>11486</v>
      </c>
      <c r="L82318" t="s">
        <v>22</v>
      </c>
      <c r="M82318" t="s">
        <v>27</v>
      </c>
      <c r="N82318" t="s">
        <v>22</v>
      </c>
      <c r="O82318" t="s">
        <v>22</v>
      </c>
    </row>
    <row r="82319" spans="1:15" x14ac:dyDescent="0.3">
      <c r="A82319">
        <v>82563</v>
      </c>
      <c r="B82319" t="s">
        <v>25</v>
      </c>
      <c r="C82319" t="s">
        <v>168249</v>
      </c>
      <c r="D82319" t="s">
        <v>22</v>
      </c>
      <c r="E82319" t="s">
        <v>168249</v>
      </c>
      <c r="G82319" t="s">
        <v>22</v>
      </c>
      <c r="H82319" t="s">
        <v>22</v>
      </c>
      <c r="I82319" t="s">
        <v>25</v>
      </c>
      <c r="K82319" t="s">
        <v>11486</v>
      </c>
      <c r="L82319" t="s">
        <v>22</v>
      </c>
      <c r="M82319" t="s">
        <v>27</v>
      </c>
      <c r="N82319" t="s">
        <v>22</v>
      </c>
      <c r="O82319" t="s">
        <v>22</v>
      </c>
    </row>
    <row r="82320" spans="1:15" x14ac:dyDescent="0.3">
      <c r="A82320">
        <v>82564</v>
      </c>
      <c r="B82320" t="s">
        <v>25</v>
      </c>
      <c r="C82320" t="s">
        <v>168250</v>
      </c>
      <c r="D82320" t="s">
        <v>22</v>
      </c>
      <c r="E82320" t="s">
        <v>168250</v>
      </c>
      <c r="G82320" t="s">
        <v>22</v>
      </c>
      <c r="H82320" t="s">
        <v>22</v>
      </c>
      <c r="I82320" t="s">
        <v>25</v>
      </c>
      <c r="K82320" t="s">
        <v>11486</v>
      </c>
      <c r="L82320" t="s">
        <v>22</v>
      </c>
      <c r="M82320" t="s">
        <v>27</v>
      </c>
      <c r="N82320" t="s">
        <v>22</v>
      </c>
      <c r="O82320" t="s">
        <v>22</v>
      </c>
    </row>
    <row r="82321" spans="1:15" x14ac:dyDescent="0.3">
      <c r="A82321">
        <v>82565</v>
      </c>
      <c r="B82321" t="s">
        <v>16</v>
      </c>
      <c r="C82321" t="s">
        <v>168251</v>
      </c>
      <c r="D82321" t="s">
        <v>168252</v>
      </c>
      <c r="E82321" t="s">
        <v>168253</v>
      </c>
      <c r="G82321" t="s">
        <v>22</v>
      </c>
      <c r="H82321" t="s">
        <v>22</v>
      </c>
      <c r="I82321" t="s">
        <v>25</v>
      </c>
      <c r="K82321" t="s">
        <v>136983</v>
      </c>
      <c r="L82321" t="s">
        <v>22</v>
      </c>
      <c r="M82321" t="s">
        <v>27</v>
      </c>
      <c r="N82321" t="s">
        <v>22</v>
      </c>
      <c r="O82321" t="s">
        <v>22</v>
      </c>
    </row>
    <row r="82322" spans="1:15" x14ac:dyDescent="0.3">
      <c r="A82322">
        <v>82566</v>
      </c>
      <c r="B82322" t="s">
        <v>16</v>
      </c>
      <c r="C82322" t="s">
        <v>168254</v>
      </c>
      <c r="D82322" t="s">
        <v>168255</v>
      </c>
      <c r="E82322" t="s">
        <v>168254</v>
      </c>
      <c r="G82322" t="s">
        <v>22</v>
      </c>
      <c r="H82322" t="s">
        <v>22</v>
      </c>
      <c r="I82322" t="s">
        <v>25</v>
      </c>
      <c r="J82322">
        <v>25</v>
      </c>
      <c r="K82322" t="s">
        <v>137</v>
      </c>
      <c r="L82322" t="s">
        <v>22</v>
      </c>
      <c r="M82322" t="s">
        <v>27</v>
      </c>
      <c r="N82322" t="s">
        <v>22</v>
      </c>
      <c r="O82322" t="s">
        <v>22</v>
      </c>
    </row>
    <row r="82323" spans="1:15" x14ac:dyDescent="0.3">
      <c r="A82323">
        <v>82567</v>
      </c>
      <c r="B82323" t="s">
        <v>16</v>
      </c>
      <c r="C82323" t="s">
        <v>168256</v>
      </c>
      <c r="D82323" t="s">
        <v>168257</v>
      </c>
      <c r="E82323" t="s">
        <v>168258</v>
      </c>
      <c r="F82323">
        <v>1998</v>
      </c>
      <c r="G82323" t="s">
        <v>168259</v>
      </c>
      <c r="H82323" t="s">
        <v>41869</v>
      </c>
      <c r="I82323" t="s">
        <v>25</v>
      </c>
      <c r="J82323">
        <v>93</v>
      </c>
      <c r="K82323" t="s">
        <v>136983</v>
      </c>
      <c r="L82323" t="s">
        <v>22</v>
      </c>
      <c r="M82323" t="s">
        <v>27</v>
      </c>
      <c r="N82323" t="s">
        <v>168260</v>
      </c>
      <c r="O82323" t="s">
        <v>22</v>
      </c>
    </row>
    <row r="82324" spans="1:15" x14ac:dyDescent="0.3">
      <c r="A82324">
        <v>82568</v>
      </c>
      <c r="B82324" t="s">
        <v>16</v>
      </c>
      <c r="C82324" t="s">
        <v>168261</v>
      </c>
      <c r="D82324" t="s">
        <v>168262</v>
      </c>
      <c r="E82324" t="s">
        <v>168263</v>
      </c>
      <c r="G82324" t="s">
        <v>22</v>
      </c>
      <c r="H82324" t="s">
        <v>22</v>
      </c>
      <c r="I82324" t="s">
        <v>25</v>
      </c>
      <c r="J82324">
        <v>25</v>
      </c>
      <c r="K82324" t="s">
        <v>33</v>
      </c>
      <c r="L82324" t="s">
        <v>22</v>
      </c>
      <c r="M82324" t="s">
        <v>27</v>
      </c>
      <c r="N82324" t="s">
        <v>22</v>
      </c>
      <c r="O82324" t="s">
        <v>22</v>
      </c>
    </row>
    <row r="82325" spans="1:15" x14ac:dyDescent="0.3">
      <c r="A82325">
        <v>82569</v>
      </c>
      <c r="B82325" t="s">
        <v>16</v>
      </c>
      <c r="C82325" t="s">
        <v>168264</v>
      </c>
      <c r="D82325" t="s">
        <v>168265</v>
      </c>
      <c r="E82325" t="s">
        <v>168264</v>
      </c>
      <c r="G82325" t="s">
        <v>22</v>
      </c>
      <c r="H82325" t="s">
        <v>22</v>
      </c>
      <c r="I82325" t="s">
        <v>25</v>
      </c>
      <c r="K82325" t="s">
        <v>424</v>
      </c>
      <c r="L82325" t="s">
        <v>22</v>
      </c>
      <c r="M82325" t="s">
        <v>27</v>
      </c>
      <c r="N82325" t="s">
        <v>22</v>
      </c>
      <c r="O82325" t="s">
        <v>22</v>
      </c>
    </row>
    <row r="82326" spans="1:15" x14ac:dyDescent="0.3">
      <c r="A82326">
        <v>82570</v>
      </c>
      <c r="B82326" t="s">
        <v>16</v>
      </c>
      <c r="C82326" t="s">
        <v>168266</v>
      </c>
      <c r="D82326" t="s">
        <v>168267</v>
      </c>
      <c r="E82326" t="s">
        <v>168266</v>
      </c>
      <c r="G82326" t="s">
        <v>22</v>
      </c>
      <c r="H82326" t="s">
        <v>22</v>
      </c>
      <c r="I82326" t="s">
        <v>25</v>
      </c>
      <c r="K82326" t="s">
        <v>311</v>
      </c>
      <c r="L82326" t="s">
        <v>22</v>
      </c>
      <c r="M82326" t="s">
        <v>27</v>
      </c>
      <c r="N82326" t="s">
        <v>22</v>
      </c>
      <c r="O82326" t="s">
        <v>22</v>
      </c>
    </row>
    <row r="82327" spans="1:15" x14ac:dyDescent="0.3">
      <c r="A82327">
        <v>82571</v>
      </c>
      <c r="B82327" t="s">
        <v>25</v>
      </c>
      <c r="C82327" t="s">
        <v>168268</v>
      </c>
      <c r="D82327" t="s">
        <v>22</v>
      </c>
      <c r="E82327" t="s">
        <v>168268</v>
      </c>
      <c r="G82327" t="s">
        <v>22</v>
      </c>
      <c r="H82327" t="s">
        <v>22</v>
      </c>
      <c r="I82327" t="s">
        <v>25</v>
      </c>
      <c r="K82327" t="s">
        <v>11486</v>
      </c>
      <c r="L82327" t="s">
        <v>22</v>
      </c>
      <c r="M82327" t="s">
        <v>27</v>
      </c>
      <c r="N82327" t="s">
        <v>22</v>
      </c>
      <c r="O82327" t="s">
        <v>22</v>
      </c>
    </row>
    <row r="82328" spans="1:15" x14ac:dyDescent="0.3">
      <c r="A82328">
        <v>82572</v>
      </c>
      <c r="B82328" t="s">
        <v>16</v>
      </c>
      <c r="C82328" t="s">
        <v>168269</v>
      </c>
      <c r="D82328" t="s">
        <v>168270</v>
      </c>
      <c r="E82328" t="s">
        <v>168271</v>
      </c>
      <c r="F82328">
        <v>1999</v>
      </c>
      <c r="G82328" t="s">
        <v>168272</v>
      </c>
      <c r="H82328" t="s">
        <v>41869</v>
      </c>
      <c r="I82328" t="s">
        <v>25</v>
      </c>
      <c r="J82328">
        <v>91</v>
      </c>
      <c r="K82328" t="s">
        <v>137</v>
      </c>
      <c r="L82328" t="s">
        <v>22</v>
      </c>
      <c r="M82328" t="s">
        <v>27</v>
      </c>
      <c r="N82328" t="s">
        <v>168273</v>
      </c>
      <c r="O82328" t="s">
        <v>22</v>
      </c>
    </row>
    <row r="82329" spans="1:15" x14ac:dyDescent="0.3">
      <c r="A82329">
        <v>82573</v>
      </c>
      <c r="B82329" t="s">
        <v>16</v>
      </c>
      <c r="C82329" t="s">
        <v>168274</v>
      </c>
      <c r="D82329" t="s">
        <v>168275</v>
      </c>
      <c r="E82329" t="s">
        <v>168276</v>
      </c>
      <c r="G82329" t="s">
        <v>22</v>
      </c>
      <c r="H82329" t="s">
        <v>22</v>
      </c>
      <c r="I82329" t="s">
        <v>25</v>
      </c>
      <c r="J82329">
        <v>25</v>
      </c>
      <c r="K82329" t="s">
        <v>137</v>
      </c>
      <c r="L82329" t="s">
        <v>22</v>
      </c>
      <c r="M82329" t="s">
        <v>27</v>
      </c>
      <c r="N82329" t="s">
        <v>22</v>
      </c>
      <c r="O82329" t="s">
        <v>22</v>
      </c>
    </row>
    <row r="82330" spans="1:15" x14ac:dyDescent="0.3">
      <c r="A82330">
        <v>82574</v>
      </c>
      <c r="B82330" t="s">
        <v>16</v>
      </c>
      <c r="C82330" t="s">
        <v>168277</v>
      </c>
      <c r="D82330" t="s">
        <v>168278</v>
      </c>
      <c r="E82330" t="s">
        <v>168279</v>
      </c>
      <c r="G82330" t="s">
        <v>22</v>
      </c>
      <c r="H82330" t="s">
        <v>22</v>
      </c>
      <c r="I82330" t="s">
        <v>25</v>
      </c>
      <c r="K82330" t="s">
        <v>137</v>
      </c>
      <c r="L82330" t="s">
        <v>22</v>
      </c>
      <c r="M82330" t="s">
        <v>27</v>
      </c>
      <c r="N82330" t="s">
        <v>22</v>
      </c>
      <c r="O82330" t="s">
        <v>22</v>
      </c>
    </row>
    <row r="82331" spans="1:15" x14ac:dyDescent="0.3">
      <c r="A82331">
        <v>82575</v>
      </c>
      <c r="B82331" t="s">
        <v>16</v>
      </c>
      <c r="C82331" t="s">
        <v>168280</v>
      </c>
      <c r="D82331" t="s">
        <v>168281</v>
      </c>
      <c r="E82331" t="s">
        <v>168280</v>
      </c>
      <c r="G82331" t="s">
        <v>22</v>
      </c>
      <c r="H82331" t="s">
        <v>22</v>
      </c>
      <c r="I82331" t="s">
        <v>25</v>
      </c>
      <c r="J82331">
        <v>25</v>
      </c>
      <c r="K82331" t="s">
        <v>137</v>
      </c>
      <c r="L82331" t="s">
        <v>22</v>
      </c>
      <c r="M82331" t="s">
        <v>27</v>
      </c>
      <c r="N82331" t="s">
        <v>22</v>
      </c>
      <c r="O82331" t="s">
        <v>22</v>
      </c>
    </row>
    <row r="82332" spans="1:15" x14ac:dyDescent="0.3">
      <c r="A82332">
        <v>82576</v>
      </c>
      <c r="B82332" t="s">
        <v>25</v>
      </c>
      <c r="C82332" t="s">
        <v>168282</v>
      </c>
      <c r="D82332" t="s">
        <v>22</v>
      </c>
      <c r="E82332" t="s">
        <v>168282</v>
      </c>
      <c r="G82332" t="s">
        <v>22</v>
      </c>
      <c r="H82332" t="s">
        <v>22</v>
      </c>
      <c r="I82332" t="s">
        <v>25</v>
      </c>
      <c r="K82332" t="s">
        <v>11486</v>
      </c>
      <c r="L82332" t="s">
        <v>22</v>
      </c>
      <c r="M82332" t="s">
        <v>27</v>
      </c>
      <c r="N82332" t="s">
        <v>22</v>
      </c>
      <c r="O82332" t="s">
        <v>22</v>
      </c>
    </row>
    <row r="82333" spans="1:15" x14ac:dyDescent="0.3">
      <c r="A82333">
        <v>82577</v>
      </c>
      <c r="B82333" t="s">
        <v>16</v>
      </c>
      <c r="C82333" t="s">
        <v>168283</v>
      </c>
      <c r="D82333" t="s">
        <v>168284</v>
      </c>
      <c r="E82333" t="s">
        <v>168283</v>
      </c>
      <c r="G82333" t="s">
        <v>22</v>
      </c>
      <c r="H82333" t="s">
        <v>22</v>
      </c>
      <c r="I82333" t="s">
        <v>25</v>
      </c>
      <c r="K82333" t="s">
        <v>424</v>
      </c>
      <c r="L82333" t="s">
        <v>22</v>
      </c>
      <c r="M82333" t="s">
        <v>27</v>
      </c>
      <c r="N82333" t="s">
        <v>22</v>
      </c>
      <c r="O82333" t="s">
        <v>22</v>
      </c>
    </row>
    <row r="82334" spans="1:15" x14ac:dyDescent="0.3">
      <c r="A82334">
        <v>82578</v>
      </c>
      <c r="B82334" t="s">
        <v>25</v>
      </c>
      <c r="C82334" t="s">
        <v>168285</v>
      </c>
      <c r="D82334" t="s">
        <v>22</v>
      </c>
      <c r="E82334" t="s">
        <v>168285</v>
      </c>
      <c r="G82334" t="s">
        <v>22</v>
      </c>
      <c r="H82334" t="s">
        <v>22</v>
      </c>
      <c r="I82334" t="s">
        <v>25</v>
      </c>
      <c r="K82334" t="s">
        <v>11486</v>
      </c>
      <c r="L82334" t="s">
        <v>22</v>
      </c>
      <c r="M82334" t="s">
        <v>27</v>
      </c>
      <c r="N82334" t="s">
        <v>22</v>
      </c>
      <c r="O82334" t="s">
        <v>22</v>
      </c>
    </row>
    <row r="82335" spans="1:15" x14ac:dyDescent="0.3">
      <c r="A82335">
        <v>82579</v>
      </c>
      <c r="B82335" t="s">
        <v>16</v>
      </c>
      <c r="C82335" t="s">
        <v>168286</v>
      </c>
      <c r="D82335" t="s">
        <v>168287</v>
      </c>
      <c r="E82335" t="s">
        <v>168288</v>
      </c>
      <c r="G82335" t="s">
        <v>22</v>
      </c>
      <c r="H82335" t="s">
        <v>22</v>
      </c>
      <c r="I82335" t="s">
        <v>25</v>
      </c>
      <c r="J82335">
        <v>25</v>
      </c>
      <c r="K82335" t="s">
        <v>158744</v>
      </c>
      <c r="L82335" t="s">
        <v>22</v>
      </c>
      <c r="M82335" t="s">
        <v>27</v>
      </c>
      <c r="N82335" t="s">
        <v>22</v>
      </c>
      <c r="O82335" t="s">
        <v>22</v>
      </c>
    </row>
    <row r="82336" spans="1:15" x14ac:dyDescent="0.3">
      <c r="A82336">
        <v>82580</v>
      </c>
      <c r="B82336" t="s">
        <v>25</v>
      </c>
      <c r="C82336" t="s">
        <v>168289</v>
      </c>
      <c r="D82336" t="s">
        <v>22</v>
      </c>
      <c r="E82336" t="s">
        <v>168289</v>
      </c>
      <c r="G82336" t="s">
        <v>22</v>
      </c>
      <c r="H82336" t="s">
        <v>22</v>
      </c>
      <c r="I82336" t="s">
        <v>25</v>
      </c>
      <c r="K82336" t="s">
        <v>11486</v>
      </c>
      <c r="L82336" t="s">
        <v>22</v>
      </c>
      <c r="M82336" t="s">
        <v>27</v>
      </c>
      <c r="N82336" t="s">
        <v>22</v>
      </c>
      <c r="O82336" t="s">
        <v>22</v>
      </c>
    </row>
    <row r="82337" spans="1:15" x14ac:dyDescent="0.3">
      <c r="A82337">
        <v>82581</v>
      </c>
      <c r="B82337" t="s">
        <v>16</v>
      </c>
      <c r="C82337" t="s">
        <v>168290</v>
      </c>
      <c r="D82337" t="s">
        <v>168291</v>
      </c>
      <c r="E82337" t="s">
        <v>168290</v>
      </c>
      <c r="G82337" t="s">
        <v>22</v>
      </c>
      <c r="H82337" t="s">
        <v>22</v>
      </c>
      <c r="I82337" t="s">
        <v>25</v>
      </c>
      <c r="K82337" t="s">
        <v>137</v>
      </c>
      <c r="L82337" t="s">
        <v>22</v>
      </c>
      <c r="M82337" t="s">
        <v>27</v>
      </c>
      <c r="N82337" t="s">
        <v>22</v>
      </c>
      <c r="O82337" t="s">
        <v>22</v>
      </c>
    </row>
    <row r="82338" spans="1:15" x14ac:dyDescent="0.3">
      <c r="A82338">
        <v>82582</v>
      </c>
      <c r="B82338" t="s">
        <v>16</v>
      </c>
      <c r="C82338" t="s">
        <v>168292</v>
      </c>
      <c r="D82338" t="s">
        <v>168293</v>
      </c>
      <c r="E82338" t="s">
        <v>168292</v>
      </c>
      <c r="G82338" t="s">
        <v>22</v>
      </c>
      <c r="H82338" t="s">
        <v>22</v>
      </c>
      <c r="I82338" t="s">
        <v>25</v>
      </c>
      <c r="K82338" t="s">
        <v>424</v>
      </c>
      <c r="L82338" t="s">
        <v>22</v>
      </c>
      <c r="M82338" t="s">
        <v>27</v>
      </c>
      <c r="N82338" t="s">
        <v>22</v>
      </c>
      <c r="O82338" t="s">
        <v>22</v>
      </c>
    </row>
    <row r="82339" spans="1:15" x14ac:dyDescent="0.3">
      <c r="A82339">
        <v>82583</v>
      </c>
      <c r="B82339" t="s">
        <v>16</v>
      </c>
      <c r="C82339" t="s">
        <v>168294</v>
      </c>
      <c r="D82339" t="s">
        <v>168295</v>
      </c>
      <c r="E82339" t="s">
        <v>168294</v>
      </c>
      <c r="G82339" t="s">
        <v>22</v>
      </c>
      <c r="H82339" t="s">
        <v>22</v>
      </c>
      <c r="I82339" t="s">
        <v>25</v>
      </c>
      <c r="K82339" t="s">
        <v>424</v>
      </c>
      <c r="L82339" t="s">
        <v>22</v>
      </c>
      <c r="M82339" t="s">
        <v>27</v>
      </c>
      <c r="N82339" t="s">
        <v>22</v>
      </c>
      <c r="O82339" t="s">
        <v>22</v>
      </c>
    </row>
    <row r="82340" spans="1:15" x14ac:dyDescent="0.3">
      <c r="A82340">
        <v>82584</v>
      </c>
      <c r="B82340" t="s">
        <v>25</v>
      </c>
      <c r="C82340" t="s">
        <v>168296</v>
      </c>
      <c r="D82340" t="s">
        <v>22</v>
      </c>
      <c r="E82340" t="s">
        <v>168296</v>
      </c>
      <c r="G82340" t="s">
        <v>22</v>
      </c>
      <c r="H82340" t="s">
        <v>22</v>
      </c>
      <c r="I82340" t="s">
        <v>25</v>
      </c>
      <c r="K82340" t="s">
        <v>11486</v>
      </c>
      <c r="L82340" t="s">
        <v>22</v>
      </c>
      <c r="M82340" t="s">
        <v>27</v>
      </c>
      <c r="N82340" t="s">
        <v>22</v>
      </c>
      <c r="O82340" t="s">
        <v>22</v>
      </c>
    </row>
    <row r="82341" spans="1:15" x14ac:dyDescent="0.3">
      <c r="A82341">
        <v>82585</v>
      </c>
      <c r="B82341" t="s">
        <v>16</v>
      </c>
      <c r="C82341" t="s">
        <v>168297</v>
      </c>
      <c r="D82341" t="s">
        <v>168298</v>
      </c>
      <c r="E82341" t="s">
        <v>168299</v>
      </c>
      <c r="G82341" t="s">
        <v>22</v>
      </c>
      <c r="H82341" t="s">
        <v>22</v>
      </c>
      <c r="I82341" t="s">
        <v>25</v>
      </c>
      <c r="J82341">
        <v>25</v>
      </c>
      <c r="K82341" t="s">
        <v>137</v>
      </c>
      <c r="L82341" t="s">
        <v>117082</v>
      </c>
      <c r="M82341" t="s">
        <v>27</v>
      </c>
      <c r="N82341" t="s">
        <v>22</v>
      </c>
      <c r="O82341" t="s">
        <v>22</v>
      </c>
    </row>
    <row r="82342" spans="1:15" x14ac:dyDescent="0.3">
      <c r="A82342">
        <v>82586</v>
      </c>
      <c r="B82342" t="s">
        <v>25</v>
      </c>
      <c r="C82342" t="s">
        <v>168300</v>
      </c>
      <c r="D82342" t="s">
        <v>22</v>
      </c>
      <c r="E82342" t="s">
        <v>168300</v>
      </c>
      <c r="G82342" t="s">
        <v>22</v>
      </c>
      <c r="H82342" t="s">
        <v>22</v>
      </c>
      <c r="I82342" t="s">
        <v>25</v>
      </c>
      <c r="K82342" t="s">
        <v>11486</v>
      </c>
      <c r="L82342" t="s">
        <v>22</v>
      </c>
      <c r="M82342" t="s">
        <v>27</v>
      </c>
      <c r="N82342" t="s">
        <v>22</v>
      </c>
      <c r="O82342" t="s">
        <v>22</v>
      </c>
    </row>
    <row r="82343" spans="1:15" x14ac:dyDescent="0.3">
      <c r="A82343">
        <v>82587</v>
      </c>
      <c r="B82343" t="s">
        <v>25</v>
      </c>
      <c r="C82343" t="s">
        <v>168301</v>
      </c>
      <c r="D82343" t="s">
        <v>22</v>
      </c>
      <c r="E82343" t="s">
        <v>168301</v>
      </c>
      <c r="G82343" t="s">
        <v>22</v>
      </c>
      <c r="H82343" t="s">
        <v>22</v>
      </c>
      <c r="I82343" t="s">
        <v>25</v>
      </c>
      <c r="K82343" t="s">
        <v>11486</v>
      </c>
      <c r="L82343" t="s">
        <v>22</v>
      </c>
      <c r="M82343" t="s">
        <v>27</v>
      </c>
      <c r="N82343" t="s">
        <v>22</v>
      </c>
      <c r="O82343" t="s">
        <v>22</v>
      </c>
    </row>
    <row r="82344" spans="1:15" x14ac:dyDescent="0.3">
      <c r="A82344">
        <v>82588</v>
      </c>
      <c r="B82344" t="s">
        <v>25</v>
      </c>
      <c r="C82344" t="s">
        <v>168302</v>
      </c>
      <c r="D82344" t="s">
        <v>22</v>
      </c>
      <c r="E82344" t="s">
        <v>168302</v>
      </c>
      <c r="G82344" t="s">
        <v>22</v>
      </c>
      <c r="H82344" t="s">
        <v>22</v>
      </c>
      <c r="I82344" t="s">
        <v>25</v>
      </c>
      <c r="K82344" t="s">
        <v>11486</v>
      </c>
      <c r="L82344" t="s">
        <v>22</v>
      </c>
      <c r="M82344" t="s">
        <v>27</v>
      </c>
      <c r="N82344" t="s">
        <v>22</v>
      </c>
      <c r="O82344" t="s">
        <v>22</v>
      </c>
    </row>
    <row r="82345" spans="1:15" x14ac:dyDescent="0.3">
      <c r="A82345">
        <v>82589</v>
      </c>
      <c r="B82345" t="s">
        <v>16</v>
      </c>
      <c r="C82345" t="s">
        <v>168303</v>
      </c>
      <c r="D82345" t="s">
        <v>168304</v>
      </c>
      <c r="E82345" t="s">
        <v>168305</v>
      </c>
      <c r="F82345">
        <v>1999</v>
      </c>
      <c r="G82345" t="s">
        <v>166</v>
      </c>
      <c r="H82345" t="s">
        <v>4611</v>
      </c>
      <c r="I82345" t="s">
        <v>25</v>
      </c>
      <c r="J82345">
        <v>100</v>
      </c>
      <c r="K82345" t="s">
        <v>424</v>
      </c>
      <c r="L82345" t="s">
        <v>22</v>
      </c>
      <c r="M82345" t="s">
        <v>27</v>
      </c>
      <c r="N82345" t="s">
        <v>168306</v>
      </c>
      <c r="O82345" t="s">
        <v>22</v>
      </c>
    </row>
    <row r="82346" spans="1:15" x14ac:dyDescent="0.3">
      <c r="A82346">
        <v>82590</v>
      </c>
      <c r="B82346" t="s">
        <v>16</v>
      </c>
      <c r="C82346" t="s">
        <v>168307</v>
      </c>
      <c r="D82346" t="s">
        <v>168308</v>
      </c>
      <c r="E82346" t="s">
        <v>168307</v>
      </c>
      <c r="G82346" t="s">
        <v>22</v>
      </c>
      <c r="H82346" t="s">
        <v>22</v>
      </c>
      <c r="I82346" t="s">
        <v>25</v>
      </c>
      <c r="K82346" t="s">
        <v>424</v>
      </c>
      <c r="L82346" t="s">
        <v>22</v>
      </c>
      <c r="M82346" t="s">
        <v>27</v>
      </c>
      <c r="N82346" t="s">
        <v>22</v>
      </c>
      <c r="O82346" t="s">
        <v>22</v>
      </c>
    </row>
    <row r="82347" spans="1:15" x14ac:dyDescent="0.3">
      <c r="A82347">
        <v>82591</v>
      </c>
      <c r="B82347" t="s">
        <v>16</v>
      </c>
      <c r="C82347" t="s">
        <v>168309</v>
      </c>
      <c r="D82347" t="s">
        <v>168310</v>
      </c>
      <c r="E82347" t="s">
        <v>168309</v>
      </c>
      <c r="G82347" t="s">
        <v>22</v>
      </c>
      <c r="H82347" t="s">
        <v>22</v>
      </c>
      <c r="I82347" t="s">
        <v>25</v>
      </c>
      <c r="J82347">
        <v>25</v>
      </c>
      <c r="K82347" t="s">
        <v>136983</v>
      </c>
      <c r="L82347" t="s">
        <v>22</v>
      </c>
      <c r="M82347" t="s">
        <v>27</v>
      </c>
      <c r="N82347" t="s">
        <v>22</v>
      </c>
      <c r="O82347" t="s">
        <v>22</v>
      </c>
    </row>
    <row r="82348" spans="1:15" x14ac:dyDescent="0.3">
      <c r="A82348">
        <v>82592</v>
      </c>
      <c r="B82348" t="s">
        <v>16</v>
      </c>
      <c r="C82348" t="s">
        <v>168311</v>
      </c>
      <c r="D82348" t="s">
        <v>168312</v>
      </c>
      <c r="E82348" t="s">
        <v>168311</v>
      </c>
      <c r="G82348" t="s">
        <v>22</v>
      </c>
      <c r="H82348" t="s">
        <v>22</v>
      </c>
      <c r="I82348" t="s">
        <v>25</v>
      </c>
      <c r="K82348" t="s">
        <v>424</v>
      </c>
      <c r="L82348" t="s">
        <v>22</v>
      </c>
      <c r="M82348" t="s">
        <v>27</v>
      </c>
      <c r="N82348" t="s">
        <v>22</v>
      </c>
      <c r="O82348" t="s">
        <v>22</v>
      </c>
    </row>
    <row r="82349" spans="1:15" x14ac:dyDescent="0.3">
      <c r="A82349">
        <v>82593</v>
      </c>
      <c r="B82349" t="s">
        <v>25</v>
      </c>
      <c r="C82349" t="s">
        <v>168313</v>
      </c>
      <c r="D82349" t="s">
        <v>22</v>
      </c>
      <c r="E82349" t="s">
        <v>168313</v>
      </c>
      <c r="G82349" t="s">
        <v>22</v>
      </c>
      <c r="H82349" t="s">
        <v>22</v>
      </c>
      <c r="I82349" t="s">
        <v>25</v>
      </c>
      <c r="K82349" t="s">
        <v>11486</v>
      </c>
      <c r="L82349" t="s">
        <v>22</v>
      </c>
      <c r="M82349" t="s">
        <v>27</v>
      </c>
      <c r="N82349" t="s">
        <v>22</v>
      </c>
      <c r="O82349" t="s">
        <v>22</v>
      </c>
    </row>
    <row r="82350" spans="1:15" x14ac:dyDescent="0.3">
      <c r="A82350">
        <v>82594</v>
      </c>
      <c r="B82350" t="s">
        <v>16</v>
      </c>
      <c r="C82350" t="s">
        <v>168314</v>
      </c>
      <c r="D82350" t="s">
        <v>168315</v>
      </c>
      <c r="E82350" t="s">
        <v>168314</v>
      </c>
      <c r="G82350" t="s">
        <v>22</v>
      </c>
      <c r="H82350" t="s">
        <v>22</v>
      </c>
      <c r="I82350" t="s">
        <v>25</v>
      </c>
      <c r="J82350">
        <v>25</v>
      </c>
      <c r="K82350" t="s">
        <v>137</v>
      </c>
      <c r="L82350" t="s">
        <v>22</v>
      </c>
      <c r="M82350" t="s">
        <v>27</v>
      </c>
      <c r="N82350" t="s">
        <v>22</v>
      </c>
      <c r="O82350" t="s">
        <v>22</v>
      </c>
    </row>
    <row r="82351" spans="1:15" x14ac:dyDescent="0.3">
      <c r="A82351">
        <v>82595</v>
      </c>
      <c r="B82351" t="s">
        <v>16</v>
      </c>
      <c r="C82351" t="s">
        <v>168316</v>
      </c>
      <c r="D82351" t="s">
        <v>168317</v>
      </c>
      <c r="E82351" t="s">
        <v>168316</v>
      </c>
      <c r="G82351" t="s">
        <v>22</v>
      </c>
      <c r="H82351" t="s">
        <v>22</v>
      </c>
      <c r="I82351" t="s">
        <v>25</v>
      </c>
      <c r="K82351" t="s">
        <v>136983</v>
      </c>
      <c r="L82351" t="s">
        <v>22</v>
      </c>
      <c r="M82351" t="s">
        <v>27</v>
      </c>
      <c r="N82351" t="s">
        <v>22</v>
      </c>
      <c r="O82351" t="s">
        <v>22</v>
      </c>
    </row>
    <row r="82352" spans="1:15" x14ac:dyDescent="0.3">
      <c r="A82352">
        <v>82596</v>
      </c>
      <c r="B82352" t="s">
        <v>25</v>
      </c>
      <c r="C82352" t="s">
        <v>168318</v>
      </c>
      <c r="D82352" t="s">
        <v>22</v>
      </c>
      <c r="E82352" t="s">
        <v>168318</v>
      </c>
      <c r="G82352" t="s">
        <v>22</v>
      </c>
      <c r="H82352" t="s">
        <v>22</v>
      </c>
      <c r="I82352" t="s">
        <v>25</v>
      </c>
      <c r="K82352" t="s">
        <v>11486</v>
      </c>
      <c r="L82352" t="s">
        <v>22</v>
      </c>
      <c r="M82352" t="s">
        <v>27</v>
      </c>
      <c r="N82352" t="s">
        <v>22</v>
      </c>
      <c r="O82352" t="s">
        <v>22</v>
      </c>
    </row>
    <row r="82353" spans="1:15" x14ac:dyDescent="0.3">
      <c r="A82353">
        <v>82597</v>
      </c>
      <c r="B82353" t="s">
        <v>16</v>
      </c>
      <c r="C82353" t="s">
        <v>168319</v>
      </c>
      <c r="D82353" t="s">
        <v>168320</v>
      </c>
      <c r="E82353" t="s">
        <v>168321</v>
      </c>
      <c r="G82353" t="s">
        <v>22</v>
      </c>
      <c r="H82353" t="s">
        <v>22</v>
      </c>
      <c r="I82353" t="s">
        <v>25</v>
      </c>
      <c r="J82353">
        <v>25</v>
      </c>
      <c r="K82353" t="s">
        <v>33</v>
      </c>
      <c r="L82353" t="s">
        <v>22</v>
      </c>
      <c r="M82353" t="s">
        <v>27</v>
      </c>
      <c r="N82353" t="s">
        <v>22</v>
      </c>
      <c r="O82353" t="s">
        <v>22</v>
      </c>
    </row>
    <row r="82354" spans="1:15" x14ac:dyDescent="0.3">
      <c r="A82354">
        <v>82598</v>
      </c>
      <c r="B82354" t="s">
        <v>25</v>
      </c>
      <c r="C82354" t="s">
        <v>168322</v>
      </c>
      <c r="D82354" t="s">
        <v>22</v>
      </c>
      <c r="E82354" t="s">
        <v>168322</v>
      </c>
      <c r="G82354" t="s">
        <v>22</v>
      </c>
      <c r="H82354" t="s">
        <v>22</v>
      </c>
      <c r="I82354" t="s">
        <v>25</v>
      </c>
      <c r="K82354" t="s">
        <v>11486</v>
      </c>
      <c r="L82354" t="s">
        <v>22</v>
      </c>
      <c r="M82354" t="s">
        <v>27</v>
      </c>
      <c r="N82354" t="s">
        <v>22</v>
      </c>
      <c r="O82354" t="s">
        <v>22</v>
      </c>
    </row>
    <row r="82355" spans="1:15" x14ac:dyDescent="0.3">
      <c r="A82355">
        <v>82599</v>
      </c>
      <c r="B82355" t="s">
        <v>16</v>
      </c>
      <c r="C82355" t="s">
        <v>168323</v>
      </c>
      <c r="D82355" t="s">
        <v>168324</v>
      </c>
      <c r="E82355" t="s">
        <v>168325</v>
      </c>
      <c r="F82355">
        <v>2002</v>
      </c>
      <c r="G82355" t="s">
        <v>166</v>
      </c>
      <c r="H82355" t="s">
        <v>41869</v>
      </c>
      <c r="I82355" t="s">
        <v>25</v>
      </c>
      <c r="J82355">
        <v>93</v>
      </c>
      <c r="K82355" t="s">
        <v>136983</v>
      </c>
      <c r="L82355" t="s">
        <v>22</v>
      </c>
      <c r="M82355" t="s">
        <v>27</v>
      </c>
      <c r="N82355" t="s">
        <v>73237</v>
      </c>
      <c r="O82355" t="s">
        <v>22</v>
      </c>
    </row>
    <row r="82356" spans="1:15" x14ac:dyDescent="0.3">
      <c r="A82356">
        <v>82600</v>
      </c>
      <c r="B82356" t="s">
        <v>25</v>
      </c>
      <c r="C82356" t="s">
        <v>168326</v>
      </c>
      <c r="D82356" t="s">
        <v>22</v>
      </c>
      <c r="E82356" t="s">
        <v>168326</v>
      </c>
      <c r="G82356" t="s">
        <v>22</v>
      </c>
      <c r="H82356" t="s">
        <v>22</v>
      </c>
      <c r="I82356" t="s">
        <v>25</v>
      </c>
      <c r="K82356" t="s">
        <v>11486</v>
      </c>
      <c r="L82356" t="s">
        <v>22</v>
      </c>
      <c r="M82356" t="s">
        <v>27</v>
      </c>
      <c r="N82356" t="s">
        <v>22</v>
      </c>
      <c r="O82356" t="s">
        <v>22</v>
      </c>
    </row>
    <row r="82357" spans="1:15" x14ac:dyDescent="0.3">
      <c r="A82357">
        <v>82601</v>
      </c>
      <c r="B82357" t="s">
        <v>25</v>
      </c>
      <c r="C82357" t="s">
        <v>168327</v>
      </c>
      <c r="D82357" t="s">
        <v>22</v>
      </c>
      <c r="E82357" t="s">
        <v>168327</v>
      </c>
      <c r="G82357" t="s">
        <v>22</v>
      </c>
      <c r="H82357" t="s">
        <v>22</v>
      </c>
      <c r="I82357" t="s">
        <v>25</v>
      </c>
      <c r="K82357" t="s">
        <v>11486</v>
      </c>
      <c r="L82357" t="s">
        <v>22</v>
      </c>
      <c r="M82357" t="s">
        <v>27</v>
      </c>
      <c r="N82357" t="s">
        <v>22</v>
      </c>
      <c r="O82357" t="s">
        <v>22</v>
      </c>
    </row>
    <row r="82358" spans="1:15" x14ac:dyDescent="0.3">
      <c r="A82358">
        <v>82602</v>
      </c>
      <c r="B82358" t="s">
        <v>16</v>
      </c>
      <c r="C82358" t="s">
        <v>168328</v>
      </c>
      <c r="D82358" t="s">
        <v>168329</v>
      </c>
      <c r="E82358" t="s">
        <v>168330</v>
      </c>
      <c r="G82358" t="s">
        <v>22</v>
      </c>
      <c r="H82358" t="s">
        <v>22</v>
      </c>
      <c r="I82358" t="s">
        <v>25</v>
      </c>
      <c r="K82358" t="s">
        <v>137</v>
      </c>
      <c r="L82358" t="s">
        <v>22</v>
      </c>
      <c r="M82358" t="s">
        <v>27</v>
      </c>
      <c r="N82358" t="s">
        <v>22</v>
      </c>
      <c r="O82358" t="s">
        <v>22</v>
      </c>
    </row>
    <row r="82359" spans="1:15" x14ac:dyDescent="0.3">
      <c r="A82359">
        <v>82603</v>
      </c>
      <c r="B82359" t="s">
        <v>25</v>
      </c>
      <c r="C82359" t="s">
        <v>168331</v>
      </c>
      <c r="D82359" t="s">
        <v>22</v>
      </c>
      <c r="E82359" t="s">
        <v>168331</v>
      </c>
      <c r="G82359" t="s">
        <v>22</v>
      </c>
      <c r="H82359" t="s">
        <v>22</v>
      </c>
      <c r="I82359" t="s">
        <v>25</v>
      </c>
      <c r="K82359" t="s">
        <v>11486</v>
      </c>
      <c r="L82359" t="s">
        <v>22</v>
      </c>
      <c r="M82359" t="s">
        <v>27</v>
      </c>
      <c r="N82359" t="s">
        <v>22</v>
      </c>
      <c r="O82359" t="s">
        <v>22</v>
      </c>
    </row>
    <row r="82360" spans="1:15" x14ac:dyDescent="0.3">
      <c r="A82360">
        <v>82604</v>
      </c>
      <c r="B82360" t="s">
        <v>25</v>
      </c>
      <c r="C82360" t="s">
        <v>168331</v>
      </c>
      <c r="D82360" t="s">
        <v>22</v>
      </c>
      <c r="E82360" t="s">
        <v>168331</v>
      </c>
      <c r="G82360" t="s">
        <v>22</v>
      </c>
      <c r="H82360" t="s">
        <v>22</v>
      </c>
      <c r="I82360" t="s">
        <v>25</v>
      </c>
      <c r="K82360" t="s">
        <v>11486</v>
      </c>
      <c r="L82360" t="s">
        <v>22</v>
      </c>
      <c r="M82360" t="s">
        <v>27</v>
      </c>
      <c r="N82360" t="s">
        <v>22</v>
      </c>
      <c r="O82360" t="s">
        <v>22</v>
      </c>
    </row>
    <row r="82361" spans="1:15" x14ac:dyDescent="0.3">
      <c r="A82361">
        <v>82605</v>
      </c>
      <c r="B82361" t="s">
        <v>16</v>
      </c>
      <c r="C82361" t="s">
        <v>168332</v>
      </c>
      <c r="D82361" t="s">
        <v>168333</v>
      </c>
      <c r="E82361" t="s">
        <v>168334</v>
      </c>
      <c r="F82361">
        <v>1995</v>
      </c>
      <c r="G82361" t="s">
        <v>23</v>
      </c>
      <c r="H82361" t="s">
        <v>41869</v>
      </c>
      <c r="I82361" t="s">
        <v>25</v>
      </c>
      <c r="J82361">
        <v>100</v>
      </c>
      <c r="K82361" t="s">
        <v>11486</v>
      </c>
      <c r="L82361" t="s">
        <v>22</v>
      </c>
      <c r="M82361" t="s">
        <v>27</v>
      </c>
      <c r="N82361" t="s">
        <v>66693</v>
      </c>
      <c r="O82361" t="s">
        <v>22</v>
      </c>
    </row>
    <row r="82362" spans="1:15" x14ac:dyDescent="0.3">
      <c r="A82362">
        <v>82606</v>
      </c>
      <c r="B82362" t="s">
        <v>25</v>
      </c>
      <c r="C82362" t="s">
        <v>168335</v>
      </c>
      <c r="D82362" t="s">
        <v>22</v>
      </c>
      <c r="E82362" t="s">
        <v>168335</v>
      </c>
      <c r="G82362" t="s">
        <v>22</v>
      </c>
      <c r="H82362" t="s">
        <v>22</v>
      </c>
      <c r="I82362" t="s">
        <v>25</v>
      </c>
      <c r="K82362" t="s">
        <v>11486</v>
      </c>
      <c r="L82362" t="s">
        <v>22</v>
      </c>
      <c r="M82362" t="s">
        <v>27</v>
      </c>
      <c r="N82362" t="s">
        <v>22</v>
      </c>
      <c r="O82362" t="s">
        <v>22</v>
      </c>
    </row>
    <row r="82363" spans="1:15" x14ac:dyDescent="0.3">
      <c r="A82363">
        <v>82607</v>
      </c>
      <c r="B82363" t="s">
        <v>16</v>
      </c>
      <c r="C82363" t="s">
        <v>168336</v>
      </c>
      <c r="D82363" t="s">
        <v>168337</v>
      </c>
      <c r="E82363" t="s">
        <v>168338</v>
      </c>
      <c r="G82363" t="s">
        <v>22</v>
      </c>
      <c r="H82363" t="s">
        <v>22</v>
      </c>
      <c r="I82363" t="s">
        <v>25</v>
      </c>
      <c r="J82363">
        <v>25</v>
      </c>
      <c r="K82363" t="s">
        <v>33</v>
      </c>
      <c r="L82363" t="s">
        <v>22</v>
      </c>
      <c r="M82363" t="s">
        <v>27</v>
      </c>
      <c r="N82363" t="s">
        <v>22</v>
      </c>
      <c r="O82363" t="s">
        <v>22</v>
      </c>
    </row>
    <row r="82364" spans="1:15" x14ac:dyDescent="0.3">
      <c r="A82364">
        <v>82608</v>
      </c>
      <c r="B82364" t="s">
        <v>16</v>
      </c>
      <c r="C82364" t="s">
        <v>168339</v>
      </c>
      <c r="D82364" t="s">
        <v>168340</v>
      </c>
      <c r="E82364" t="s">
        <v>168339</v>
      </c>
      <c r="G82364" t="s">
        <v>22</v>
      </c>
      <c r="H82364" t="s">
        <v>22</v>
      </c>
      <c r="I82364" t="s">
        <v>25</v>
      </c>
      <c r="J82364">
        <v>25</v>
      </c>
      <c r="K82364" t="s">
        <v>137</v>
      </c>
      <c r="L82364" t="s">
        <v>22</v>
      </c>
      <c r="M82364" t="s">
        <v>27</v>
      </c>
      <c r="N82364" t="s">
        <v>22</v>
      </c>
      <c r="O82364" t="s">
        <v>22</v>
      </c>
    </row>
    <row r="82365" spans="1:15" x14ac:dyDescent="0.3">
      <c r="A82365">
        <v>82609</v>
      </c>
      <c r="B82365" t="s">
        <v>16</v>
      </c>
      <c r="C82365" t="s">
        <v>168341</v>
      </c>
      <c r="D82365" t="s">
        <v>168341</v>
      </c>
      <c r="E82365" t="s">
        <v>168342</v>
      </c>
      <c r="G82365" t="s">
        <v>22</v>
      </c>
      <c r="H82365" t="s">
        <v>22</v>
      </c>
      <c r="I82365" t="s">
        <v>25</v>
      </c>
      <c r="K82365" t="s">
        <v>11486</v>
      </c>
      <c r="L82365" t="s">
        <v>22</v>
      </c>
      <c r="M82365" t="s">
        <v>27</v>
      </c>
      <c r="N82365" t="s">
        <v>22</v>
      </c>
      <c r="O82365" t="s">
        <v>22</v>
      </c>
    </row>
    <row r="82366" spans="1:15" x14ac:dyDescent="0.3">
      <c r="A82366">
        <v>82610</v>
      </c>
      <c r="B82366" t="s">
        <v>16</v>
      </c>
      <c r="C82366" t="s">
        <v>168343</v>
      </c>
      <c r="D82366" t="s">
        <v>168344</v>
      </c>
      <c r="E82366" t="s">
        <v>168343</v>
      </c>
      <c r="G82366" t="s">
        <v>22</v>
      </c>
      <c r="H82366" t="s">
        <v>22</v>
      </c>
      <c r="I82366" t="s">
        <v>25</v>
      </c>
      <c r="K82366" t="s">
        <v>137</v>
      </c>
      <c r="L82366" t="s">
        <v>22</v>
      </c>
      <c r="M82366" t="s">
        <v>27</v>
      </c>
      <c r="N82366" t="s">
        <v>22</v>
      </c>
      <c r="O82366" t="s">
        <v>22</v>
      </c>
    </row>
    <row r="82367" spans="1:15" x14ac:dyDescent="0.3">
      <c r="A82367">
        <v>82611</v>
      </c>
      <c r="B82367" t="s">
        <v>16</v>
      </c>
      <c r="C82367" t="s">
        <v>168345</v>
      </c>
      <c r="D82367" t="s">
        <v>168346</v>
      </c>
      <c r="E82367" t="s">
        <v>168347</v>
      </c>
      <c r="G82367" t="s">
        <v>22</v>
      </c>
      <c r="H82367" t="s">
        <v>22</v>
      </c>
      <c r="I82367" t="s">
        <v>25</v>
      </c>
      <c r="K82367" t="s">
        <v>11486</v>
      </c>
      <c r="L82367" t="s">
        <v>22</v>
      </c>
      <c r="M82367" t="s">
        <v>27</v>
      </c>
      <c r="N82367" t="s">
        <v>22</v>
      </c>
      <c r="O82367" t="s">
        <v>22</v>
      </c>
    </row>
    <row r="82368" spans="1:15" x14ac:dyDescent="0.3">
      <c r="A82368">
        <v>82612</v>
      </c>
      <c r="B82368" t="s">
        <v>25</v>
      </c>
      <c r="C82368" t="s">
        <v>168348</v>
      </c>
      <c r="D82368" t="s">
        <v>22</v>
      </c>
      <c r="E82368" t="s">
        <v>168348</v>
      </c>
      <c r="G82368" t="s">
        <v>22</v>
      </c>
      <c r="H82368" t="s">
        <v>22</v>
      </c>
      <c r="I82368" t="s">
        <v>25</v>
      </c>
      <c r="K82368" t="s">
        <v>11486</v>
      </c>
      <c r="L82368" t="s">
        <v>22</v>
      </c>
      <c r="M82368" t="s">
        <v>27</v>
      </c>
      <c r="N82368" t="s">
        <v>22</v>
      </c>
      <c r="O82368" t="s">
        <v>22</v>
      </c>
    </row>
    <row r="82369" spans="1:15" x14ac:dyDescent="0.3">
      <c r="A82369">
        <v>82613</v>
      </c>
      <c r="B82369" t="s">
        <v>16</v>
      </c>
      <c r="C82369" t="s">
        <v>168349</v>
      </c>
      <c r="D82369" t="s">
        <v>168350</v>
      </c>
      <c r="E82369" t="s">
        <v>168351</v>
      </c>
      <c r="F82369">
        <v>1999</v>
      </c>
      <c r="G82369" t="s">
        <v>168352</v>
      </c>
      <c r="H82369" t="s">
        <v>41869</v>
      </c>
      <c r="I82369" t="s">
        <v>25</v>
      </c>
      <c r="J82369">
        <v>93</v>
      </c>
      <c r="K82369" t="s">
        <v>137</v>
      </c>
      <c r="L82369" t="s">
        <v>22</v>
      </c>
      <c r="M82369" t="s">
        <v>27</v>
      </c>
      <c r="N82369" t="s">
        <v>67795</v>
      </c>
      <c r="O82369" t="s">
        <v>22</v>
      </c>
    </row>
    <row r="82370" spans="1:15" x14ac:dyDescent="0.3">
      <c r="A82370">
        <v>82614</v>
      </c>
      <c r="B82370" t="s">
        <v>16</v>
      </c>
      <c r="C82370" t="s">
        <v>168353</v>
      </c>
      <c r="D82370" t="s">
        <v>168354</v>
      </c>
      <c r="E82370" t="s">
        <v>168353</v>
      </c>
      <c r="G82370" t="s">
        <v>22</v>
      </c>
      <c r="H82370" t="s">
        <v>22</v>
      </c>
      <c r="I82370" t="s">
        <v>25</v>
      </c>
      <c r="K82370" t="s">
        <v>424</v>
      </c>
      <c r="L82370" t="s">
        <v>22</v>
      </c>
      <c r="M82370" t="s">
        <v>27</v>
      </c>
      <c r="N82370" t="s">
        <v>22</v>
      </c>
      <c r="O82370" t="s">
        <v>22</v>
      </c>
    </row>
    <row r="82371" spans="1:15" x14ac:dyDescent="0.3">
      <c r="A82371">
        <v>82615</v>
      </c>
      <c r="B82371" t="s">
        <v>16</v>
      </c>
      <c r="C82371" t="s">
        <v>168355</v>
      </c>
      <c r="D82371" t="s">
        <v>168356</v>
      </c>
      <c r="E82371" t="s">
        <v>168355</v>
      </c>
      <c r="G82371" t="s">
        <v>22</v>
      </c>
      <c r="H82371" t="s">
        <v>22</v>
      </c>
      <c r="I82371" t="s">
        <v>25</v>
      </c>
      <c r="K82371" t="s">
        <v>424</v>
      </c>
      <c r="L82371" t="s">
        <v>22</v>
      </c>
      <c r="M82371" t="s">
        <v>27</v>
      </c>
      <c r="N82371" t="s">
        <v>22</v>
      </c>
      <c r="O82371" t="s">
        <v>22</v>
      </c>
    </row>
    <row r="82372" spans="1:15" x14ac:dyDescent="0.3">
      <c r="A82372">
        <v>82616</v>
      </c>
      <c r="B82372" t="s">
        <v>25</v>
      </c>
      <c r="C82372" t="s">
        <v>168357</v>
      </c>
      <c r="D82372" t="s">
        <v>22</v>
      </c>
      <c r="E82372" t="s">
        <v>168357</v>
      </c>
      <c r="G82372" t="s">
        <v>22</v>
      </c>
      <c r="H82372" t="s">
        <v>22</v>
      </c>
      <c r="I82372" t="s">
        <v>25</v>
      </c>
      <c r="K82372" t="s">
        <v>11486</v>
      </c>
      <c r="L82372" t="s">
        <v>22</v>
      </c>
      <c r="M82372" t="s">
        <v>27</v>
      </c>
      <c r="N82372" t="s">
        <v>22</v>
      </c>
      <c r="O82372" t="s">
        <v>22</v>
      </c>
    </row>
    <row r="82373" spans="1:15" x14ac:dyDescent="0.3">
      <c r="A82373">
        <v>82617</v>
      </c>
      <c r="B82373" t="s">
        <v>16</v>
      </c>
      <c r="C82373" t="s">
        <v>168358</v>
      </c>
      <c r="D82373" t="s">
        <v>168359</v>
      </c>
      <c r="E82373" t="s">
        <v>168360</v>
      </c>
      <c r="G82373" t="s">
        <v>22</v>
      </c>
      <c r="H82373" t="s">
        <v>22</v>
      </c>
      <c r="I82373" t="s">
        <v>25</v>
      </c>
      <c r="J82373">
        <v>25</v>
      </c>
      <c r="K82373" t="s">
        <v>33</v>
      </c>
      <c r="L82373" t="s">
        <v>22</v>
      </c>
      <c r="M82373" t="s">
        <v>27</v>
      </c>
      <c r="N82373" t="s">
        <v>22</v>
      </c>
      <c r="O82373" t="s">
        <v>22</v>
      </c>
    </row>
    <row r="82374" spans="1:15" x14ac:dyDescent="0.3">
      <c r="A82374">
        <v>82618</v>
      </c>
      <c r="B82374" t="s">
        <v>16</v>
      </c>
      <c r="C82374" t="s">
        <v>168361</v>
      </c>
      <c r="D82374" t="s">
        <v>168362</v>
      </c>
      <c r="E82374" t="s">
        <v>168363</v>
      </c>
      <c r="F82374">
        <v>1998</v>
      </c>
      <c r="G82374" t="s">
        <v>166</v>
      </c>
      <c r="H82374" t="s">
        <v>41869</v>
      </c>
      <c r="I82374" t="s">
        <v>25</v>
      </c>
      <c r="J82374">
        <v>100</v>
      </c>
      <c r="K82374" t="s">
        <v>424</v>
      </c>
      <c r="L82374" t="s">
        <v>22</v>
      </c>
      <c r="M82374" t="s">
        <v>27</v>
      </c>
      <c r="N82374" t="s">
        <v>168364</v>
      </c>
      <c r="O82374" t="s">
        <v>22</v>
      </c>
    </row>
    <row r="82375" spans="1:15" x14ac:dyDescent="0.3">
      <c r="A82375">
        <v>82619</v>
      </c>
      <c r="B82375" t="s">
        <v>16</v>
      </c>
      <c r="C82375" t="s">
        <v>168365</v>
      </c>
      <c r="D82375" t="s">
        <v>168366</v>
      </c>
      <c r="E82375" t="s">
        <v>168367</v>
      </c>
      <c r="G82375" t="s">
        <v>22</v>
      </c>
      <c r="H82375" t="s">
        <v>22</v>
      </c>
      <c r="I82375" t="s">
        <v>25</v>
      </c>
      <c r="K82375" t="s">
        <v>424</v>
      </c>
      <c r="L82375" t="s">
        <v>22</v>
      </c>
      <c r="M82375" t="s">
        <v>27</v>
      </c>
      <c r="N82375" t="s">
        <v>22</v>
      </c>
      <c r="O82375" t="s">
        <v>22</v>
      </c>
    </row>
    <row r="82376" spans="1:15" x14ac:dyDescent="0.3">
      <c r="A82376">
        <v>82620</v>
      </c>
      <c r="B82376" t="s">
        <v>25</v>
      </c>
      <c r="C82376" t="s">
        <v>168368</v>
      </c>
      <c r="D82376" t="s">
        <v>22</v>
      </c>
      <c r="E82376" t="s">
        <v>168368</v>
      </c>
      <c r="G82376" t="s">
        <v>22</v>
      </c>
      <c r="H82376" t="s">
        <v>22</v>
      </c>
      <c r="I82376" t="s">
        <v>25</v>
      </c>
      <c r="K82376" t="s">
        <v>11486</v>
      </c>
      <c r="L82376" t="s">
        <v>22</v>
      </c>
      <c r="M82376" t="s">
        <v>27</v>
      </c>
      <c r="N82376" t="s">
        <v>22</v>
      </c>
      <c r="O82376" t="s">
        <v>22</v>
      </c>
    </row>
    <row r="82377" spans="1:15" x14ac:dyDescent="0.3">
      <c r="A82377">
        <v>82621</v>
      </c>
      <c r="B82377" t="s">
        <v>16</v>
      </c>
      <c r="C82377" t="s">
        <v>168369</v>
      </c>
      <c r="D82377" t="s">
        <v>168370</v>
      </c>
      <c r="E82377" t="s">
        <v>168371</v>
      </c>
      <c r="F82377">
        <v>1994</v>
      </c>
      <c r="G82377" t="s">
        <v>2328</v>
      </c>
      <c r="H82377" t="s">
        <v>41869</v>
      </c>
      <c r="I82377" t="s">
        <v>25</v>
      </c>
      <c r="J82377">
        <v>100</v>
      </c>
      <c r="K82377" t="s">
        <v>137</v>
      </c>
      <c r="L82377" t="s">
        <v>22</v>
      </c>
      <c r="M82377" t="s">
        <v>27</v>
      </c>
      <c r="N82377" t="s">
        <v>168372</v>
      </c>
      <c r="O82377" t="s">
        <v>22</v>
      </c>
    </row>
    <row r="82378" spans="1:15" x14ac:dyDescent="0.3">
      <c r="A82378">
        <v>82622</v>
      </c>
      <c r="B82378" t="s">
        <v>16</v>
      </c>
      <c r="C82378" t="s">
        <v>168373</v>
      </c>
      <c r="D82378" t="s">
        <v>168374</v>
      </c>
      <c r="E82378" t="s">
        <v>168375</v>
      </c>
      <c r="F82378">
        <v>1995</v>
      </c>
      <c r="G82378" t="s">
        <v>23</v>
      </c>
      <c r="H82378" t="s">
        <v>6162</v>
      </c>
      <c r="I82378" t="s">
        <v>25</v>
      </c>
      <c r="J82378">
        <v>93</v>
      </c>
      <c r="K82378" t="s">
        <v>137</v>
      </c>
      <c r="L82378" t="s">
        <v>22</v>
      </c>
      <c r="M82378" t="s">
        <v>27</v>
      </c>
      <c r="N82378" t="s">
        <v>115628</v>
      </c>
      <c r="O82378" t="s">
        <v>22</v>
      </c>
    </row>
    <row r="82379" spans="1:15" x14ac:dyDescent="0.3">
      <c r="A82379">
        <v>82623</v>
      </c>
      <c r="B82379" t="s">
        <v>16</v>
      </c>
      <c r="C82379" t="s">
        <v>168376</v>
      </c>
      <c r="D82379" t="s">
        <v>168377</v>
      </c>
      <c r="E82379" t="s">
        <v>168376</v>
      </c>
      <c r="G82379" t="s">
        <v>22</v>
      </c>
      <c r="H82379" t="s">
        <v>22</v>
      </c>
      <c r="I82379" t="s">
        <v>25</v>
      </c>
      <c r="K82379" t="s">
        <v>137</v>
      </c>
      <c r="L82379" t="s">
        <v>22</v>
      </c>
      <c r="M82379" t="s">
        <v>27</v>
      </c>
      <c r="N82379" t="s">
        <v>22</v>
      </c>
      <c r="O82379" t="s">
        <v>22</v>
      </c>
    </row>
    <row r="82380" spans="1:15" x14ac:dyDescent="0.3">
      <c r="A82380">
        <v>82624</v>
      </c>
      <c r="B82380" t="s">
        <v>16</v>
      </c>
      <c r="C82380" t="s">
        <v>168378</v>
      </c>
      <c r="D82380" t="s">
        <v>168379</v>
      </c>
      <c r="E82380" t="s">
        <v>168378</v>
      </c>
      <c r="G82380" t="s">
        <v>22</v>
      </c>
      <c r="H82380" t="s">
        <v>22</v>
      </c>
      <c r="I82380" t="s">
        <v>25</v>
      </c>
      <c r="K82380" t="s">
        <v>424</v>
      </c>
      <c r="L82380" t="s">
        <v>22</v>
      </c>
      <c r="M82380" t="s">
        <v>27</v>
      </c>
      <c r="N82380" t="s">
        <v>22</v>
      </c>
      <c r="O82380" t="s">
        <v>22</v>
      </c>
    </row>
    <row r="82381" spans="1:15" x14ac:dyDescent="0.3">
      <c r="A82381">
        <v>82625</v>
      </c>
      <c r="B82381" t="s">
        <v>16</v>
      </c>
      <c r="C82381" t="s">
        <v>168380</v>
      </c>
      <c r="D82381" t="s">
        <v>168381</v>
      </c>
      <c r="E82381" t="s">
        <v>168380</v>
      </c>
      <c r="G82381" t="s">
        <v>22</v>
      </c>
      <c r="H82381" t="s">
        <v>22</v>
      </c>
      <c r="I82381" t="s">
        <v>25</v>
      </c>
      <c r="J82381">
        <v>25</v>
      </c>
      <c r="K82381" t="s">
        <v>137</v>
      </c>
      <c r="L82381" t="s">
        <v>22</v>
      </c>
      <c r="M82381" t="s">
        <v>27</v>
      </c>
      <c r="N82381" t="s">
        <v>22</v>
      </c>
      <c r="O82381" t="s">
        <v>22</v>
      </c>
    </row>
    <row r="82382" spans="1:15" x14ac:dyDescent="0.3">
      <c r="A82382">
        <v>82626</v>
      </c>
      <c r="B82382" t="s">
        <v>16</v>
      </c>
      <c r="C82382" t="s">
        <v>168382</v>
      </c>
      <c r="D82382" t="s">
        <v>168383</v>
      </c>
      <c r="E82382" t="s">
        <v>168384</v>
      </c>
      <c r="F82382">
        <v>2004</v>
      </c>
      <c r="G82382" t="s">
        <v>76173</v>
      </c>
      <c r="H82382" t="s">
        <v>41869</v>
      </c>
      <c r="I82382" t="s">
        <v>25</v>
      </c>
      <c r="J82382">
        <v>100</v>
      </c>
      <c r="K82382" t="s">
        <v>136983</v>
      </c>
      <c r="L82382" t="s">
        <v>22</v>
      </c>
      <c r="M82382" t="s">
        <v>27</v>
      </c>
      <c r="N82382" t="s">
        <v>168385</v>
      </c>
      <c r="O82382" t="s">
        <v>22</v>
      </c>
    </row>
    <row r="82383" spans="1:15" x14ac:dyDescent="0.3">
      <c r="A82383">
        <v>82627</v>
      </c>
      <c r="B82383" t="s">
        <v>25</v>
      </c>
      <c r="C82383" t="s">
        <v>168386</v>
      </c>
      <c r="D82383" t="s">
        <v>22</v>
      </c>
      <c r="E82383" t="s">
        <v>168386</v>
      </c>
      <c r="G82383" t="s">
        <v>22</v>
      </c>
      <c r="H82383" t="s">
        <v>22</v>
      </c>
      <c r="I82383" t="s">
        <v>25</v>
      </c>
      <c r="K82383" t="s">
        <v>11486</v>
      </c>
      <c r="L82383" t="s">
        <v>22</v>
      </c>
      <c r="M82383" t="s">
        <v>27</v>
      </c>
      <c r="N82383" t="s">
        <v>22</v>
      </c>
      <c r="O82383" t="s">
        <v>22</v>
      </c>
    </row>
    <row r="82384" spans="1:15" x14ac:dyDescent="0.3">
      <c r="A82384">
        <v>82628</v>
      </c>
      <c r="B82384" t="s">
        <v>16</v>
      </c>
      <c r="C82384" t="s">
        <v>168387</v>
      </c>
      <c r="D82384" t="s">
        <v>168388</v>
      </c>
      <c r="E82384" t="s">
        <v>168387</v>
      </c>
      <c r="G82384" t="s">
        <v>22</v>
      </c>
      <c r="H82384" t="s">
        <v>22</v>
      </c>
      <c r="I82384" t="s">
        <v>25</v>
      </c>
      <c r="K82384" t="s">
        <v>424</v>
      </c>
      <c r="L82384" t="s">
        <v>22</v>
      </c>
      <c r="M82384" t="s">
        <v>27</v>
      </c>
      <c r="N82384" t="s">
        <v>22</v>
      </c>
      <c r="O82384" t="s">
        <v>22</v>
      </c>
    </row>
    <row r="82385" spans="1:15" x14ac:dyDescent="0.3">
      <c r="A82385">
        <v>82629</v>
      </c>
      <c r="B82385" t="s">
        <v>16</v>
      </c>
      <c r="C82385" t="s">
        <v>168389</v>
      </c>
      <c r="D82385" t="s">
        <v>168390</v>
      </c>
      <c r="E82385" t="s">
        <v>168391</v>
      </c>
      <c r="G82385" t="s">
        <v>22</v>
      </c>
      <c r="H82385" t="s">
        <v>22</v>
      </c>
      <c r="I82385" t="s">
        <v>25</v>
      </c>
      <c r="J82385">
        <v>25</v>
      </c>
      <c r="K82385" t="s">
        <v>33</v>
      </c>
      <c r="L82385" t="s">
        <v>22</v>
      </c>
      <c r="M82385" t="s">
        <v>27</v>
      </c>
      <c r="N82385" t="s">
        <v>22</v>
      </c>
      <c r="O82385" t="s">
        <v>22</v>
      </c>
    </row>
    <row r="82386" spans="1:15" x14ac:dyDescent="0.3">
      <c r="A82386">
        <v>82630</v>
      </c>
      <c r="B82386" t="s">
        <v>16</v>
      </c>
      <c r="C82386" t="s">
        <v>168392</v>
      </c>
      <c r="D82386" t="s">
        <v>168393</v>
      </c>
      <c r="E82386" t="s">
        <v>168392</v>
      </c>
      <c r="G82386" t="s">
        <v>22</v>
      </c>
      <c r="H82386" t="s">
        <v>22</v>
      </c>
      <c r="I82386" t="s">
        <v>25</v>
      </c>
      <c r="K82386" t="s">
        <v>424</v>
      </c>
      <c r="L82386" t="s">
        <v>22</v>
      </c>
      <c r="M82386" t="s">
        <v>27</v>
      </c>
      <c r="N82386" t="s">
        <v>22</v>
      </c>
      <c r="O82386" t="s">
        <v>22</v>
      </c>
    </row>
    <row r="82387" spans="1:15" x14ac:dyDescent="0.3">
      <c r="A82387">
        <v>82631</v>
      </c>
      <c r="B82387" t="s">
        <v>16</v>
      </c>
      <c r="C82387" t="s">
        <v>168394</v>
      </c>
      <c r="D82387" t="s">
        <v>168395</v>
      </c>
      <c r="E82387" t="s">
        <v>168396</v>
      </c>
      <c r="F82387">
        <v>1996</v>
      </c>
      <c r="G82387" t="s">
        <v>23</v>
      </c>
      <c r="H82387" t="s">
        <v>41869</v>
      </c>
      <c r="I82387" t="s">
        <v>25</v>
      </c>
      <c r="J82387">
        <v>93</v>
      </c>
      <c r="K82387" t="s">
        <v>137</v>
      </c>
      <c r="L82387" t="s">
        <v>22</v>
      </c>
      <c r="M82387" t="s">
        <v>27</v>
      </c>
      <c r="N82387" t="s">
        <v>51762</v>
      </c>
      <c r="O82387" t="s">
        <v>22</v>
      </c>
    </row>
    <row r="82388" spans="1:15" x14ac:dyDescent="0.3">
      <c r="A82388">
        <v>82632</v>
      </c>
      <c r="B82388" t="s">
        <v>16</v>
      </c>
      <c r="C82388" t="s">
        <v>168397</v>
      </c>
      <c r="D82388" t="s">
        <v>168398</v>
      </c>
      <c r="E82388" t="s">
        <v>168397</v>
      </c>
      <c r="G82388" t="s">
        <v>22</v>
      </c>
      <c r="H82388" t="s">
        <v>22</v>
      </c>
      <c r="I82388" t="s">
        <v>25</v>
      </c>
      <c r="K82388" t="s">
        <v>136983</v>
      </c>
      <c r="L82388" t="s">
        <v>22</v>
      </c>
      <c r="M82388" t="s">
        <v>27</v>
      </c>
      <c r="N82388" t="s">
        <v>22</v>
      </c>
      <c r="O82388" t="s">
        <v>22</v>
      </c>
    </row>
    <row r="82389" spans="1:15" x14ac:dyDescent="0.3">
      <c r="A82389">
        <v>82633</v>
      </c>
      <c r="B82389" t="s">
        <v>25</v>
      </c>
      <c r="C82389" t="s">
        <v>168399</v>
      </c>
      <c r="D82389" t="s">
        <v>22</v>
      </c>
      <c r="E82389" t="s">
        <v>168399</v>
      </c>
      <c r="G82389" t="s">
        <v>22</v>
      </c>
      <c r="H82389" t="s">
        <v>22</v>
      </c>
      <c r="I82389" t="s">
        <v>25</v>
      </c>
      <c r="K82389" t="s">
        <v>11486</v>
      </c>
      <c r="L82389" t="s">
        <v>22</v>
      </c>
      <c r="M82389" t="s">
        <v>27</v>
      </c>
      <c r="N82389" t="s">
        <v>22</v>
      </c>
      <c r="O82389" t="s">
        <v>22</v>
      </c>
    </row>
    <row r="82390" spans="1:15" x14ac:dyDescent="0.3">
      <c r="A82390">
        <v>82634</v>
      </c>
      <c r="B82390" t="s">
        <v>25</v>
      </c>
      <c r="C82390" t="s">
        <v>168400</v>
      </c>
      <c r="D82390" t="s">
        <v>22</v>
      </c>
      <c r="E82390" t="s">
        <v>168400</v>
      </c>
      <c r="G82390" t="s">
        <v>22</v>
      </c>
      <c r="H82390" t="s">
        <v>22</v>
      </c>
      <c r="I82390" t="s">
        <v>25</v>
      </c>
      <c r="K82390" t="s">
        <v>11486</v>
      </c>
      <c r="L82390" t="s">
        <v>22</v>
      </c>
      <c r="M82390" t="s">
        <v>27</v>
      </c>
      <c r="N82390" t="s">
        <v>22</v>
      </c>
      <c r="O82390" t="s">
        <v>22</v>
      </c>
    </row>
    <row r="82391" spans="1:15" x14ac:dyDescent="0.3">
      <c r="A82391">
        <v>82635</v>
      </c>
      <c r="B82391" t="s">
        <v>16</v>
      </c>
      <c r="C82391" t="s">
        <v>168401</v>
      </c>
      <c r="D82391" t="s">
        <v>168402</v>
      </c>
      <c r="E82391" t="s">
        <v>168403</v>
      </c>
      <c r="F82391">
        <v>1999</v>
      </c>
      <c r="G82391" t="s">
        <v>168404</v>
      </c>
      <c r="H82391" t="s">
        <v>4611</v>
      </c>
      <c r="I82391" t="s">
        <v>25</v>
      </c>
      <c r="J82391">
        <v>100</v>
      </c>
      <c r="K82391" t="s">
        <v>137</v>
      </c>
      <c r="L82391" t="s">
        <v>22</v>
      </c>
      <c r="M82391" t="s">
        <v>27</v>
      </c>
      <c r="N82391" t="s">
        <v>1172</v>
      </c>
      <c r="O82391" t="s">
        <v>22</v>
      </c>
    </row>
    <row r="82392" spans="1:15" x14ac:dyDescent="0.3">
      <c r="A82392">
        <v>82636</v>
      </c>
      <c r="B82392" t="s">
        <v>16</v>
      </c>
      <c r="C82392" t="s">
        <v>168405</v>
      </c>
      <c r="D82392" t="s">
        <v>168406</v>
      </c>
      <c r="E82392" t="s">
        <v>168407</v>
      </c>
      <c r="G82392" t="s">
        <v>22</v>
      </c>
      <c r="H82392" t="s">
        <v>22</v>
      </c>
      <c r="I82392" t="s">
        <v>25</v>
      </c>
      <c r="K82392" t="s">
        <v>33</v>
      </c>
      <c r="L82392" t="s">
        <v>22</v>
      </c>
      <c r="M82392" t="s">
        <v>27</v>
      </c>
      <c r="N82392" t="s">
        <v>22</v>
      </c>
      <c r="O82392" t="s">
        <v>22</v>
      </c>
    </row>
    <row r="82393" spans="1:15" x14ac:dyDescent="0.3">
      <c r="A82393">
        <v>82637</v>
      </c>
      <c r="B82393" t="s">
        <v>25</v>
      </c>
      <c r="C82393" t="s">
        <v>168408</v>
      </c>
      <c r="D82393" t="s">
        <v>22</v>
      </c>
      <c r="E82393" t="s">
        <v>168408</v>
      </c>
      <c r="G82393" t="s">
        <v>22</v>
      </c>
      <c r="H82393" t="s">
        <v>22</v>
      </c>
      <c r="I82393" t="s">
        <v>25</v>
      </c>
      <c r="K82393" t="s">
        <v>11486</v>
      </c>
      <c r="L82393" t="s">
        <v>22</v>
      </c>
      <c r="M82393" t="s">
        <v>27</v>
      </c>
      <c r="N82393" t="s">
        <v>22</v>
      </c>
      <c r="O82393" t="s">
        <v>22</v>
      </c>
    </row>
    <row r="82394" spans="1:15" x14ac:dyDescent="0.3">
      <c r="A82394">
        <v>82638</v>
      </c>
      <c r="B82394" t="s">
        <v>16</v>
      </c>
      <c r="C82394" t="s">
        <v>168409</v>
      </c>
      <c r="D82394" t="s">
        <v>168410</v>
      </c>
      <c r="E82394" t="s">
        <v>168411</v>
      </c>
      <c r="G82394" t="s">
        <v>22</v>
      </c>
      <c r="H82394" t="s">
        <v>22</v>
      </c>
      <c r="I82394" t="s">
        <v>25</v>
      </c>
      <c r="K82394" t="s">
        <v>137</v>
      </c>
      <c r="L82394" t="s">
        <v>22</v>
      </c>
      <c r="M82394" t="s">
        <v>27</v>
      </c>
      <c r="N82394" t="s">
        <v>22</v>
      </c>
      <c r="O82394" t="s">
        <v>22</v>
      </c>
    </row>
    <row r="82395" spans="1:15" x14ac:dyDescent="0.3">
      <c r="A82395">
        <v>82639</v>
      </c>
      <c r="B82395" t="s">
        <v>16</v>
      </c>
      <c r="C82395" t="s">
        <v>168412</v>
      </c>
      <c r="D82395" t="s">
        <v>168413</v>
      </c>
      <c r="E82395" t="s">
        <v>168412</v>
      </c>
      <c r="G82395" t="s">
        <v>22</v>
      </c>
      <c r="H82395" t="s">
        <v>22</v>
      </c>
      <c r="I82395" t="s">
        <v>25</v>
      </c>
      <c r="J82395">
        <v>25</v>
      </c>
      <c r="K82395" t="s">
        <v>137</v>
      </c>
      <c r="L82395" t="s">
        <v>22</v>
      </c>
      <c r="M82395" t="s">
        <v>27</v>
      </c>
      <c r="N82395" t="s">
        <v>22</v>
      </c>
      <c r="O82395" t="s">
        <v>22</v>
      </c>
    </row>
    <row r="82396" spans="1:15" x14ac:dyDescent="0.3">
      <c r="A82396">
        <v>82640</v>
      </c>
      <c r="B82396" t="s">
        <v>16</v>
      </c>
      <c r="C82396" t="s">
        <v>168414</v>
      </c>
      <c r="D82396" t="s">
        <v>168415</v>
      </c>
      <c r="E82396" t="s">
        <v>168416</v>
      </c>
      <c r="F82396">
        <v>1976</v>
      </c>
      <c r="G82396" t="s">
        <v>166</v>
      </c>
      <c r="H82396" t="s">
        <v>4611</v>
      </c>
      <c r="I82396" t="s">
        <v>25</v>
      </c>
      <c r="J82396">
        <v>93</v>
      </c>
      <c r="K82396" t="s">
        <v>11486</v>
      </c>
      <c r="L82396" t="s">
        <v>22</v>
      </c>
      <c r="M82396" t="s">
        <v>27</v>
      </c>
      <c r="N82396" t="s">
        <v>168417</v>
      </c>
      <c r="O82396" t="s">
        <v>22</v>
      </c>
    </row>
    <row r="82397" spans="1:15" x14ac:dyDescent="0.3">
      <c r="A82397">
        <v>82641</v>
      </c>
      <c r="B82397" t="s">
        <v>16</v>
      </c>
      <c r="C82397" t="s">
        <v>168418</v>
      </c>
      <c r="D82397" t="s">
        <v>168418</v>
      </c>
      <c r="E82397" t="s">
        <v>168419</v>
      </c>
      <c r="G82397" t="s">
        <v>22</v>
      </c>
      <c r="H82397" t="s">
        <v>22</v>
      </c>
      <c r="I82397" t="s">
        <v>25</v>
      </c>
      <c r="J82397">
        <v>25</v>
      </c>
      <c r="K82397" t="s">
        <v>137</v>
      </c>
      <c r="L82397" t="s">
        <v>22</v>
      </c>
      <c r="M82397" t="s">
        <v>27</v>
      </c>
      <c r="N82397" t="s">
        <v>22</v>
      </c>
      <c r="O82397" t="s">
        <v>22</v>
      </c>
    </row>
    <row r="82398" spans="1:15" x14ac:dyDescent="0.3">
      <c r="A82398">
        <v>82642</v>
      </c>
      <c r="B82398" t="s">
        <v>16</v>
      </c>
      <c r="C82398" t="s">
        <v>168420</v>
      </c>
      <c r="D82398" t="s">
        <v>168421</v>
      </c>
      <c r="E82398" t="s">
        <v>168422</v>
      </c>
      <c r="G82398" t="s">
        <v>22</v>
      </c>
      <c r="H82398" t="s">
        <v>22</v>
      </c>
      <c r="I82398" t="s">
        <v>25</v>
      </c>
      <c r="K82398" t="s">
        <v>137</v>
      </c>
      <c r="L82398" t="s">
        <v>22</v>
      </c>
      <c r="M82398" t="s">
        <v>27</v>
      </c>
      <c r="N82398" t="s">
        <v>22</v>
      </c>
      <c r="O82398" t="s">
        <v>22</v>
      </c>
    </row>
    <row r="82399" spans="1:15" x14ac:dyDescent="0.3">
      <c r="A82399">
        <v>82643</v>
      </c>
      <c r="B82399" t="s">
        <v>16</v>
      </c>
      <c r="C82399" t="s">
        <v>168423</v>
      </c>
      <c r="D82399" t="s">
        <v>168424</v>
      </c>
      <c r="E82399" t="s">
        <v>168425</v>
      </c>
      <c r="F82399">
        <v>1992</v>
      </c>
      <c r="G82399" t="s">
        <v>121</v>
      </c>
      <c r="H82399" t="s">
        <v>4611</v>
      </c>
      <c r="I82399" t="s">
        <v>25</v>
      </c>
      <c r="J82399">
        <v>100</v>
      </c>
      <c r="K82399" t="s">
        <v>137</v>
      </c>
      <c r="L82399" t="s">
        <v>22</v>
      </c>
      <c r="M82399" t="s">
        <v>27</v>
      </c>
      <c r="N82399" t="s">
        <v>113957</v>
      </c>
      <c r="O82399" t="s">
        <v>22</v>
      </c>
    </row>
    <row r="82400" spans="1:15" x14ac:dyDescent="0.3">
      <c r="A82400">
        <v>82644</v>
      </c>
      <c r="B82400" t="s">
        <v>25</v>
      </c>
      <c r="C82400" t="s">
        <v>168426</v>
      </c>
      <c r="D82400" t="s">
        <v>22</v>
      </c>
      <c r="E82400" t="s">
        <v>168426</v>
      </c>
      <c r="G82400" t="s">
        <v>22</v>
      </c>
      <c r="H82400" t="s">
        <v>22</v>
      </c>
      <c r="I82400" t="s">
        <v>25</v>
      </c>
      <c r="K82400" t="s">
        <v>11486</v>
      </c>
      <c r="L82400" t="s">
        <v>22</v>
      </c>
      <c r="M82400" t="s">
        <v>27</v>
      </c>
      <c r="N82400" t="s">
        <v>22</v>
      </c>
      <c r="O82400" t="s">
        <v>22</v>
      </c>
    </row>
    <row r="82401" spans="1:15" x14ac:dyDescent="0.3">
      <c r="A82401">
        <v>82645</v>
      </c>
      <c r="B82401" t="s">
        <v>25</v>
      </c>
      <c r="C82401" t="s">
        <v>168427</v>
      </c>
      <c r="D82401" t="s">
        <v>22</v>
      </c>
      <c r="E82401" t="s">
        <v>168427</v>
      </c>
      <c r="G82401" t="s">
        <v>22</v>
      </c>
      <c r="H82401" t="s">
        <v>22</v>
      </c>
      <c r="I82401" t="s">
        <v>25</v>
      </c>
      <c r="K82401" t="s">
        <v>11486</v>
      </c>
      <c r="L82401" t="s">
        <v>22</v>
      </c>
      <c r="M82401" t="s">
        <v>27</v>
      </c>
      <c r="N82401" t="s">
        <v>22</v>
      </c>
      <c r="O82401" t="s">
        <v>22</v>
      </c>
    </row>
    <row r="82402" spans="1:15" x14ac:dyDescent="0.3">
      <c r="A82402">
        <v>82646</v>
      </c>
      <c r="B82402" t="s">
        <v>25</v>
      </c>
      <c r="C82402" t="s">
        <v>168428</v>
      </c>
      <c r="D82402" t="s">
        <v>22</v>
      </c>
      <c r="E82402" t="s">
        <v>168428</v>
      </c>
      <c r="G82402" t="s">
        <v>22</v>
      </c>
      <c r="H82402" t="s">
        <v>22</v>
      </c>
      <c r="I82402" t="s">
        <v>25</v>
      </c>
      <c r="K82402" t="s">
        <v>11486</v>
      </c>
      <c r="L82402" t="s">
        <v>22</v>
      </c>
      <c r="M82402" t="s">
        <v>27</v>
      </c>
      <c r="N82402" t="s">
        <v>22</v>
      </c>
      <c r="O82402" t="s">
        <v>22</v>
      </c>
    </row>
    <row r="82403" spans="1:15" x14ac:dyDescent="0.3">
      <c r="A82403">
        <v>82647</v>
      </c>
      <c r="B82403" t="s">
        <v>16</v>
      </c>
      <c r="C82403" t="s">
        <v>168429</v>
      </c>
      <c r="D82403" t="s">
        <v>168430</v>
      </c>
      <c r="E82403" t="s">
        <v>168431</v>
      </c>
      <c r="F82403">
        <v>2001</v>
      </c>
      <c r="G82403" t="s">
        <v>227</v>
      </c>
      <c r="H82403" t="s">
        <v>4611</v>
      </c>
      <c r="I82403" t="s">
        <v>25</v>
      </c>
      <c r="J82403">
        <v>100</v>
      </c>
      <c r="K82403" t="s">
        <v>137</v>
      </c>
      <c r="L82403" t="s">
        <v>22</v>
      </c>
      <c r="M82403" t="s">
        <v>27</v>
      </c>
      <c r="N82403" t="s">
        <v>131525</v>
      </c>
      <c r="O82403" t="s">
        <v>22</v>
      </c>
    </row>
    <row r="82404" spans="1:15" x14ac:dyDescent="0.3">
      <c r="A82404">
        <v>82648</v>
      </c>
      <c r="B82404" t="s">
        <v>25</v>
      </c>
      <c r="C82404" t="s">
        <v>168432</v>
      </c>
      <c r="D82404" t="s">
        <v>22</v>
      </c>
      <c r="E82404" t="s">
        <v>168432</v>
      </c>
      <c r="G82404" t="s">
        <v>22</v>
      </c>
      <c r="H82404" t="s">
        <v>22</v>
      </c>
      <c r="I82404" t="s">
        <v>25</v>
      </c>
      <c r="K82404" t="s">
        <v>11486</v>
      </c>
      <c r="L82404" t="s">
        <v>22</v>
      </c>
      <c r="M82404" t="s">
        <v>27</v>
      </c>
      <c r="N82404" t="s">
        <v>22</v>
      </c>
      <c r="O82404" t="s">
        <v>22</v>
      </c>
    </row>
    <row r="82405" spans="1:15" x14ac:dyDescent="0.3">
      <c r="A82405">
        <v>82649</v>
      </c>
      <c r="B82405" t="s">
        <v>16</v>
      </c>
      <c r="C82405" t="s">
        <v>168433</v>
      </c>
      <c r="D82405" t="s">
        <v>168434</v>
      </c>
      <c r="E82405" t="s">
        <v>168435</v>
      </c>
      <c r="F82405">
        <v>2021</v>
      </c>
      <c r="G82405" t="s">
        <v>23</v>
      </c>
      <c r="H82405" t="s">
        <v>4611</v>
      </c>
      <c r="I82405" t="s">
        <v>25</v>
      </c>
      <c r="J82405">
        <v>93</v>
      </c>
      <c r="K82405" t="s">
        <v>11486</v>
      </c>
      <c r="L82405" t="s">
        <v>22</v>
      </c>
      <c r="M82405" t="s">
        <v>27</v>
      </c>
      <c r="N82405" t="s">
        <v>140341</v>
      </c>
      <c r="O82405" t="s">
        <v>22</v>
      </c>
    </row>
    <row r="82406" spans="1:15" x14ac:dyDescent="0.3">
      <c r="A82406">
        <v>82650</v>
      </c>
      <c r="B82406" t="s">
        <v>25</v>
      </c>
      <c r="C82406" t="s">
        <v>168436</v>
      </c>
      <c r="D82406" t="s">
        <v>22</v>
      </c>
      <c r="E82406" t="s">
        <v>168436</v>
      </c>
      <c r="G82406" t="s">
        <v>22</v>
      </c>
      <c r="H82406" t="s">
        <v>22</v>
      </c>
      <c r="I82406" t="s">
        <v>25</v>
      </c>
      <c r="K82406" t="s">
        <v>11486</v>
      </c>
      <c r="L82406" t="s">
        <v>22</v>
      </c>
      <c r="M82406" t="s">
        <v>27</v>
      </c>
      <c r="N82406" t="s">
        <v>22</v>
      </c>
      <c r="O82406" t="s">
        <v>22</v>
      </c>
    </row>
    <row r="82407" spans="1:15" x14ac:dyDescent="0.3">
      <c r="A82407">
        <v>82651</v>
      </c>
      <c r="B82407" t="s">
        <v>25</v>
      </c>
      <c r="C82407" t="s">
        <v>168437</v>
      </c>
      <c r="D82407" t="s">
        <v>22</v>
      </c>
      <c r="E82407" t="s">
        <v>168437</v>
      </c>
      <c r="G82407" t="s">
        <v>22</v>
      </c>
      <c r="H82407" t="s">
        <v>22</v>
      </c>
      <c r="I82407" t="s">
        <v>25</v>
      </c>
      <c r="K82407" t="s">
        <v>11486</v>
      </c>
      <c r="L82407" t="s">
        <v>22</v>
      </c>
      <c r="M82407" t="s">
        <v>27</v>
      </c>
      <c r="N82407" t="s">
        <v>22</v>
      </c>
      <c r="O82407" t="s">
        <v>22</v>
      </c>
    </row>
    <row r="82408" spans="1:15" x14ac:dyDescent="0.3">
      <c r="A82408">
        <v>82652</v>
      </c>
      <c r="B82408" t="s">
        <v>16</v>
      </c>
      <c r="C82408" t="s">
        <v>168438</v>
      </c>
      <c r="D82408" t="s">
        <v>168439</v>
      </c>
      <c r="E82408" t="s">
        <v>168438</v>
      </c>
      <c r="G82408" t="s">
        <v>22</v>
      </c>
      <c r="H82408" t="s">
        <v>22</v>
      </c>
      <c r="I82408" t="s">
        <v>25</v>
      </c>
      <c r="K82408" t="s">
        <v>424</v>
      </c>
      <c r="L82408" t="s">
        <v>22</v>
      </c>
      <c r="M82408" t="s">
        <v>27</v>
      </c>
      <c r="N82408" t="s">
        <v>22</v>
      </c>
      <c r="O82408" t="s">
        <v>22</v>
      </c>
    </row>
    <row r="82409" spans="1:15" x14ac:dyDescent="0.3">
      <c r="A82409">
        <v>82653</v>
      </c>
      <c r="B82409" t="s">
        <v>25</v>
      </c>
      <c r="C82409" t="s">
        <v>168440</v>
      </c>
      <c r="D82409" t="s">
        <v>22</v>
      </c>
      <c r="E82409" t="s">
        <v>168440</v>
      </c>
      <c r="G82409" t="s">
        <v>22</v>
      </c>
      <c r="H82409" t="s">
        <v>22</v>
      </c>
      <c r="I82409" t="s">
        <v>25</v>
      </c>
      <c r="K82409" t="s">
        <v>11486</v>
      </c>
      <c r="L82409" t="s">
        <v>22</v>
      </c>
      <c r="M82409" t="s">
        <v>27</v>
      </c>
      <c r="N82409" t="s">
        <v>22</v>
      </c>
      <c r="O82409" t="s">
        <v>22</v>
      </c>
    </row>
    <row r="82410" spans="1:15" x14ac:dyDescent="0.3">
      <c r="A82410">
        <v>82654</v>
      </c>
      <c r="B82410" t="s">
        <v>25</v>
      </c>
      <c r="C82410" t="s">
        <v>168441</v>
      </c>
      <c r="D82410" t="s">
        <v>22</v>
      </c>
      <c r="E82410" t="s">
        <v>168441</v>
      </c>
      <c r="G82410" t="s">
        <v>22</v>
      </c>
      <c r="H82410" t="s">
        <v>22</v>
      </c>
      <c r="I82410" t="s">
        <v>25</v>
      </c>
      <c r="K82410" t="s">
        <v>11486</v>
      </c>
      <c r="L82410" t="s">
        <v>22</v>
      </c>
      <c r="M82410" t="s">
        <v>27</v>
      </c>
      <c r="N82410" t="s">
        <v>22</v>
      </c>
      <c r="O82410" t="s">
        <v>22</v>
      </c>
    </row>
    <row r="82411" spans="1:15" x14ac:dyDescent="0.3">
      <c r="A82411">
        <v>82655</v>
      </c>
      <c r="B82411" t="s">
        <v>25</v>
      </c>
      <c r="C82411" t="s">
        <v>168442</v>
      </c>
      <c r="D82411" t="s">
        <v>22</v>
      </c>
      <c r="E82411" t="s">
        <v>168442</v>
      </c>
      <c r="G82411" t="s">
        <v>22</v>
      </c>
      <c r="H82411" t="s">
        <v>22</v>
      </c>
      <c r="I82411" t="s">
        <v>25</v>
      </c>
      <c r="K82411" t="s">
        <v>11486</v>
      </c>
      <c r="L82411" t="s">
        <v>22</v>
      </c>
      <c r="M82411" t="s">
        <v>27</v>
      </c>
      <c r="N82411" t="s">
        <v>22</v>
      </c>
      <c r="O82411" t="s">
        <v>22</v>
      </c>
    </row>
    <row r="82412" spans="1:15" x14ac:dyDescent="0.3">
      <c r="A82412">
        <v>82656</v>
      </c>
      <c r="B82412" t="s">
        <v>16</v>
      </c>
      <c r="C82412" t="s">
        <v>168443</v>
      </c>
      <c r="D82412" t="s">
        <v>168444</v>
      </c>
      <c r="E82412" t="s">
        <v>168445</v>
      </c>
      <c r="G82412" t="s">
        <v>22</v>
      </c>
      <c r="H82412" t="s">
        <v>22</v>
      </c>
      <c r="I82412" t="s">
        <v>25</v>
      </c>
      <c r="K82412" t="s">
        <v>11486</v>
      </c>
      <c r="L82412" t="s">
        <v>22</v>
      </c>
      <c r="M82412" t="s">
        <v>27</v>
      </c>
      <c r="N82412" t="s">
        <v>22</v>
      </c>
      <c r="O82412" t="s">
        <v>22</v>
      </c>
    </row>
    <row r="82413" spans="1:15" x14ac:dyDescent="0.3">
      <c r="A82413">
        <v>82657</v>
      </c>
      <c r="B82413" t="s">
        <v>16</v>
      </c>
      <c r="C82413" t="s">
        <v>168446</v>
      </c>
      <c r="D82413" t="s">
        <v>168447</v>
      </c>
      <c r="E82413" t="s">
        <v>168448</v>
      </c>
      <c r="G82413" t="s">
        <v>22</v>
      </c>
      <c r="H82413" t="s">
        <v>22</v>
      </c>
      <c r="I82413" t="s">
        <v>25</v>
      </c>
      <c r="K82413" t="s">
        <v>11486</v>
      </c>
      <c r="L82413" t="s">
        <v>22</v>
      </c>
      <c r="M82413" t="s">
        <v>27</v>
      </c>
      <c r="N82413" t="s">
        <v>22</v>
      </c>
      <c r="O82413" t="s">
        <v>22</v>
      </c>
    </row>
    <row r="82414" spans="1:15" x14ac:dyDescent="0.3">
      <c r="A82414">
        <v>82658</v>
      </c>
      <c r="B82414" t="s">
        <v>16</v>
      </c>
      <c r="C82414" t="s">
        <v>168449</v>
      </c>
      <c r="D82414" t="s">
        <v>168450</v>
      </c>
      <c r="E82414" t="s">
        <v>168449</v>
      </c>
      <c r="G82414" t="s">
        <v>22</v>
      </c>
      <c r="H82414" t="s">
        <v>22</v>
      </c>
      <c r="I82414" t="s">
        <v>25</v>
      </c>
      <c r="K82414" t="s">
        <v>424</v>
      </c>
      <c r="L82414" t="s">
        <v>22</v>
      </c>
      <c r="M82414" t="s">
        <v>27</v>
      </c>
      <c r="N82414" t="s">
        <v>22</v>
      </c>
      <c r="O82414" t="s">
        <v>22</v>
      </c>
    </row>
    <row r="82415" spans="1:15" x14ac:dyDescent="0.3">
      <c r="A82415">
        <v>82659</v>
      </c>
      <c r="B82415" t="s">
        <v>25</v>
      </c>
      <c r="C82415" t="s">
        <v>168451</v>
      </c>
      <c r="D82415" t="s">
        <v>22</v>
      </c>
      <c r="E82415" t="s">
        <v>168451</v>
      </c>
      <c r="G82415" t="s">
        <v>22</v>
      </c>
      <c r="H82415" t="s">
        <v>22</v>
      </c>
      <c r="I82415" t="s">
        <v>25</v>
      </c>
      <c r="K82415" t="s">
        <v>11486</v>
      </c>
      <c r="L82415" t="s">
        <v>22</v>
      </c>
      <c r="M82415" t="s">
        <v>27</v>
      </c>
      <c r="N82415" t="s">
        <v>22</v>
      </c>
      <c r="O82415" t="s">
        <v>22</v>
      </c>
    </row>
    <row r="82416" spans="1:15" x14ac:dyDescent="0.3">
      <c r="A82416">
        <v>82660</v>
      </c>
      <c r="B82416" t="s">
        <v>16</v>
      </c>
      <c r="C82416" t="s">
        <v>168452</v>
      </c>
      <c r="D82416" t="s">
        <v>168452</v>
      </c>
      <c r="E82416" t="s">
        <v>168453</v>
      </c>
      <c r="G82416" t="s">
        <v>22</v>
      </c>
      <c r="H82416" t="s">
        <v>22</v>
      </c>
      <c r="I82416" t="s">
        <v>25</v>
      </c>
      <c r="K82416" t="s">
        <v>11486</v>
      </c>
      <c r="L82416" t="s">
        <v>22</v>
      </c>
      <c r="M82416" t="s">
        <v>27</v>
      </c>
      <c r="N82416" t="s">
        <v>22</v>
      </c>
      <c r="O82416" t="s">
        <v>22</v>
      </c>
    </row>
    <row r="82417" spans="1:15" x14ac:dyDescent="0.3">
      <c r="A82417">
        <v>82661</v>
      </c>
      <c r="B82417" t="s">
        <v>16</v>
      </c>
      <c r="C82417" t="s">
        <v>168454</v>
      </c>
      <c r="D82417" t="s">
        <v>168455</v>
      </c>
      <c r="E82417" t="s">
        <v>168454</v>
      </c>
      <c r="G82417" t="s">
        <v>22</v>
      </c>
      <c r="H82417" t="s">
        <v>22</v>
      </c>
      <c r="I82417" t="s">
        <v>25</v>
      </c>
      <c r="K82417" t="s">
        <v>424</v>
      </c>
      <c r="L82417" t="s">
        <v>22</v>
      </c>
      <c r="M82417" t="s">
        <v>27</v>
      </c>
      <c r="N82417" t="s">
        <v>22</v>
      </c>
      <c r="O82417" t="s">
        <v>22</v>
      </c>
    </row>
    <row r="82418" spans="1:15" x14ac:dyDescent="0.3">
      <c r="A82418">
        <v>82662</v>
      </c>
      <c r="B82418" t="s">
        <v>25</v>
      </c>
      <c r="C82418" t="s">
        <v>168456</v>
      </c>
      <c r="D82418" t="s">
        <v>22</v>
      </c>
      <c r="E82418" t="s">
        <v>168456</v>
      </c>
      <c r="G82418" t="s">
        <v>22</v>
      </c>
      <c r="H82418" t="s">
        <v>22</v>
      </c>
      <c r="I82418" t="s">
        <v>25</v>
      </c>
      <c r="K82418" t="s">
        <v>11486</v>
      </c>
      <c r="L82418" t="s">
        <v>22</v>
      </c>
      <c r="M82418" t="s">
        <v>27</v>
      </c>
      <c r="N82418" t="s">
        <v>22</v>
      </c>
      <c r="O82418" t="s">
        <v>22</v>
      </c>
    </row>
    <row r="82419" spans="1:15" x14ac:dyDescent="0.3">
      <c r="A82419">
        <v>82663</v>
      </c>
      <c r="B82419" t="s">
        <v>16</v>
      </c>
      <c r="C82419" t="s">
        <v>168457</v>
      </c>
      <c r="D82419" t="s">
        <v>168458</v>
      </c>
      <c r="E82419" t="s">
        <v>168457</v>
      </c>
      <c r="G82419" t="s">
        <v>22</v>
      </c>
      <c r="H82419" t="s">
        <v>22</v>
      </c>
      <c r="I82419" t="s">
        <v>25</v>
      </c>
      <c r="K82419" t="s">
        <v>352</v>
      </c>
      <c r="L82419" t="s">
        <v>22</v>
      </c>
      <c r="M82419" t="s">
        <v>27</v>
      </c>
      <c r="N82419" t="s">
        <v>22</v>
      </c>
      <c r="O82419" t="s">
        <v>22</v>
      </c>
    </row>
    <row r="82420" spans="1:15" x14ac:dyDescent="0.3">
      <c r="A82420">
        <v>82664</v>
      </c>
      <c r="B82420" t="s">
        <v>16</v>
      </c>
      <c r="C82420" t="s">
        <v>168459</v>
      </c>
      <c r="D82420" t="s">
        <v>168460</v>
      </c>
      <c r="E82420" t="s">
        <v>168457</v>
      </c>
      <c r="F82420">
        <v>1996</v>
      </c>
      <c r="G82420" t="s">
        <v>121</v>
      </c>
      <c r="H82420" t="s">
        <v>22</v>
      </c>
      <c r="I82420" t="s">
        <v>25</v>
      </c>
      <c r="K82420" t="s">
        <v>11486</v>
      </c>
      <c r="L82420" t="s">
        <v>22</v>
      </c>
      <c r="M82420" t="s">
        <v>27</v>
      </c>
      <c r="N82420" t="s">
        <v>22</v>
      </c>
      <c r="O82420" t="s">
        <v>22</v>
      </c>
    </row>
    <row r="82421" spans="1:15" x14ac:dyDescent="0.3">
      <c r="A82421">
        <v>82665</v>
      </c>
      <c r="B82421" t="s">
        <v>16</v>
      </c>
      <c r="C82421" t="s">
        <v>168461</v>
      </c>
      <c r="D82421" t="s">
        <v>168462</v>
      </c>
      <c r="E82421" t="s">
        <v>168461</v>
      </c>
      <c r="G82421" t="s">
        <v>22</v>
      </c>
      <c r="H82421" t="s">
        <v>22</v>
      </c>
      <c r="I82421" t="s">
        <v>25</v>
      </c>
      <c r="K82421" t="s">
        <v>424</v>
      </c>
      <c r="L82421" t="s">
        <v>22</v>
      </c>
      <c r="M82421" t="s">
        <v>27</v>
      </c>
      <c r="N82421" t="s">
        <v>22</v>
      </c>
      <c r="O82421" t="s">
        <v>22</v>
      </c>
    </row>
    <row r="82422" spans="1:15" x14ac:dyDescent="0.3">
      <c r="A82422">
        <v>82666</v>
      </c>
      <c r="B82422" t="s">
        <v>16</v>
      </c>
      <c r="C82422" t="s">
        <v>168463</v>
      </c>
      <c r="D82422" t="s">
        <v>168463</v>
      </c>
      <c r="E82422" t="s">
        <v>168464</v>
      </c>
      <c r="G82422" t="s">
        <v>22</v>
      </c>
      <c r="H82422" t="s">
        <v>22</v>
      </c>
      <c r="I82422" t="s">
        <v>25</v>
      </c>
      <c r="K82422" t="s">
        <v>11486</v>
      </c>
      <c r="L82422" t="s">
        <v>22</v>
      </c>
      <c r="M82422" t="s">
        <v>27</v>
      </c>
      <c r="N82422" t="s">
        <v>22</v>
      </c>
      <c r="O82422" t="s">
        <v>22</v>
      </c>
    </row>
    <row r="82423" spans="1:15" x14ac:dyDescent="0.3">
      <c r="A82423">
        <v>82667</v>
      </c>
      <c r="B82423" t="s">
        <v>25</v>
      </c>
      <c r="C82423" t="s">
        <v>168465</v>
      </c>
      <c r="D82423" t="s">
        <v>22</v>
      </c>
      <c r="E82423" t="s">
        <v>168465</v>
      </c>
      <c r="G82423" t="s">
        <v>22</v>
      </c>
      <c r="H82423" t="s">
        <v>22</v>
      </c>
      <c r="I82423" t="s">
        <v>25</v>
      </c>
      <c r="K82423" t="s">
        <v>11486</v>
      </c>
      <c r="L82423" t="s">
        <v>22</v>
      </c>
      <c r="M82423" t="s">
        <v>27</v>
      </c>
      <c r="N82423" t="s">
        <v>22</v>
      </c>
      <c r="O82423" t="s">
        <v>22</v>
      </c>
    </row>
    <row r="82424" spans="1:15" x14ac:dyDescent="0.3">
      <c r="A82424">
        <v>82668</v>
      </c>
      <c r="B82424" t="s">
        <v>25</v>
      </c>
      <c r="C82424" t="s">
        <v>168466</v>
      </c>
      <c r="D82424" t="s">
        <v>22</v>
      </c>
      <c r="E82424" t="s">
        <v>168466</v>
      </c>
      <c r="G82424" t="s">
        <v>22</v>
      </c>
      <c r="H82424" t="s">
        <v>22</v>
      </c>
      <c r="I82424" t="s">
        <v>25</v>
      </c>
      <c r="K82424" t="s">
        <v>11486</v>
      </c>
      <c r="L82424" t="s">
        <v>22</v>
      </c>
      <c r="M82424" t="s">
        <v>27</v>
      </c>
      <c r="N82424" t="s">
        <v>22</v>
      </c>
      <c r="O82424" t="s">
        <v>22</v>
      </c>
    </row>
    <row r="82425" spans="1:15" x14ac:dyDescent="0.3">
      <c r="A82425">
        <v>82669</v>
      </c>
      <c r="B82425" t="s">
        <v>16</v>
      </c>
      <c r="C82425" t="s">
        <v>168467</v>
      </c>
      <c r="D82425" t="s">
        <v>168468</v>
      </c>
      <c r="E82425" t="s">
        <v>168467</v>
      </c>
      <c r="G82425" t="s">
        <v>22</v>
      </c>
      <c r="H82425" t="s">
        <v>22</v>
      </c>
      <c r="I82425" t="s">
        <v>25</v>
      </c>
      <c r="K82425" t="s">
        <v>424</v>
      </c>
      <c r="L82425" t="s">
        <v>22</v>
      </c>
      <c r="M82425" t="s">
        <v>27</v>
      </c>
      <c r="N82425" t="s">
        <v>22</v>
      </c>
      <c r="O82425" t="s">
        <v>22</v>
      </c>
    </row>
    <row r="82426" spans="1:15" x14ac:dyDescent="0.3">
      <c r="A82426">
        <v>82670</v>
      </c>
      <c r="B82426" t="s">
        <v>25</v>
      </c>
      <c r="C82426" t="s">
        <v>168469</v>
      </c>
      <c r="D82426" t="s">
        <v>22</v>
      </c>
      <c r="E82426" t="s">
        <v>168469</v>
      </c>
      <c r="G82426" t="s">
        <v>22</v>
      </c>
      <c r="H82426" t="s">
        <v>22</v>
      </c>
      <c r="I82426" t="s">
        <v>25</v>
      </c>
      <c r="K82426" t="s">
        <v>11486</v>
      </c>
      <c r="L82426" t="s">
        <v>22</v>
      </c>
      <c r="M82426" t="s">
        <v>27</v>
      </c>
      <c r="N82426" t="s">
        <v>22</v>
      </c>
      <c r="O82426" t="s">
        <v>22</v>
      </c>
    </row>
    <row r="82427" spans="1:15" x14ac:dyDescent="0.3">
      <c r="A82427">
        <v>82671</v>
      </c>
      <c r="B82427" t="s">
        <v>16</v>
      </c>
      <c r="C82427" t="s">
        <v>168470</v>
      </c>
      <c r="D82427" t="s">
        <v>168470</v>
      </c>
      <c r="E82427" t="s">
        <v>168471</v>
      </c>
      <c r="G82427" t="s">
        <v>22</v>
      </c>
      <c r="H82427" t="s">
        <v>22</v>
      </c>
      <c r="I82427" t="s">
        <v>25</v>
      </c>
      <c r="K82427" t="s">
        <v>11486</v>
      </c>
      <c r="L82427" t="s">
        <v>22</v>
      </c>
      <c r="M82427" t="s">
        <v>27</v>
      </c>
      <c r="N82427" t="s">
        <v>22</v>
      </c>
      <c r="O82427" t="s">
        <v>22</v>
      </c>
    </row>
    <row r="82428" spans="1:15" x14ac:dyDescent="0.3">
      <c r="A82428">
        <v>82672</v>
      </c>
      <c r="B82428" t="s">
        <v>25</v>
      </c>
      <c r="C82428" t="s">
        <v>168472</v>
      </c>
      <c r="D82428" t="s">
        <v>22</v>
      </c>
      <c r="E82428" t="s">
        <v>168472</v>
      </c>
      <c r="G82428" t="s">
        <v>22</v>
      </c>
      <c r="H82428" t="s">
        <v>22</v>
      </c>
      <c r="I82428" t="s">
        <v>25</v>
      </c>
      <c r="K82428" t="s">
        <v>11486</v>
      </c>
      <c r="L82428" t="s">
        <v>22</v>
      </c>
      <c r="M82428" t="s">
        <v>27</v>
      </c>
      <c r="N82428" t="s">
        <v>22</v>
      </c>
      <c r="O82428" t="s">
        <v>22</v>
      </c>
    </row>
    <row r="82429" spans="1:15" x14ac:dyDescent="0.3">
      <c r="A82429">
        <v>82673</v>
      </c>
      <c r="B82429" t="s">
        <v>25</v>
      </c>
      <c r="C82429" t="s">
        <v>168473</v>
      </c>
      <c r="D82429" t="s">
        <v>22</v>
      </c>
      <c r="E82429" t="s">
        <v>168473</v>
      </c>
      <c r="G82429" t="s">
        <v>22</v>
      </c>
      <c r="H82429" t="s">
        <v>22</v>
      </c>
      <c r="I82429" t="s">
        <v>25</v>
      </c>
      <c r="K82429" t="s">
        <v>11486</v>
      </c>
      <c r="L82429" t="s">
        <v>22</v>
      </c>
      <c r="M82429" t="s">
        <v>27</v>
      </c>
      <c r="N82429" t="s">
        <v>22</v>
      </c>
      <c r="O82429" t="s">
        <v>22</v>
      </c>
    </row>
    <row r="82430" spans="1:15" x14ac:dyDescent="0.3">
      <c r="A82430">
        <v>82674</v>
      </c>
      <c r="B82430" t="s">
        <v>16</v>
      </c>
      <c r="C82430" t="s">
        <v>168474</v>
      </c>
      <c r="D82430" t="s">
        <v>168474</v>
      </c>
      <c r="E82430" t="s">
        <v>168475</v>
      </c>
      <c r="G82430" t="s">
        <v>22</v>
      </c>
      <c r="H82430" t="s">
        <v>22</v>
      </c>
      <c r="I82430" t="s">
        <v>25</v>
      </c>
      <c r="K82430" t="s">
        <v>11486</v>
      </c>
      <c r="L82430" t="s">
        <v>22</v>
      </c>
      <c r="M82430" t="s">
        <v>27</v>
      </c>
      <c r="N82430" t="s">
        <v>22</v>
      </c>
      <c r="O82430" t="s">
        <v>22</v>
      </c>
    </row>
    <row r="82431" spans="1:15" x14ac:dyDescent="0.3">
      <c r="A82431">
        <v>82675</v>
      </c>
      <c r="B82431" t="s">
        <v>25</v>
      </c>
      <c r="C82431" t="s">
        <v>168476</v>
      </c>
      <c r="D82431" t="s">
        <v>22</v>
      </c>
      <c r="E82431" t="s">
        <v>168476</v>
      </c>
      <c r="G82431" t="s">
        <v>22</v>
      </c>
      <c r="H82431" t="s">
        <v>22</v>
      </c>
      <c r="I82431" t="s">
        <v>25</v>
      </c>
      <c r="K82431" t="s">
        <v>11486</v>
      </c>
      <c r="L82431" t="s">
        <v>22</v>
      </c>
      <c r="M82431" t="s">
        <v>27</v>
      </c>
      <c r="N82431" t="s">
        <v>22</v>
      </c>
      <c r="O82431" t="s">
        <v>22</v>
      </c>
    </row>
    <row r="82432" spans="1:15" x14ac:dyDescent="0.3">
      <c r="A82432">
        <v>82676</v>
      </c>
      <c r="B82432" t="s">
        <v>25</v>
      </c>
      <c r="C82432" t="s">
        <v>168477</v>
      </c>
      <c r="D82432" t="s">
        <v>22</v>
      </c>
      <c r="E82432" t="s">
        <v>168477</v>
      </c>
      <c r="G82432" t="s">
        <v>22</v>
      </c>
      <c r="H82432" t="s">
        <v>22</v>
      </c>
      <c r="I82432" t="s">
        <v>25</v>
      </c>
      <c r="K82432" t="s">
        <v>11486</v>
      </c>
      <c r="L82432" t="s">
        <v>22</v>
      </c>
      <c r="M82432" t="s">
        <v>27</v>
      </c>
      <c r="N82432" t="s">
        <v>22</v>
      </c>
      <c r="O82432" t="s">
        <v>22</v>
      </c>
    </row>
    <row r="82433" spans="1:15" x14ac:dyDescent="0.3">
      <c r="A82433">
        <v>82677</v>
      </c>
      <c r="B82433" t="s">
        <v>25</v>
      </c>
      <c r="C82433" t="s">
        <v>168478</v>
      </c>
      <c r="D82433" t="s">
        <v>22</v>
      </c>
      <c r="E82433" t="s">
        <v>168478</v>
      </c>
      <c r="G82433" t="s">
        <v>22</v>
      </c>
      <c r="H82433" t="s">
        <v>22</v>
      </c>
      <c r="I82433" t="s">
        <v>25</v>
      </c>
      <c r="K82433" t="s">
        <v>11486</v>
      </c>
      <c r="L82433" t="s">
        <v>22</v>
      </c>
      <c r="M82433" t="s">
        <v>27</v>
      </c>
      <c r="N82433" t="s">
        <v>22</v>
      </c>
      <c r="O82433" t="s">
        <v>22</v>
      </c>
    </row>
    <row r="82434" spans="1:15" x14ac:dyDescent="0.3">
      <c r="A82434">
        <v>82678</v>
      </c>
      <c r="B82434" t="s">
        <v>25</v>
      </c>
      <c r="C82434" t="s">
        <v>168479</v>
      </c>
      <c r="D82434" t="s">
        <v>22</v>
      </c>
      <c r="E82434" t="s">
        <v>168479</v>
      </c>
      <c r="G82434" t="s">
        <v>22</v>
      </c>
      <c r="H82434" t="s">
        <v>22</v>
      </c>
      <c r="I82434" t="s">
        <v>25</v>
      </c>
      <c r="K82434" t="s">
        <v>11486</v>
      </c>
      <c r="L82434" t="s">
        <v>22</v>
      </c>
      <c r="M82434" t="s">
        <v>27</v>
      </c>
      <c r="N82434" t="s">
        <v>22</v>
      </c>
      <c r="O82434" t="s">
        <v>22</v>
      </c>
    </row>
    <row r="82435" spans="1:15" x14ac:dyDescent="0.3">
      <c r="A82435">
        <v>82679</v>
      </c>
      <c r="B82435" t="s">
        <v>25</v>
      </c>
      <c r="C82435" t="s">
        <v>168480</v>
      </c>
      <c r="D82435" t="s">
        <v>22</v>
      </c>
      <c r="E82435" t="s">
        <v>168480</v>
      </c>
      <c r="G82435" t="s">
        <v>22</v>
      </c>
      <c r="H82435" t="s">
        <v>22</v>
      </c>
      <c r="I82435" t="s">
        <v>25</v>
      </c>
      <c r="K82435" t="s">
        <v>11486</v>
      </c>
      <c r="L82435" t="s">
        <v>22</v>
      </c>
      <c r="M82435" t="s">
        <v>27</v>
      </c>
      <c r="N82435" t="s">
        <v>22</v>
      </c>
      <c r="O82435" t="s">
        <v>22</v>
      </c>
    </row>
    <row r="82436" spans="1:15" x14ac:dyDescent="0.3">
      <c r="A82436">
        <v>82680</v>
      </c>
      <c r="B82436" t="s">
        <v>16</v>
      </c>
      <c r="C82436" t="s">
        <v>168481</v>
      </c>
      <c r="D82436" t="s">
        <v>168481</v>
      </c>
      <c r="E82436" t="s">
        <v>168482</v>
      </c>
      <c r="G82436" t="s">
        <v>22</v>
      </c>
      <c r="H82436" t="s">
        <v>22</v>
      </c>
      <c r="I82436" t="s">
        <v>25</v>
      </c>
      <c r="K82436" t="s">
        <v>11486</v>
      </c>
      <c r="L82436" t="s">
        <v>22</v>
      </c>
      <c r="M82436" t="s">
        <v>27</v>
      </c>
      <c r="N82436" t="s">
        <v>22</v>
      </c>
      <c r="O82436" t="s">
        <v>22</v>
      </c>
    </row>
    <row r="82437" spans="1:15" x14ac:dyDescent="0.3">
      <c r="A82437">
        <v>82681</v>
      </c>
      <c r="B82437" t="s">
        <v>25</v>
      </c>
      <c r="C82437" t="s">
        <v>168483</v>
      </c>
      <c r="D82437" t="s">
        <v>22</v>
      </c>
      <c r="E82437" t="s">
        <v>168483</v>
      </c>
      <c r="G82437" t="s">
        <v>22</v>
      </c>
      <c r="H82437" t="s">
        <v>22</v>
      </c>
      <c r="I82437" t="s">
        <v>25</v>
      </c>
      <c r="K82437" t="s">
        <v>11486</v>
      </c>
      <c r="L82437" t="s">
        <v>22</v>
      </c>
      <c r="M82437" t="s">
        <v>27</v>
      </c>
      <c r="N82437" t="s">
        <v>22</v>
      </c>
      <c r="O82437" t="s">
        <v>22</v>
      </c>
    </row>
    <row r="82438" spans="1:15" x14ac:dyDescent="0.3">
      <c r="A82438">
        <v>82682</v>
      </c>
      <c r="B82438" t="s">
        <v>16</v>
      </c>
      <c r="C82438" t="s">
        <v>168484</v>
      </c>
      <c r="D82438" t="s">
        <v>168484</v>
      </c>
      <c r="E82438" t="s">
        <v>168485</v>
      </c>
      <c r="G82438" t="s">
        <v>22</v>
      </c>
      <c r="H82438" t="s">
        <v>22</v>
      </c>
      <c r="I82438" t="s">
        <v>25</v>
      </c>
      <c r="K82438" t="s">
        <v>11486</v>
      </c>
      <c r="L82438" t="s">
        <v>22</v>
      </c>
      <c r="M82438" t="s">
        <v>27</v>
      </c>
      <c r="N82438" t="s">
        <v>22</v>
      </c>
      <c r="O82438" t="s">
        <v>22</v>
      </c>
    </row>
    <row r="82439" spans="1:15" x14ac:dyDescent="0.3">
      <c r="A82439">
        <v>82683</v>
      </c>
      <c r="B82439" t="s">
        <v>25</v>
      </c>
      <c r="C82439" t="s">
        <v>168486</v>
      </c>
      <c r="D82439" t="s">
        <v>22</v>
      </c>
      <c r="E82439" t="s">
        <v>168486</v>
      </c>
      <c r="G82439" t="s">
        <v>22</v>
      </c>
      <c r="H82439" t="s">
        <v>22</v>
      </c>
      <c r="I82439" t="s">
        <v>25</v>
      </c>
      <c r="K82439" t="s">
        <v>11486</v>
      </c>
      <c r="L82439" t="s">
        <v>22</v>
      </c>
      <c r="M82439" t="s">
        <v>27</v>
      </c>
      <c r="N82439" t="s">
        <v>22</v>
      </c>
      <c r="O82439" t="s">
        <v>22</v>
      </c>
    </row>
    <row r="82440" spans="1:15" x14ac:dyDescent="0.3">
      <c r="A82440">
        <v>82684</v>
      </c>
      <c r="B82440" t="s">
        <v>25</v>
      </c>
      <c r="C82440" t="s">
        <v>168487</v>
      </c>
      <c r="D82440" t="s">
        <v>22</v>
      </c>
      <c r="E82440" t="s">
        <v>168487</v>
      </c>
      <c r="G82440" t="s">
        <v>22</v>
      </c>
      <c r="H82440" t="s">
        <v>22</v>
      </c>
      <c r="I82440" t="s">
        <v>25</v>
      </c>
      <c r="K82440" t="s">
        <v>11486</v>
      </c>
      <c r="L82440" t="s">
        <v>22</v>
      </c>
      <c r="M82440" t="s">
        <v>27</v>
      </c>
      <c r="N82440" t="s">
        <v>22</v>
      </c>
      <c r="O82440" t="s">
        <v>22</v>
      </c>
    </row>
    <row r="82441" spans="1:15" x14ac:dyDescent="0.3">
      <c r="A82441">
        <v>82685</v>
      </c>
      <c r="B82441" t="s">
        <v>25</v>
      </c>
      <c r="C82441" t="s">
        <v>168488</v>
      </c>
      <c r="D82441" t="s">
        <v>22</v>
      </c>
      <c r="E82441" t="s">
        <v>168488</v>
      </c>
      <c r="G82441" t="s">
        <v>22</v>
      </c>
      <c r="H82441" t="s">
        <v>22</v>
      </c>
      <c r="I82441" t="s">
        <v>25</v>
      </c>
      <c r="K82441" t="s">
        <v>11486</v>
      </c>
      <c r="L82441" t="s">
        <v>22</v>
      </c>
      <c r="M82441" t="s">
        <v>27</v>
      </c>
      <c r="N82441" t="s">
        <v>22</v>
      </c>
      <c r="O82441" t="s">
        <v>22</v>
      </c>
    </row>
    <row r="82442" spans="1:15" x14ac:dyDescent="0.3">
      <c r="A82442">
        <v>82686</v>
      </c>
      <c r="B82442" t="s">
        <v>16</v>
      </c>
      <c r="C82442" t="s">
        <v>168489</v>
      </c>
      <c r="D82442" t="s">
        <v>168489</v>
      </c>
      <c r="E82442" t="s">
        <v>168490</v>
      </c>
      <c r="G82442" t="s">
        <v>22</v>
      </c>
      <c r="H82442" t="s">
        <v>22</v>
      </c>
      <c r="I82442" t="s">
        <v>25</v>
      </c>
      <c r="K82442" t="s">
        <v>11486</v>
      </c>
      <c r="L82442" t="s">
        <v>22</v>
      </c>
      <c r="M82442" t="s">
        <v>27</v>
      </c>
      <c r="N82442" t="s">
        <v>22</v>
      </c>
      <c r="O82442" t="s">
        <v>22</v>
      </c>
    </row>
    <row r="82443" spans="1:15" x14ac:dyDescent="0.3">
      <c r="A82443">
        <v>82687</v>
      </c>
      <c r="B82443" t="s">
        <v>25</v>
      </c>
      <c r="C82443" t="s">
        <v>168491</v>
      </c>
      <c r="D82443" t="s">
        <v>22</v>
      </c>
      <c r="E82443" t="s">
        <v>168491</v>
      </c>
      <c r="G82443" t="s">
        <v>22</v>
      </c>
      <c r="H82443" t="s">
        <v>22</v>
      </c>
      <c r="I82443" t="s">
        <v>25</v>
      </c>
      <c r="K82443" t="s">
        <v>11486</v>
      </c>
      <c r="L82443" t="s">
        <v>22</v>
      </c>
      <c r="M82443" t="s">
        <v>27</v>
      </c>
      <c r="N82443" t="s">
        <v>22</v>
      </c>
      <c r="O82443" t="s">
        <v>22</v>
      </c>
    </row>
    <row r="82444" spans="1:15" x14ac:dyDescent="0.3">
      <c r="A82444">
        <v>82688</v>
      </c>
      <c r="B82444" t="s">
        <v>25</v>
      </c>
      <c r="C82444" t="s">
        <v>168492</v>
      </c>
      <c r="D82444" t="s">
        <v>22</v>
      </c>
      <c r="E82444" t="s">
        <v>168492</v>
      </c>
      <c r="G82444" t="s">
        <v>22</v>
      </c>
      <c r="H82444" t="s">
        <v>22</v>
      </c>
      <c r="I82444" t="s">
        <v>25</v>
      </c>
      <c r="K82444" t="s">
        <v>11486</v>
      </c>
      <c r="L82444" t="s">
        <v>22</v>
      </c>
      <c r="M82444" t="s">
        <v>27</v>
      </c>
      <c r="N82444" t="s">
        <v>22</v>
      </c>
      <c r="O82444" t="s">
        <v>22</v>
      </c>
    </row>
    <row r="82445" spans="1:15" x14ac:dyDescent="0.3">
      <c r="A82445">
        <v>82689</v>
      </c>
      <c r="B82445" t="s">
        <v>25</v>
      </c>
      <c r="C82445" t="s">
        <v>168493</v>
      </c>
      <c r="D82445" t="s">
        <v>22</v>
      </c>
      <c r="E82445" t="s">
        <v>168494</v>
      </c>
      <c r="G82445" t="s">
        <v>22</v>
      </c>
      <c r="H82445" t="s">
        <v>22</v>
      </c>
      <c r="I82445" t="s">
        <v>25</v>
      </c>
      <c r="K82445" t="s">
        <v>11486</v>
      </c>
      <c r="L82445" t="s">
        <v>22</v>
      </c>
      <c r="M82445" t="s">
        <v>27</v>
      </c>
      <c r="N82445" t="s">
        <v>22</v>
      </c>
      <c r="O82445" t="s">
        <v>22</v>
      </c>
    </row>
    <row r="82446" spans="1:15" x14ac:dyDescent="0.3">
      <c r="A82446">
        <v>82690</v>
      </c>
      <c r="B82446" t="s">
        <v>25</v>
      </c>
      <c r="C82446" t="s">
        <v>168495</v>
      </c>
      <c r="D82446" t="s">
        <v>22</v>
      </c>
      <c r="E82446" t="s">
        <v>168495</v>
      </c>
      <c r="G82446" t="s">
        <v>22</v>
      </c>
      <c r="H82446" t="s">
        <v>22</v>
      </c>
      <c r="I82446" t="s">
        <v>25</v>
      </c>
      <c r="K82446" t="s">
        <v>11486</v>
      </c>
      <c r="L82446" t="s">
        <v>22</v>
      </c>
      <c r="M82446" t="s">
        <v>27</v>
      </c>
      <c r="N82446" t="s">
        <v>22</v>
      </c>
      <c r="O82446" t="s">
        <v>22</v>
      </c>
    </row>
    <row r="82447" spans="1:15" x14ac:dyDescent="0.3">
      <c r="A82447">
        <v>82691</v>
      </c>
      <c r="B82447" t="s">
        <v>16</v>
      </c>
      <c r="C82447" t="s">
        <v>168496</v>
      </c>
      <c r="D82447" t="s">
        <v>168497</v>
      </c>
      <c r="E82447" t="s">
        <v>168498</v>
      </c>
      <c r="G82447" t="s">
        <v>22</v>
      </c>
      <c r="H82447" t="s">
        <v>22</v>
      </c>
      <c r="I82447" t="s">
        <v>25</v>
      </c>
      <c r="K82447" t="s">
        <v>11486</v>
      </c>
      <c r="L82447" t="s">
        <v>22</v>
      </c>
      <c r="M82447" t="s">
        <v>27</v>
      </c>
      <c r="N82447" t="s">
        <v>22</v>
      </c>
      <c r="O82447" t="s">
        <v>22</v>
      </c>
    </row>
    <row r="82448" spans="1:15" x14ac:dyDescent="0.3">
      <c r="A82448">
        <v>82692</v>
      </c>
      <c r="B82448" t="s">
        <v>25</v>
      </c>
      <c r="C82448" t="s">
        <v>168499</v>
      </c>
      <c r="D82448" t="s">
        <v>22</v>
      </c>
      <c r="E82448" t="s">
        <v>168499</v>
      </c>
      <c r="G82448" t="s">
        <v>22</v>
      </c>
      <c r="H82448" t="s">
        <v>22</v>
      </c>
      <c r="I82448" t="s">
        <v>25</v>
      </c>
      <c r="K82448" t="s">
        <v>11486</v>
      </c>
      <c r="L82448" t="s">
        <v>22</v>
      </c>
      <c r="M82448" t="s">
        <v>27</v>
      </c>
      <c r="N82448" t="s">
        <v>22</v>
      </c>
      <c r="O82448" t="s">
        <v>22</v>
      </c>
    </row>
    <row r="82449" spans="1:15" x14ac:dyDescent="0.3">
      <c r="A82449">
        <v>82693</v>
      </c>
      <c r="B82449" t="s">
        <v>25</v>
      </c>
      <c r="C82449" t="s">
        <v>168500</v>
      </c>
      <c r="D82449" t="s">
        <v>22</v>
      </c>
      <c r="E82449" t="s">
        <v>168500</v>
      </c>
      <c r="G82449" t="s">
        <v>22</v>
      </c>
      <c r="H82449" t="s">
        <v>22</v>
      </c>
      <c r="I82449" t="s">
        <v>25</v>
      </c>
      <c r="K82449" t="s">
        <v>11486</v>
      </c>
      <c r="L82449" t="s">
        <v>22</v>
      </c>
      <c r="M82449" t="s">
        <v>27</v>
      </c>
      <c r="N82449" t="s">
        <v>22</v>
      </c>
      <c r="O82449" t="s">
        <v>22</v>
      </c>
    </row>
    <row r="82450" spans="1:15" x14ac:dyDescent="0.3">
      <c r="A82450">
        <v>82694</v>
      </c>
      <c r="B82450" t="s">
        <v>25</v>
      </c>
      <c r="C82450" t="s">
        <v>168501</v>
      </c>
      <c r="D82450" t="s">
        <v>22</v>
      </c>
      <c r="E82450" t="s">
        <v>168501</v>
      </c>
      <c r="G82450" t="s">
        <v>22</v>
      </c>
      <c r="H82450" t="s">
        <v>22</v>
      </c>
      <c r="I82450" t="s">
        <v>25</v>
      </c>
      <c r="K82450" t="s">
        <v>11486</v>
      </c>
      <c r="L82450" t="s">
        <v>22</v>
      </c>
      <c r="M82450" t="s">
        <v>27</v>
      </c>
      <c r="N82450" t="s">
        <v>22</v>
      </c>
      <c r="O82450" t="s">
        <v>22</v>
      </c>
    </row>
    <row r="82451" spans="1:15" x14ac:dyDescent="0.3">
      <c r="A82451">
        <v>82695</v>
      </c>
      <c r="B82451" t="s">
        <v>25</v>
      </c>
      <c r="C82451" t="s">
        <v>168502</v>
      </c>
      <c r="D82451" t="s">
        <v>22</v>
      </c>
      <c r="E82451" t="s">
        <v>168502</v>
      </c>
      <c r="G82451" t="s">
        <v>22</v>
      </c>
      <c r="H82451" t="s">
        <v>22</v>
      </c>
      <c r="I82451" t="s">
        <v>25</v>
      </c>
      <c r="K82451" t="s">
        <v>11486</v>
      </c>
      <c r="L82451" t="s">
        <v>22</v>
      </c>
      <c r="M82451" t="s">
        <v>27</v>
      </c>
      <c r="N82451" t="s">
        <v>22</v>
      </c>
      <c r="O82451" t="s">
        <v>22</v>
      </c>
    </row>
    <row r="82452" spans="1:15" x14ac:dyDescent="0.3">
      <c r="A82452">
        <v>82696</v>
      </c>
      <c r="B82452" t="s">
        <v>16</v>
      </c>
      <c r="C82452" t="s">
        <v>168503</v>
      </c>
      <c r="D82452" t="s">
        <v>168504</v>
      </c>
      <c r="E82452" t="s">
        <v>168505</v>
      </c>
      <c r="F82452">
        <v>1998</v>
      </c>
      <c r="G82452" t="s">
        <v>23</v>
      </c>
      <c r="H82452" t="s">
        <v>4611</v>
      </c>
      <c r="I82452" t="s">
        <v>25</v>
      </c>
      <c r="J82452">
        <v>100</v>
      </c>
      <c r="K82452" t="s">
        <v>137</v>
      </c>
      <c r="L82452" t="s">
        <v>22</v>
      </c>
      <c r="M82452" t="s">
        <v>27</v>
      </c>
      <c r="N82452" t="s">
        <v>168506</v>
      </c>
      <c r="O82452" t="s">
        <v>22</v>
      </c>
    </row>
    <row r="82453" spans="1:15" x14ac:dyDescent="0.3">
      <c r="A82453">
        <v>82697</v>
      </c>
      <c r="B82453" t="s">
        <v>16</v>
      </c>
      <c r="C82453" t="s">
        <v>168507</v>
      </c>
      <c r="D82453" t="s">
        <v>168508</v>
      </c>
      <c r="E82453" t="s">
        <v>168509</v>
      </c>
      <c r="G82453" t="s">
        <v>22</v>
      </c>
      <c r="H82453" t="s">
        <v>22</v>
      </c>
      <c r="I82453" t="s">
        <v>25</v>
      </c>
      <c r="J82453">
        <v>25</v>
      </c>
      <c r="K82453" t="s">
        <v>33</v>
      </c>
      <c r="L82453" t="s">
        <v>22</v>
      </c>
      <c r="M82453" t="s">
        <v>27</v>
      </c>
      <c r="N82453" t="s">
        <v>22</v>
      </c>
      <c r="O82453" t="s">
        <v>22</v>
      </c>
    </row>
    <row r="82454" spans="1:15" x14ac:dyDescent="0.3">
      <c r="A82454">
        <v>82698</v>
      </c>
      <c r="B82454" t="s">
        <v>25</v>
      </c>
      <c r="C82454" t="s">
        <v>168510</v>
      </c>
      <c r="D82454" t="s">
        <v>22</v>
      </c>
      <c r="E82454" t="s">
        <v>168510</v>
      </c>
      <c r="G82454" t="s">
        <v>22</v>
      </c>
      <c r="H82454" t="s">
        <v>22</v>
      </c>
      <c r="I82454" t="s">
        <v>25</v>
      </c>
      <c r="K82454" t="s">
        <v>11486</v>
      </c>
      <c r="L82454" t="s">
        <v>22</v>
      </c>
      <c r="M82454" t="s">
        <v>27</v>
      </c>
      <c r="N82454" t="s">
        <v>22</v>
      </c>
      <c r="O82454" t="s">
        <v>22</v>
      </c>
    </row>
    <row r="82455" spans="1:15" x14ac:dyDescent="0.3">
      <c r="A82455">
        <v>82699</v>
      </c>
      <c r="B82455" t="s">
        <v>25</v>
      </c>
      <c r="C82455" t="s">
        <v>168511</v>
      </c>
      <c r="D82455" t="s">
        <v>22</v>
      </c>
      <c r="E82455" t="s">
        <v>168511</v>
      </c>
      <c r="G82455" t="s">
        <v>22</v>
      </c>
      <c r="H82455" t="s">
        <v>22</v>
      </c>
      <c r="I82455" t="s">
        <v>25</v>
      </c>
      <c r="K82455" t="s">
        <v>11486</v>
      </c>
      <c r="L82455" t="s">
        <v>22</v>
      </c>
      <c r="M82455" t="s">
        <v>27</v>
      </c>
      <c r="N82455" t="s">
        <v>22</v>
      </c>
      <c r="O82455" t="s">
        <v>22</v>
      </c>
    </row>
    <row r="82456" spans="1:15" x14ac:dyDescent="0.3">
      <c r="A82456">
        <v>82700</v>
      </c>
      <c r="B82456" t="s">
        <v>25</v>
      </c>
      <c r="C82456" t="s">
        <v>168433</v>
      </c>
      <c r="D82456" t="s">
        <v>22</v>
      </c>
      <c r="E82456" t="s">
        <v>168433</v>
      </c>
      <c r="G82456" t="s">
        <v>22</v>
      </c>
      <c r="H82456" t="s">
        <v>22</v>
      </c>
      <c r="I82456" t="s">
        <v>25</v>
      </c>
      <c r="K82456" t="s">
        <v>11486</v>
      </c>
      <c r="L82456" t="s">
        <v>22</v>
      </c>
      <c r="M82456" t="s">
        <v>27</v>
      </c>
      <c r="N82456" t="s">
        <v>22</v>
      </c>
      <c r="O82456" t="s">
        <v>22</v>
      </c>
    </row>
    <row r="82457" spans="1:15" x14ac:dyDescent="0.3">
      <c r="A82457">
        <v>82701</v>
      </c>
      <c r="B82457" t="s">
        <v>25</v>
      </c>
      <c r="C82457" t="s">
        <v>168512</v>
      </c>
      <c r="D82457" t="s">
        <v>22</v>
      </c>
      <c r="E82457" t="s">
        <v>168512</v>
      </c>
      <c r="G82457" t="s">
        <v>22</v>
      </c>
      <c r="H82457" t="s">
        <v>22</v>
      </c>
      <c r="I82457" t="s">
        <v>25</v>
      </c>
      <c r="K82457" t="s">
        <v>11486</v>
      </c>
      <c r="L82457" t="s">
        <v>22</v>
      </c>
      <c r="M82457" t="s">
        <v>27</v>
      </c>
      <c r="N82457" t="s">
        <v>22</v>
      </c>
      <c r="O82457" t="s">
        <v>22</v>
      </c>
    </row>
    <row r="82458" spans="1:15" x14ac:dyDescent="0.3">
      <c r="A82458">
        <v>82702</v>
      </c>
      <c r="B82458" t="s">
        <v>25</v>
      </c>
      <c r="C82458" t="s">
        <v>168513</v>
      </c>
      <c r="D82458" t="s">
        <v>22</v>
      </c>
      <c r="E82458" t="s">
        <v>168513</v>
      </c>
      <c r="G82458" t="s">
        <v>22</v>
      </c>
      <c r="H82458" t="s">
        <v>22</v>
      </c>
      <c r="I82458" t="s">
        <v>25</v>
      </c>
      <c r="K82458" t="s">
        <v>11486</v>
      </c>
      <c r="L82458" t="s">
        <v>22</v>
      </c>
      <c r="M82458" t="s">
        <v>27</v>
      </c>
      <c r="N82458" t="s">
        <v>22</v>
      </c>
      <c r="O82458" t="s">
        <v>22</v>
      </c>
    </row>
    <row r="82459" spans="1:15" x14ac:dyDescent="0.3">
      <c r="A82459">
        <v>82703</v>
      </c>
      <c r="B82459" t="s">
        <v>25</v>
      </c>
      <c r="C82459" t="s">
        <v>168514</v>
      </c>
      <c r="D82459" t="s">
        <v>22</v>
      </c>
      <c r="E82459" t="s">
        <v>168514</v>
      </c>
      <c r="G82459" t="s">
        <v>22</v>
      </c>
      <c r="H82459" t="s">
        <v>22</v>
      </c>
      <c r="I82459" t="s">
        <v>25</v>
      </c>
      <c r="K82459" t="s">
        <v>11486</v>
      </c>
      <c r="L82459" t="s">
        <v>22</v>
      </c>
      <c r="M82459" t="s">
        <v>27</v>
      </c>
      <c r="N82459" t="s">
        <v>22</v>
      </c>
      <c r="O82459" t="s">
        <v>22</v>
      </c>
    </row>
    <row r="82460" spans="1:15" x14ac:dyDescent="0.3">
      <c r="A82460">
        <v>82704</v>
      </c>
      <c r="B82460" t="s">
        <v>16</v>
      </c>
      <c r="C82460" t="s">
        <v>168515</v>
      </c>
      <c r="D82460" t="s">
        <v>168516</v>
      </c>
      <c r="E82460" t="s">
        <v>168517</v>
      </c>
      <c r="F82460">
        <v>1996</v>
      </c>
      <c r="G82460" t="s">
        <v>23</v>
      </c>
      <c r="H82460" t="s">
        <v>64127</v>
      </c>
      <c r="I82460" t="s">
        <v>25</v>
      </c>
      <c r="J82460">
        <v>100</v>
      </c>
      <c r="K82460" t="s">
        <v>11486</v>
      </c>
      <c r="L82460" t="s">
        <v>22</v>
      </c>
      <c r="M82460" t="s">
        <v>27</v>
      </c>
      <c r="N82460" t="s">
        <v>2118</v>
      </c>
      <c r="O82460" t="s">
        <v>22</v>
      </c>
    </row>
    <row r="82461" spans="1:15" x14ac:dyDescent="0.3">
      <c r="A82461">
        <v>82705</v>
      </c>
      <c r="B82461" t="s">
        <v>25</v>
      </c>
      <c r="C82461" t="s">
        <v>168518</v>
      </c>
      <c r="D82461" t="s">
        <v>22</v>
      </c>
      <c r="E82461" t="s">
        <v>168518</v>
      </c>
      <c r="G82461" t="s">
        <v>22</v>
      </c>
      <c r="H82461" t="s">
        <v>22</v>
      </c>
      <c r="I82461" t="s">
        <v>25</v>
      </c>
      <c r="K82461" t="s">
        <v>11486</v>
      </c>
      <c r="L82461" t="s">
        <v>22</v>
      </c>
      <c r="M82461" t="s">
        <v>27</v>
      </c>
      <c r="N82461" t="s">
        <v>22</v>
      </c>
      <c r="O82461" t="s">
        <v>22</v>
      </c>
    </row>
    <row r="82462" spans="1:15" x14ac:dyDescent="0.3">
      <c r="A82462">
        <v>82706</v>
      </c>
      <c r="B82462" t="s">
        <v>25</v>
      </c>
      <c r="C82462" t="s">
        <v>168519</v>
      </c>
      <c r="D82462" t="s">
        <v>22</v>
      </c>
      <c r="E82462" t="s">
        <v>168519</v>
      </c>
      <c r="G82462" t="s">
        <v>22</v>
      </c>
      <c r="H82462" t="s">
        <v>22</v>
      </c>
      <c r="I82462" t="s">
        <v>25</v>
      </c>
      <c r="K82462" t="s">
        <v>11486</v>
      </c>
      <c r="L82462" t="s">
        <v>22</v>
      </c>
      <c r="M82462" t="s">
        <v>27</v>
      </c>
      <c r="N82462" t="s">
        <v>22</v>
      </c>
      <c r="O82462" t="s">
        <v>22</v>
      </c>
    </row>
    <row r="82463" spans="1:15" x14ac:dyDescent="0.3">
      <c r="A82463">
        <v>82707</v>
      </c>
      <c r="B82463" t="s">
        <v>25</v>
      </c>
      <c r="C82463" t="s">
        <v>168520</v>
      </c>
      <c r="D82463" t="s">
        <v>22</v>
      </c>
      <c r="E82463" t="s">
        <v>168520</v>
      </c>
      <c r="G82463" t="s">
        <v>22</v>
      </c>
      <c r="H82463" t="s">
        <v>22</v>
      </c>
      <c r="I82463" t="s">
        <v>25</v>
      </c>
      <c r="K82463" t="s">
        <v>11486</v>
      </c>
      <c r="L82463" t="s">
        <v>22</v>
      </c>
      <c r="M82463" t="s">
        <v>27</v>
      </c>
      <c r="N82463" t="s">
        <v>22</v>
      </c>
      <c r="O82463" t="s">
        <v>22</v>
      </c>
    </row>
    <row r="82464" spans="1:15" x14ac:dyDescent="0.3">
      <c r="A82464">
        <v>82708</v>
      </c>
      <c r="B82464" t="s">
        <v>25</v>
      </c>
      <c r="C82464" t="s">
        <v>168521</v>
      </c>
      <c r="D82464" t="s">
        <v>22</v>
      </c>
      <c r="E82464" t="s">
        <v>168521</v>
      </c>
      <c r="G82464" t="s">
        <v>22</v>
      </c>
      <c r="H82464" t="s">
        <v>22</v>
      </c>
      <c r="I82464" t="s">
        <v>25</v>
      </c>
      <c r="K82464" t="s">
        <v>11486</v>
      </c>
      <c r="L82464" t="s">
        <v>22</v>
      </c>
      <c r="M82464" t="s">
        <v>27</v>
      </c>
      <c r="N82464" t="s">
        <v>22</v>
      </c>
      <c r="O82464" t="s">
        <v>22</v>
      </c>
    </row>
    <row r="82465" spans="1:15" x14ac:dyDescent="0.3">
      <c r="A82465">
        <v>82709</v>
      </c>
      <c r="B82465" t="s">
        <v>25</v>
      </c>
      <c r="C82465" t="s">
        <v>168522</v>
      </c>
      <c r="D82465" t="s">
        <v>22</v>
      </c>
      <c r="E82465" t="s">
        <v>168522</v>
      </c>
      <c r="G82465" t="s">
        <v>22</v>
      </c>
      <c r="H82465" t="s">
        <v>22</v>
      </c>
      <c r="I82465" t="s">
        <v>25</v>
      </c>
      <c r="K82465" t="s">
        <v>11486</v>
      </c>
      <c r="L82465" t="s">
        <v>22</v>
      </c>
      <c r="M82465" t="s">
        <v>27</v>
      </c>
      <c r="N82465" t="s">
        <v>22</v>
      </c>
      <c r="O82465" t="s">
        <v>22</v>
      </c>
    </row>
    <row r="82466" spans="1:15" x14ac:dyDescent="0.3">
      <c r="A82466">
        <v>82710</v>
      </c>
      <c r="B82466" t="s">
        <v>25</v>
      </c>
      <c r="C82466" t="s">
        <v>168523</v>
      </c>
      <c r="D82466" t="s">
        <v>22</v>
      </c>
      <c r="E82466" t="s">
        <v>168523</v>
      </c>
      <c r="G82466" t="s">
        <v>22</v>
      </c>
      <c r="H82466" t="s">
        <v>22</v>
      </c>
      <c r="I82466" t="s">
        <v>25</v>
      </c>
      <c r="K82466" t="s">
        <v>11486</v>
      </c>
      <c r="L82466" t="s">
        <v>22</v>
      </c>
      <c r="M82466" t="s">
        <v>27</v>
      </c>
      <c r="N82466" t="s">
        <v>22</v>
      </c>
      <c r="O82466" t="s">
        <v>22</v>
      </c>
    </row>
    <row r="82467" spans="1:15" x14ac:dyDescent="0.3">
      <c r="A82467">
        <v>82711</v>
      </c>
      <c r="B82467" t="s">
        <v>16</v>
      </c>
      <c r="C82467" t="s">
        <v>168524</v>
      </c>
      <c r="D82467" t="s">
        <v>168525</v>
      </c>
      <c r="E82467" t="s">
        <v>168526</v>
      </c>
      <c r="G82467" t="s">
        <v>22</v>
      </c>
      <c r="H82467" t="s">
        <v>22</v>
      </c>
      <c r="I82467" t="s">
        <v>25</v>
      </c>
      <c r="J82467">
        <v>25</v>
      </c>
      <c r="K82467" t="s">
        <v>137</v>
      </c>
      <c r="L82467" t="s">
        <v>22</v>
      </c>
      <c r="M82467" t="s">
        <v>27</v>
      </c>
      <c r="N82467" t="s">
        <v>22</v>
      </c>
      <c r="O82467" t="s">
        <v>22</v>
      </c>
    </row>
    <row r="82468" spans="1:15" x14ac:dyDescent="0.3">
      <c r="A82468">
        <v>82712</v>
      </c>
      <c r="B82468" t="s">
        <v>16</v>
      </c>
      <c r="C82468" t="s">
        <v>168527</v>
      </c>
      <c r="D82468" t="s">
        <v>168528</v>
      </c>
      <c r="E82468" t="s">
        <v>168527</v>
      </c>
      <c r="G82468" t="s">
        <v>22</v>
      </c>
      <c r="H82468" t="s">
        <v>22</v>
      </c>
      <c r="I82468" t="s">
        <v>25</v>
      </c>
      <c r="J82468">
        <v>25</v>
      </c>
      <c r="K82468" t="s">
        <v>136983</v>
      </c>
      <c r="L82468" t="s">
        <v>22</v>
      </c>
      <c r="M82468" t="s">
        <v>27</v>
      </c>
      <c r="N82468" t="s">
        <v>22</v>
      </c>
      <c r="O82468" t="s">
        <v>22</v>
      </c>
    </row>
    <row r="82469" spans="1:15" x14ac:dyDescent="0.3">
      <c r="A82469">
        <v>82713</v>
      </c>
      <c r="B82469" t="s">
        <v>25</v>
      </c>
      <c r="C82469" t="s">
        <v>168529</v>
      </c>
      <c r="D82469" t="s">
        <v>22</v>
      </c>
      <c r="E82469" t="s">
        <v>168529</v>
      </c>
      <c r="G82469" t="s">
        <v>22</v>
      </c>
      <c r="H82469" t="s">
        <v>22</v>
      </c>
      <c r="I82469" t="s">
        <v>25</v>
      </c>
      <c r="K82469" t="s">
        <v>11486</v>
      </c>
      <c r="L82469" t="s">
        <v>22</v>
      </c>
      <c r="M82469" t="s">
        <v>27</v>
      </c>
      <c r="N82469" t="s">
        <v>22</v>
      </c>
      <c r="O82469" t="s">
        <v>22</v>
      </c>
    </row>
    <row r="82470" spans="1:15" x14ac:dyDescent="0.3">
      <c r="A82470">
        <v>82714</v>
      </c>
      <c r="B82470" t="s">
        <v>25</v>
      </c>
      <c r="C82470" t="s">
        <v>168530</v>
      </c>
      <c r="D82470" t="s">
        <v>22</v>
      </c>
      <c r="E82470" t="s">
        <v>168530</v>
      </c>
      <c r="G82470" t="s">
        <v>22</v>
      </c>
      <c r="H82470" t="s">
        <v>22</v>
      </c>
      <c r="I82470" t="s">
        <v>25</v>
      </c>
      <c r="K82470" t="s">
        <v>11486</v>
      </c>
      <c r="L82470" t="s">
        <v>22</v>
      </c>
      <c r="M82470" t="s">
        <v>27</v>
      </c>
      <c r="N82470" t="s">
        <v>22</v>
      </c>
      <c r="O82470" t="s">
        <v>22</v>
      </c>
    </row>
    <row r="82471" spans="1:15" x14ac:dyDescent="0.3">
      <c r="A82471">
        <v>82715</v>
      </c>
      <c r="B82471" t="s">
        <v>25</v>
      </c>
      <c r="C82471" t="s">
        <v>168531</v>
      </c>
      <c r="D82471" t="s">
        <v>22</v>
      </c>
      <c r="E82471" t="s">
        <v>168531</v>
      </c>
      <c r="G82471" t="s">
        <v>22</v>
      </c>
      <c r="H82471" t="s">
        <v>22</v>
      </c>
      <c r="I82471" t="s">
        <v>25</v>
      </c>
      <c r="K82471" t="s">
        <v>11486</v>
      </c>
      <c r="L82471" t="s">
        <v>22</v>
      </c>
      <c r="M82471" t="s">
        <v>27</v>
      </c>
      <c r="N82471" t="s">
        <v>22</v>
      </c>
      <c r="O82471" t="s">
        <v>22</v>
      </c>
    </row>
    <row r="82472" spans="1:15" x14ac:dyDescent="0.3">
      <c r="A82472">
        <v>82716</v>
      </c>
      <c r="B82472" t="s">
        <v>16</v>
      </c>
      <c r="C82472" t="s">
        <v>168532</v>
      </c>
      <c r="D82472" t="s">
        <v>168533</v>
      </c>
      <c r="E82472" t="s">
        <v>168534</v>
      </c>
      <c r="F82472">
        <v>2002</v>
      </c>
      <c r="G82472" t="s">
        <v>1191</v>
      </c>
      <c r="H82472" t="s">
        <v>4611</v>
      </c>
      <c r="I82472" t="s">
        <v>25</v>
      </c>
      <c r="J82472">
        <v>100</v>
      </c>
      <c r="K82472" t="s">
        <v>137</v>
      </c>
      <c r="L82472" t="s">
        <v>22</v>
      </c>
      <c r="M82472" t="s">
        <v>27</v>
      </c>
      <c r="N82472" t="s">
        <v>168535</v>
      </c>
      <c r="O82472" t="s">
        <v>22</v>
      </c>
    </row>
    <row r="82473" spans="1:15" x14ac:dyDescent="0.3">
      <c r="A82473">
        <v>82717</v>
      </c>
      <c r="B82473" t="s">
        <v>25</v>
      </c>
      <c r="C82473" t="s">
        <v>168536</v>
      </c>
      <c r="D82473" t="s">
        <v>22</v>
      </c>
      <c r="E82473" t="s">
        <v>168536</v>
      </c>
      <c r="G82473" t="s">
        <v>22</v>
      </c>
      <c r="H82473" t="s">
        <v>22</v>
      </c>
      <c r="I82473" t="s">
        <v>25</v>
      </c>
      <c r="K82473" t="s">
        <v>11486</v>
      </c>
      <c r="L82473" t="s">
        <v>22</v>
      </c>
      <c r="M82473" t="s">
        <v>27</v>
      </c>
      <c r="N82473" t="s">
        <v>22</v>
      </c>
      <c r="O82473" t="s">
        <v>22</v>
      </c>
    </row>
    <row r="82474" spans="1:15" x14ac:dyDescent="0.3">
      <c r="A82474">
        <v>82718</v>
      </c>
      <c r="B82474" t="s">
        <v>16</v>
      </c>
      <c r="C82474" t="s">
        <v>168537</v>
      </c>
      <c r="D82474" t="s">
        <v>168538</v>
      </c>
      <c r="E82474" t="s">
        <v>168539</v>
      </c>
      <c r="F82474">
        <v>1999</v>
      </c>
      <c r="G82474" t="s">
        <v>23</v>
      </c>
      <c r="H82474" t="s">
        <v>4611</v>
      </c>
      <c r="I82474" t="s">
        <v>25</v>
      </c>
      <c r="J82474">
        <v>100</v>
      </c>
      <c r="K82474" t="s">
        <v>136983</v>
      </c>
      <c r="L82474" t="s">
        <v>22</v>
      </c>
      <c r="M82474" t="s">
        <v>27</v>
      </c>
      <c r="N82474" t="s">
        <v>70386</v>
      </c>
      <c r="O82474" t="s">
        <v>22</v>
      </c>
    </row>
    <row r="82475" spans="1:15" x14ac:dyDescent="0.3">
      <c r="A82475">
        <v>82719</v>
      </c>
      <c r="B82475" t="s">
        <v>25</v>
      </c>
      <c r="C82475" t="s">
        <v>168540</v>
      </c>
      <c r="D82475" t="s">
        <v>22</v>
      </c>
      <c r="E82475" t="s">
        <v>168540</v>
      </c>
      <c r="G82475" t="s">
        <v>22</v>
      </c>
      <c r="H82475" t="s">
        <v>22</v>
      </c>
      <c r="I82475" t="s">
        <v>25</v>
      </c>
      <c r="K82475" t="s">
        <v>11486</v>
      </c>
      <c r="L82475" t="s">
        <v>22</v>
      </c>
      <c r="M82475" t="s">
        <v>27</v>
      </c>
      <c r="N82475" t="s">
        <v>22</v>
      </c>
      <c r="O82475" t="s">
        <v>22</v>
      </c>
    </row>
    <row r="82476" spans="1:15" x14ac:dyDescent="0.3">
      <c r="A82476">
        <v>82720</v>
      </c>
      <c r="B82476" t="s">
        <v>25</v>
      </c>
      <c r="C82476" t="s">
        <v>168541</v>
      </c>
      <c r="D82476" t="s">
        <v>22</v>
      </c>
      <c r="E82476" t="s">
        <v>168541</v>
      </c>
      <c r="G82476" t="s">
        <v>22</v>
      </c>
      <c r="H82476" t="s">
        <v>22</v>
      </c>
      <c r="I82476" t="s">
        <v>25</v>
      </c>
      <c r="K82476" t="s">
        <v>11486</v>
      </c>
      <c r="L82476" t="s">
        <v>22</v>
      </c>
      <c r="M82476" t="s">
        <v>27</v>
      </c>
      <c r="N82476" t="s">
        <v>22</v>
      </c>
      <c r="O82476" t="s">
        <v>22</v>
      </c>
    </row>
    <row r="82477" spans="1:15" x14ac:dyDescent="0.3">
      <c r="A82477">
        <v>82721</v>
      </c>
      <c r="B82477" t="s">
        <v>16</v>
      </c>
      <c r="C82477" t="s">
        <v>168542</v>
      </c>
      <c r="D82477" t="s">
        <v>168543</v>
      </c>
      <c r="E82477" t="s">
        <v>168544</v>
      </c>
      <c r="G82477" t="s">
        <v>22</v>
      </c>
      <c r="H82477" t="s">
        <v>22</v>
      </c>
      <c r="I82477" t="s">
        <v>25</v>
      </c>
      <c r="K82477" t="s">
        <v>137</v>
      </c>
      <c r="L82477" t="s">
        <v>22</v>
      </c>
      <c r="M82477" t="s">
        <v>27</v>
      </c>
      <c r="N82477" t="s">
        <v>22</v>
      </c>
      <c r="O82477" t="s">
        <v>22</v>
      </c>
    </row>
    <row r="82478" spans="1:15" x14ac:dyDescent="0.3">
      <c r="A82478">
        <v>82722</v>
      </c>
      <c r="B82478" t="s">
        <v>25</v>
      </c>
      <c r="C82478" t="s">
        <v>168545</v>
      </c>
      <c r="D82478" t="s">
        <v>22</v>
      </c>
      <c r="E82478" t="s">
        <v>168545</v>
      </c>
      <c r="G82478" t="s">
        <v>22</v>
      </c>
      <c r="H82478" t="s">
        <v>22</v>
      </c>
      <c r="I82478" t="s">
        <v>25</v>
      </c>
      <c r="K82478" t="s">
        <v>11486</v>
      </c>
      <c r="L82478" t="s">
        <v>22</v>
      </c>
      <c r="M82478" t="s">
        <v>27</v>
      </c>
      <c r="N82478" t="s">
        <v>22</v>
      </c>
      <c r="O82478" t="s">
        <v>22</v>
      </c>
    </row>
    <row r="82479" spans="1:15" x14ac:dyDescent="0.3">
      <c r="A82479">
        <v>82723</v>
      </c>
      <c r="B82479" t="s">
        <v>25</v>
      </c>
      <c r="C82479" t="s">
        <v>168546</v>
      </c>
      <c r="D82479" t="s">
        <v>22</v>
      </c>
      <c r="E82479" t="s">
        <v>168546</v>
      </c>
      <c r="G82479" t="s">
        <v>22</v>
      </c>
      <c r="H82479" t="s">
        <v>22</v>
      </c>
      <c r="I82479" t="s">
        <v>25</v>
      </c>
      <c r="K82479" t="s">
        <v>11486</v>
      </c>
      <c r="L82479" t="s">
        <v>22</v>
      </c>
      <c r="M82479" t="s">
        <v>27</v>
      </c>
      <c r="N82479" t="s">
        <v>22</v>
      </c>
      <c r="O82479" t="s">
        <v>22</v>
      </c>
    </row>
    <row r="82480" spans="1:15" x14ac:dyDescent="0.3">
      <c r="A82480">
        <v>82724</v>
      </c>
      <c r="B82480" t="s">
        <v>25</v>
      </c>
      <c r="C82480" t="s">
        <v>168547</v>
      </c>
      <c r="D82480" t="s">
        <v>22</v>
      </c>
      <c r="E82480" t="s">
        <v>168547</v>
      </c>
      <c r="G82480" t="s">
        <v>22</v>
      </c>
      <c r="H82480" t="s">
        <v>22</v>
      </c>
      <c r="I82480" t="s">
        <v>25</v>
      </c>
      <c r="K82480" t="s">
        <v>11486</v>
      </c>
      <c r="L82480" t="s">
        <v>22</v>
      </c>
      <c r="M82480" t="s">
        <v>27</v>
      </c>
      <c r="N82480" t="s">
        <v>22</v>
      </c>
      <c r="O82480" t="s">
        <v>22</v>
      </c>
    </row>
    <row r="82481" spans="1:15" x14ac:dyDescent="0.3">
      <c r="A82481">
        <v>82725</v>
      </c>
      <c r="B82481" t="s">
        <v>16</v>
      </c>
      <c r="C82481" t="s">
        <v>168548</v>
      </c>
      <c r="D82481" t="s">
        <v>168549</v>
      </c>
      <c r="E82481" t="s">
        <v>168548</v>
      </c>
      <c r="G82481" t="s">
        <v>22</v>
      </c>
      <c r="H82481" t="s">
        <v>22</v>
      </c>
      <c r="I82481" t="s">
        <v>25</v>
      </c>
      <c r="J82481">
        <v>25</v>
      </c>
      <c r="K82481" t="s">
        <v>137</v>
      </c>
      <c r="L82481" t="s">
        <v>22</v>
      </c>
      <c r="M82481" t="s">
        <v>27</v>
      </c>
      <c r="N82481" t="s">
        <v>22</v>
      </c>
      <c r="O82481" t="s">
        <v>22</v>
      </c>
    </row>
    <row r="82482" spans="1:15" x14ac:dyDescent="0.3">
      <c r="A82482">
        <v>82726</v>
      </c>
      <c r="B82482" t="s">
        <v>16</v>
      </c>
      <c r="C82482" t="s">
        <v>168550</v>
      </c>
      <c r="D82482" t="s">
        <v>168551</v>
      </c>
      <c r="E82482" t="s">
        <v>168552</v>
      </c>
      <c r="F82482">
        <v>1996</v>
      </c>
      <c r="G82482" t="s">
        <v>6309</v>
      </c>
      <c r="H82482" t="s">
        <v>4611</v>
      </c>
      <c r="I82482" t="s">
        <v>25</v>
      </c>
      <c r="J82482">
        <v>93</v>
      </c>
      <c r="K82482" t="s">
        <v>11486</v>
      </c>
      <c r="L82482" t="s">
        <v>22</v>
      </c>
      <c r="M82482" t="s">
        <v>27</v>
      </c>
      <c r="N82482" t="s">
        <v>12021</v>
      </c>
      <c r="O82482" t="s">
        <v>22</v>
      </c>
    </row>
    <row r="82483" spans="1:15" x14ac:dyDescent="0.3">
      <c r="A82483">
        <v>82727</v>
      </c>
      <c r="B82483" t="s">
        <v>16</v>
      </c>
      <c r="C82483" t="s">
        <v>168553</v>
      </c>
      <c r="D82483" t="s">
        <v>168554</v>
      </c>
      <c r="E82483" t="s">
        <v>168555</v>
      </c>
      <c r="G82483" t="s">
        <v>22</v>
      </c>
      <c r="H82483" t="s">
        <v>22</v>
      </c>
      <c r="I82483" t="s">
        <v>25</v>
      </c>
      <c r="K82483" t="s">
        <v>137</v>
      </c>
      <c r="L82483" t="s">
        <v>22</v>
      </c>
      <c r="M82483" t="s">
        <v>27</v>
      </c>
      <c r="N82483" t="s">
        <v>22</v>
      </c>
      <c r="O82483" t="s">
        <v>22</v>
      </c>
    </row>
    <row r="82484" spans="1:15" x14ac:dyDescent="0.3">
      <c r="A82484">
        <v>82728</v>
      </c>
      <c r="B82484" t="s">
        <v>25</v>
      </c>
      <c r="C82484" t="s">
        <v>168556</v>
      </c>
      <c r="D82484" t="s">
        <v>22</v>
      </c>
      <c r="E82484" t="s">
        <v>168556</v>
      </c>
      <c r="G82484" t="s">
        <v>22</v>
      </c>
      <c r="H82484" t="s">
        <v>22</v>
      </c>
      <c r="I82484" t="s">
        <v>25</v>
      </c>
      <c r="K82484" t="s">
        <v>11486</v>
      </c>
      <c r="L82484" t="s">
        <v>22</v>
      </c>
      <c r="M82484" t="s">
        <v>27</v>
      </c>
      <c r="N82484" t="s">
        <v>22</v>
      </c>
      <c r="O82484" t="s">
        <v>22</v>
      </c>
    </row>
    <row r="82485" spans="1:15" x14ac:dyDescent="0.3">
      <c r="A82485">
        <v>82729</v>
      </c>
      <c r="B82485" t="s">
        <v>25</v>
      </c>
      <c r="C82485" t="s">
        <v>168557</v>
      </c>
      <c r="D82485" t="s">
        <v>22</v>
      </c>
      <c r="E82485" t="s">
        <v>168557</v>
      </c>
      <c r="G82485" t="s">
        <v>22</v>
      </c>
      <c r="H82485" t="s">
        <v>22</v>
      </c>
      <c r="I82485" t="s">
        <v>25</v>
      </c>
      <c r="K82485" t="s">
        <v>11486</v>
      </c>
      <c r="L82485" t="s">
        <v>22</v>
      </c>
      <c r="M82485" t="s">
        <v>27</v>
      </c>
      <c r="N82485" t="s">
        <v>22</v>
      </c>
      <c r="O82485" t="s">
        <v>22</v>
      </c>
    </row>
    <row r="82486" spans="1:15" x14ac:dyDescent="0.3">
      <c r="A82486">
        <v>82730</v>
      </c>
      <c r="B82486" t="s">
        <v>25</v>
      </c>
      <c r="C82486" t="s">
        <v>168558</v>
      </c>
      <c r="D82486" t="s">
        <v>22</v>
      </c>
      <c r="E82486" t="s">
        <v>168558</v>
      </c>
      <c r="G82486" t="s">
        <v>22</v>
      </c>
      <c r="H82486" t="s">
        <v>22</v>
      </c>
      <c r="I82486" t="s">
        <v>25</v>
      </c>
      <c r="K82486" t="s">
        <v>11486</v>
      </c>
      <c r="L82486" t="s">
        <v>22</v>
      </c>
      <c r="M82486" t="s">
        <v>27</v>
      </c>
      <c r="N82486" t="s">
        <v>22</v>
      </c>
      <c r="O82486" t="s">
        <v>22</v>
      </c>
    </row>
    <row r="82487" spans="1:15" x14ac:dyDescent="0.3">
      <c r="A82487">
        <v>82731</v>
      </c>
      <c r="B82487" t="s">
        <v>16</v>
      </c>
      <c r="C82487" t="s">
        <v>168559</v>
      </c>
      <c r="D82487" t="s">
        <v>168560</v>
      </c>
      <c r="E82487" t="s">
        <v>168561</v>
      </c>
      <c r="F82487">
        <v>1996</v>
      </c>
      <c r="G82487" t="s">
        <v>23</v>
      </c>
      <c r="H82487" t="s">
        <v>4611</v>
      </c>
      <c r="I82487" t="s">
        <v>25</v>
      </c>
      <c r="J82487">
        <v>93</v>
      </c>
      <c r="K82487" t="s">
        <v>11486</v>
      </c>
      <c r="L82487" t="s">
        <v>22</v>
      </c>
      <c r="M82487" t="s">
        <v>27</v>
      </c>
      <c r="N82487" t="s">
        <v>140341</v>
      </c>
      <c r="O82487" t="s">
        <v>22</v>
      </c>
    </row>
    <row r="82488" spans="1:15" x14ac:dyDescent="0.3">
      <c r="A82488">
        <v>82732</v>
      </c>
      <c r="B82488" t="s">
        <v>25</v>
      </c>
      <c r="C82488" t="s">
        <v>168562</v>
      </c>
      <c r="D82488" t="s">
        <v>22</v>
      </c>
      <c r="E82488" t="s">
        <v>168562</v>
      </c>
      <c r="G82488" t="s">
        <v>22</v>
      </c>
      <c r="H82488" t="s">
        <v>22</v>
      </c>
      <c r="I82488" t="s">
        <v>25</v>
      </c>
      <c r="K82488" t="s">
        <v>11486</v>
      </c>
      <c r="L82488" t="s">
        <v>22</v>
      </c>
      <c r="M82488" t="s">
        <v>27</v>
      </c>
      <c r="N82488" t="s">
        <v>22</v>
      </c>
      <c r="O82488" t="s">
        <v>22</v>
      </c>
    </row>
    <row r="82489" spans="1:15" x14ac:dyDescent="0.3">
      <c r="A82489">
        <v>82733</v>
      </c>
      <c r="B82489" t="s">
        <v>25</v>
      </c>
      <c r="C82489" t="s">
        <v>168563</v>
      </c>
      <c r="D82489" t="s">
        <v>22</v>
      </c>
      <c r="E82489" t="s">
        <v>168563</v>
      </c>
      <c r="G82489" t="s">
        <v>22</v>
      </c>
      <c r="H82489" t="s">
        <v>22</v>
      </c>
      <c r="I82489" t="s">
        <v>25</v>
      </c>
      <c r="K82489" t="s">
        <v>11486</v>
      </c>
      <c r="L82489" t="s">
        <v>22</v>
      </c>
      <c r="M82489" t="s">
        <v>27</v>
      </c>
      <c r="N82489" t="s">
        <v>22</v>
      </c>
      <c r="O82489" t="s">
        <v>22</v>
      </c>
    </row>
    <row r="82490" spans="1:15" x14ac:dyDescent="0.3">
      <c r="A82490">
        <v>82734</v>
      </c>
      <c r="B82490" t="s">
        <v>16</v>
      </c>
      <c r="C82490" t="s">
        <v>168564</v>
      </c>
      <c r="D82490" t="s">
        <v>168564</v>
      </c>
      <c r="E82490" t="s">
        <v>168565</v>
      </c>
      <c r="G82490" t="s">
        <v>22</v>
      </c>
      <c r="H82490" t="s">
        <v>22</v>
      </c>
      <c r="I82490" t="s">
        <v>25</v>
      </c>
      <c r="K82490" t="s">
        <v>11486</v>
      </c>
      <c r="L82490" t="s">
        <v>22</v>
      </c>
      <c r="M82490" t="s">
        <v>27</v>
      </c>
      <c r="N82490" t="s">
        <v>22</v>
      </c>
      <c r="O82490" t="s">
        <v>22</v>
      </c>
    </row>
    <row r="82491" spans="1:15" x14ac:dyDescent="0.3">
      <c r="A82491">
        <v>82735</v>
      </c>
      <c r="B82491" t="s">
        <v>25</v>
      </c>
      <c r="C82491" t="s">
        <v>168566</v>
      </c>
      <c r="D82491" t="s">
        <v>22</v>
      </c>
      <c r="E82491" t="s">
        <v>168566</v>
      </c>
      <c r="G82491" t="s">
        <v>22</v>
      </c>
      <c r="H82491" t="s">
        <v>22</v>
      </c>
      <c r="I82491" t="s">
        <v>25</v>
      </c>
      <c r="K82491" t="s">
        <v>11486</v>
      </c>
      <c r="L82491" t="s">
        <v>22</v>
      </c>
      <c r="M82491" t="s">
        <v>27</v>
      </c>
      <c r="N82491" t="s">
        <v>22</v>
      </c>
      <c r="O82491" t="s">
        <v>22</v>
      </c>
    </row>
    <row r="82492" spans="1:15" x14ac:dyDescent="0.3">
      <c r="A82492">
        <v>82736</v>
      </c>
      <c r="B82492" t="s">
        <v>16</v>
      </c>
      <c r="C82492" t="s">
        <v>168567</v>
      </c>
      <c r="D82492" t="s">
        <v>168567</v>
      </c>
      <c r="E82492" t="s">
        <v>168568</v>
      </c>
      <c r="G82492" t="s">
        <v>22</v>
      </c>
      <c r="H82492" t="s">
        <v>22</v>
      </c>
      <c r="I82492" t="s">
        <v>25</v>
      </c>
      <c r="K82492" t="s">
        <v>11486</v>
      </c>
      <c r="L82492" t="s">
        <v>22</v>
      </c>
      <c r="M82492" t="s">
        <v>27</v>
      </c>
      <c r="N82492" t="s">
        <v>22</v>
      </c>
      <c r="O82492" t="s">
        <v>22</v>
      </c>
    </row>
    <row r="82493" spans="1:15" x14ac:dyDescent="0.3">
      <c r="A82493">
        <v>82737</v>
      </c>
      <c r="B82493" t="s">
        <v>16</v>
      </c>
      <c r="C82493" t="s">
        <v>168569</v>
      </c>
      <c r="D82493" t="s">
        <v>168570</v>
      </c>
      <c r="E82493" t="s">
        <v>168571</v>
      </c>
      <c r="F82493">
        <v>1997</v>
      </c>
      <c r="G82493" t="s">
        <v>5455</v>
      </c>
      <c r="H82493" t="s">
        <v>4611</v>
      </c>
      <c r="I82493" t="s">
        <v>25</v>
      </c>
      <c r="J82493">
        <v>94</v>
      </c>
      <c r="K82493" t="s">
        <v>137</v>
      </c>
      <c r="L82493" t="s">
        <v>22</v>
      </c>
      <c r="M82493" t="s">
        <v>27</v>
      </c>
      <c r="N82493" t="s">
        <v>2992</v>
      </c>
      <c r="O82493" t="s">
        <v>22</v>
      </c>
    </row>
    <row r="82494" spans="1:15" x14ac:dyDescent="0.3">
      <c r="A82494">
        <v>82738</v>
      </c>
      <c r="B82494" t="s">
        <v>16</v>
      </c>
      <c r="C82494" t="s">
        <v>168572</v>
      </c>
      <c r="D82494" t="s">
        <v>168572</v>
      </c>
      <c r="E82494" t="s">
        <v>168573</v>
      </c>
      <c r="G82494" t="s">
        <v>22</v>
      </c>
      <c r="H82494" t="s">
        <v>22</v>
      </c>
      <c r="I82494" t="s">
        <v>25</v>
      </c>
      <c r="K82494" t="s">
        <v>11486</v>
      </c>
      <c r="L82494" t="s">
        <v>22</v>
      </c>
      <c r="M82494" t="s">
        <v>27</v>
      </c>
      <c r="N82494" t="s">
        <v>22</v>
      </c>
      <c r="O82494" t="s">
        <v>22</v>
      </c>
    </row>
    <row r="82495" spans="1:15" x14ac:dyDescent="0.3">
      <c r="A82495">
        <v>82739</v>
      </c>
      <c r="B82495" t="s">
        <v>25</v>
      </c>
      <c r="C82495" t="s">
        <v>168574</v>
      </c>
      <c r="D82495" t="s">
        <v>22</v>
      </c>
      <c r="E82495" t="s">
        <v>168574</v>
      </c>
      <c r="G82495" t="s">
        <v>22</v>
      </c>
      <c r="H82495" t="s">
        <v>22</v>
      </c>
      <c r="I82495" t="s">
        <v>25</v>
      </c>
      <c r="K82495" t="s">
        <v>11486</v>
      </c>
      <c r="L82495" t="s">
        <v>22</v>
      </c>
      <c r="M82495" t="s">
        <v>27</v>
      </c>
      <c r="N82495" t="s">
        <v>22</v>
      </c>
      <c r="O82495" t="s">
        <v>22</v>
      </c>
    </row>
    <row r="82496" spans="1:15" x14ac:dyDescent="0.3">
      <c r="A82496">
        <v>82740</v>
      </c>
      <c r="B82496" t="s">
        <v>16</v>
      </c>
      <c r="C82496" t="s">
        <v>168575</v>
      </c>
      <c r="D82496" t="s">
        <v>168576</v>
      </c>
      <c r="E82496" t="s">
        <v>168575</v>
      </c>
      <c r="G82496" t="s">
        <v>22</v>
      </c>
      <c r="H82496" t="s">
        <v>22</v>
      </c>
      <c r="I82496" t="s">
        <v>25</v>
      </c>
      <c r="K82496" t="s">
        <v>424</v>
      </c>
      <c r="L82496" t="s">
        <v>22</v>
      </c>
      <c r="M82496" t="s">
        <v>27</v>
      </c>
      <c r="N82496" t="s">
        <v>22</v>
      </c>
      <c r="O82496" t="s">
        <v>22</v>
      </c>
    </row>
    <row r="82497" spans="1:15" x14ac:dyDescent="0.3">
      <c r="A82497">
        <v>82741</v>
      </c>
      <c r="B82497" t="s">
        <v>25</v>
      </c>
      <c r="C82497" t="s">
        <v>168577</v>
      </c>
      <c r="D82497" t="s">
        <v>22</v>
      </c>
      <c r="E82497" t="s">
        <v>168577</v>
      </c>
      <c r="G82497" t="s">
        <v>22</v>
      </c>
      <c r="H82497" t="s">
        <v>22</v>
      </c>
      <c r="I82497" t="s">
        <v>25</v>
      </c>
      <c r="K82497" t="s">
        <v>11486</v>
      </c>
      <c r="L82497" t="s">
        <v>22</v>
      </c>
      <c r="M82497" t="s">
        <v>27</v>
      </c>
      <c r="N82497" t="s">
        <v>22</v>
      </c>
      <c r="O82497" t="s">
        <v>22</v>
      </c>
    </row>
    <row r="82498" spans="1:15" x14ac:dyDescent="0.3">
      <c r="A82498">
        <v>82742</v>
      </c>
      <c r="B82498" t="s">
        <v>16</v>
      </c>
      <c r="C82498" t="s">
        <v>168578</v>
      </c>
      <c r="D82498" t="s">
        <v>168579</v>
      </c>
      <c r="E82498" t="s">
        <v>168580</v>
      </c>
      <c r="F82498">
        <v>2001</v>
      </c>
      <c r="G82498" t="s">
        <v>7641</v>
      </c>
      <c r="H82498" t="s">
        <v>4611</v>
      </c>
      <c r="I82498" t="s">
        <v>25</v>
      </c>
      <c r="J82498">
        <v>91</v>
      </c>
      <c r="K82498" t="s">
        <v>11486</v>
      </c>
      <c r="L82498" t="s">
        <v>22</v>
      </c>
      <c r="M82498" t="s">
        <v>27</v>
      </c>
      <c r="N82498" t="s">
        <v>92578</v>
      </c>
      <c r="O82498" t="s">
        <v>22</v>
      </c>
    </row>
    <row r="82499" spans="1:15" x14ac:dyDescent="0.3">
      <c r="A82499">
        <v>82743</v>
      </c>
      <c r="B82499" t="s">
        <v>25</v>
      </c>
      <c r="C82499" t="s">
        <v>168581</v>
      </c>
      <c r="D82499" t="s">
        <v>22</v>
      </c>
      <c r="E82499" t="s">
        <v>168581</v>
      </c>
      <c r="G82499" t="s">
        <v>22</v>
      </c>
      <c r="H82499" t="s">
        <v>22</v>
      </c>
      <c r="I82499" t="s">
        <v>25</v>
      </c>
      <c r="K82499" t="s">
        <v>11486</v>
      </c>
      <c r="L82499" t="s">
        <v>22</v>
      </c>
      <c r="M82499" t="s">
        <v>27</v>
      </c>
      <c r="N82499" t="s">
        <v>22</v>
      </c>
      <c r="O82499" t="s">
        <v>22</v>
      </c>
    </row>
    <row r="82500" spans="1:15" x14ac:dyDescent="0.3">
      <c r="A82500">
        <v>82744</v>
      </c>
      <c r="B82500" t="s">
        <v>25</v>
      </c>
      <c r="C82500" t="s">
        <v>168582</v>
      </c>
      <c r="D82500" t="s">
        <v>22</v>
      </c>
      <c r="E82500" t="s">
        <v>168582</v>
      </c>
      <c r="G82500" t="s">
        <v>22</v>
      </c>
      <c r="H82500" t="s">
        <v>22</v>
      </c>
      <c r="I82500" t="s">
        <v>25</v>
      </c>
      <c r="K82500" t="s">
        <v>11486</v>
      </c>
      <c r="L82500" t="s">
        <v>22</v>
      </c>
      <c r="M82500" t="s">
        <v>27</v>
      </c>
      <c r="N82500" t="s">
        <v>22</v>
      </c>
      <c r="O82500" t="s">
        <v>22</v>
      </c>
    </row>
    <row r="82501" spans="1:15" x14ac:dyDescent="0.3">
      <c r="A82501">
        <v>82745</v>
      </c>
      <c r="B82501" t="s">
        <v>25</v>
      </c>
      <c r="C82501" t="s">
        <v>168583</v>
      </c>
      <c r="D82501" t="s">
        <v>22</v>
      </c>
      <c r="E82501" t="s">
        <v>168583</v>
      </c>
      <c r="G82501" t="s">
        <v>22</v>
      </c>
      <c r="H82501" t="s">
        <v>22</v>
      </c>
      <c r="I82501" t="s">
        <v>25</v>
      </c>
      <c r="K82501" t="s">
        <v>11486</v>
      </c>
      <c r="L82501" t="s">
        <v>22</v>
      </c>
      <c r="M82501" t="s">
        <v>27</v>
      </c>
      <c r="N82501" t="s">
        <v>22</v>
      </c>
      <c r="O82501" t="s">
        <v>22</v>
      </c>
    </row>
    <row r="82502" spans="1:15" x14ac:dyDescent="0.3">
      <c r="A82502">
        <v>82746</v>
      </c>
      <c r="B82502" t="s">
        <v>16</v>
      </c>
      <c r="C82502" t="s">
        <v>168584</v>
      </c>
      <c r="D82502" t="s">
        <v>168584</v>
      </c>
      <c r="E82502" t="s">
        <v>168585</v>
      </c>
      <c r="G82502" t="s">
        <v>22</v>
      </c>
      <c r="H82502" t="s">
        <v>22</v>
      </c>
      <c r="I82502" t="s">
        <v>25</v>
      </c>
      <c r="K82502" t="s">
        <v>11486</v>
      </c>
      <c r="L82502" t="s">
        <v>22</v>
      </c>
      <c r="M82502" t="s">
        <v>27</v>
      </c>
      <c r="N82502" t="s">
        <v>22</v>
      </c>
      <c r="O82502" t="s">
        <v>22</v>
      </c>
    </row>
    <row r="82503" spans="1:15" x14ac:dyDescent="0.3">
      <c r="A82503">
        <v>82747</v>
      </c>
      <c r="B82503" t="s">
        <v>25</v>
      </c>
      <c r="C82503" t="s">
        <v>168586</v>
      </c>
      <c r="D82503" t="s">
        <v>22</v>
      </c>
      <c r="E82503" t="s">
        <v>168586</v>
      </c>
      <c r="G82503" t="s">
        <v>22</v>
      </c>
      <c r="H82503" t="s">
        <v>22</v>
      </c>
      <c r="I82503" t="s">
        <v>25</v>
      </c>
      <c r="K82503" t="s">
        <v>11486</v>
      </c>
      <c r="L82503" t="s">
        <v>22</v>
      </c>
      <c r="M82503" t="s">
        <v>27</v>
      </c>
      <c r="N82503" t="s">
        <v>22</v>
      </c>
      <c r="O82503" t="s">
        <v>22</v>
      </c>
    </row>
    <row r="82504" spans="1:15" x14ac:dyDescent="0.3">
      <c r="A82504">
        <v>82748</v>
      </c>
      <c r="B82504" t="s">
        <v>25</v>
      </c>
      <c r="C82504" t="s">
        <v>168587</v>
      </c>
      <c r="D82504" t="s">
        <v>22</v>
      </c>
      <c r="E82504" t="s">
        <v>168587</v>
      </c>
      <c r="G82504" t="s">
        <v>22</v>
      </c>
      <c r="H82504" t="s">
        <v>22</v>
      </c>
      <c r="I82504" t="s">
        <v>25</v>
      </c>
      <c r="K82504" t="s">
        <v>11486</v>
      </c>
      <c r="L82504" t="s">
        <v>22</v>
      </c>
      <c r="M82504" t="s">
        <v>27</v>
      </c>
      <c r="N82504" t="s">
        <v>22</v>
      </c>
      <c r="O82504" t="s">
        <v>22</v>
      </c>
    </row>
    <row r="82505" spans="1:15" x14ac:dyDescent="0.3">
      <c r="A82505">
        <v>82749</v>
      </c>
      <c r="B82505" t="s">
        <v>16</v>
      </c>
      <c r="C82505" t="s">
        <v>168588</v>
      </c>
      <c r="D82505" t="s">
        <v>168589</v>
      </c>
      <c r="E82505" t="s">
        <v>168590</v>
      </c>
      <c r="F82505">
        <v>1993</v>
      </c>
      <c r="G82505" t="s">
        <v>121</v>
      </c>
      <c r="H82505" t="s">
        <v>4611</v>
      </c>
      <c r="I82505" t="s">
        <v>25</v>
      </c>
      <c r="J82505">
        <v>100</v>
      </c>
      <c r="K82505" t="s">
        <v>11486</v>
      </c>
      <c r="L82505" t="s">
        <v>22</v>
      </c>
      <c r="M82505" t="s">
        <v>27</v>
      </c>
      <c r="N82505" t="s">
        <v>168591</v>
      </c>
      <c r="O82505" t="s">
        <v>22</v>
      </c>
    </row>
    <row r="82506" spans="1:15" x14ac:dyDescent="0.3">
      <c r="A82506">
        <v>82750</v>
      </c>
      <c r="B82506" t="s">
        <v>25</v>
      </c>
      <c r="C82506" t="s">
        <v>168592</v>
      </c>
      <c r="D82506" t="s">
        <v>22</v>
      </c>
      <c r="E82506" t="s">
        <v>168592</v>
      </c>
      <c r="G82506" t="s">
        <v>22</v>
      </c>
      <c r="H82506" t="s">
        <v>22</v>
      </c>
      <c r="I82506" t="s">
        <v>25</v>
      </c>
      <c r="K82506" t="s">
        <v>11486</v>
      </c>
      <c r="L82506" t="s">
        <v>22</v>
      </c>
      <c r="M82506" t="s">
        <v>27</v>
      </c>
      <c r="N82506" t="s">
        <v>22</v>
      </c>
      <c r="O82506" t="s">
        <v>22</v>
      </c>
    </row>
    <row r="82507" spans="1:15" x14ac:dyDescent="0.3">
      <c r="A82507">
        <v>82751</v>
      </c>
      <c r="B82507" t="s">
        <v>25</v>
      </c>
      <c r="C82507" t="s">
        <v>168593</v>
      </c>
      <c r="D82507" t="s">
        <v>22</v>
      </c>
      <c r="E82507" t="s">
        <v>168593</v>
      </c>
      <c r="G82507" t="s">
        <v>22</v>
      </c>
      <c r="H82507" t="s">
        <v>22</v>
      </c>
      <c r="I82507" t="s">
        <v>25</v>
      </c>
      <c r="K82507" t="s">
        <v>11486</v>
      </c>
      <c r="L82507" t="s">
        <v>22</v>
      </c>
      <c r="M82507" t="s">
        <v>27</v>
      </c>
      <c r="N82507" t="s">
        <v>22</v>
      </c>
      <c r="O82507" t="s">
        <v>22</v>
      </c>
    </row>
    <row r="82508" spans="1:15" x14ac:dyDescent="0.3">
      <c r="A82508">
        <v>82752</v>
      </c>
      <c r="B82508" t="s">
        <v>16</v>
      </c>
      <c r="C82508" t="s">
        <v>168594</v>
      </c>
      <c r="D82508" t="s">
        <v>168595</v>
      </c>
      <c r="E82508" t="s">
        <v>168596</v>
      </c>
      <c r="G82508" t="s">
        <v>22</v>
      </c>
      <c r="H82508" t="s">
        <v>22</v>
      </c>
      <c r="I82508" t="s">
        <v>25</v>
      </c>
      <c r="K82508" t="s">
        <v>11486</v>
      </c>
      <c r="L82508" t="s">
        <v>22</v>
      </c>
      <c r="M82508" t="s">
        <v>27</v>
      </c>
      <c r="N82508" t="s">
        <v>22</v>
      </c>
      <c r="O82508" t="s">
        <v>22</v>
      </c>
    </row>
    <row r="82509" spans="1:15" x14ac:dyDescent="0.3">
      <c r="A82509">
        <v>82753</v>
      </c>
      <c r="B82509" t="s">
        <v>25</v>
      </c>
      <c r="C82509" t="s">
        <v>168597</v>
      </c>
      <c r="D82509" t="s">
        <v>22</v>
      </c>
      <c r="E82509" t="s">
        <v>168597</v>
      </c>
      <c r="G82509" t="s">
        <v>22</v>
      </c>
      <c r="H82509" t="s">
        <v>22</v>
      </c>
      <c r="I82509" t="s">
        <v>25</v>
      </c>
      <c r="K82509" t="s">
        <v>11486</v>
      </c>
      <c r="L82509" t="s">
        <v>22</v>
      </c>
      <c r="M82509" t="s">
        <v>27</v>
      </c>
      <c r="N82509" t="s">
        <v>22</v>
      </c>
      <c r="O82509" t="s">
        <v>22</v>
      </c>
    </row>
    <row r="82510" spans="1:15" x14ac:dyDescent="0.3">
      <c r="A82510">
        <v>82754</v>
      </c>
      <c r="B82510" t="s">
        <v>16</v>
      </c>
      <c r="C82510" t="s">
        <v>168598</v>
      </c>
      <c r="D82510" t="s">
        <v>168599</v>
      </c>
      <c r="E82510" t="s">
        <v>168598</v>
      </c>
      <c r="G82510" t="s">
        <v>22</v>
      </c>
      <c r="H82510" t="s">
        <v>22</v>
      </c>
      <c r="I82510" t="s">
        <v>25</v>
      </c>
      <c r="K82510" t="s">
        <v>424</v>
      </c>
      <c r="L82510" t="s">
        <v>22</v>
      </c>
      <c r="M82510" t="s">
        <v>27</v>
      </c>
      <c r="N82510" t="s">
        <v>22</v>
      </c>
      <c r="O82510" t="s">
        <v>22</v>
      </c>
    </row>
    <row r="82511" spans="1:15" x14ac:dyDescent="0.3">
      <c r="A82511">
        <v>82755</v>
      </c>
      <c r="B82511" t="s">
        <v>16</v>
      </c>
      <c r="C82511" t="s">
        <v>168600</v>
      </c>
      <c r="D82511" t="s">
        <v>168601</v>
      </c>
      <c r="E82511" t="s">
        <v>168602</v>
      </c>
      <c r="F82511">
        <v>1997</v>
      </c>
      <c r="G82511" t="s">
        <v>23</v>
      </c>
      <c r="H82511" t="s">
        <v>4611</v>
      </c>
      <c r="I82511" t="s">
        <v>25</v>
      </c>
      <c r="J82511">
        <v>100</v>
      </c>
      <c r="K82511" t="s">
        <v>11486</v>
      </c>
      <c r="L82511" t="s">
        <v>22</v>
      </c>
      <c r="M82511" t="s">
        <v>27</v>
      </c>
      <c r="N82511" t="s">
        <v>168603</v>
      </c>
      <c r="O82511" t="s">
        <v>22</v>
      </c>
    </row>
    <row r="82512" spans="1:15" x14ac:dyDescent="0.3">
      <c r="A82512">
        <v>82756</v>
      </c>
      <c r="B82512" t="s">
        <v>16</v>
      </c>
      <c r="C82512" t="s">
        <v>168604</v>
      </c>
      <c r="D82512" t="s">
        <v>168605</v>
      </c>
      <c r="E82512" t="s">
        <v>168604</v>
      </c>
      <c r="G82512" t="s">
        <v>22</v>
      </c>
      <c r="H82512" t="s">
        <v>22</v>
      </c>
      <c r="I82512" t="s">
        <v>25</v>
      </c>
      <c r="K82512" t="s">
        <v>424</v>
      </c>
      <c r="L82512" t="s">
        <v>22</v>
      </c>
      <c r="M82512" t="s">
        <v>27</v>
      </c>
      <c r="N82512" t="s">
        <v>22</v>
      </c>
      <c r="O82512" t="s">
        <v>22</v>
      </c>
    </row>
    <row r="82513" spans="1:15" x14ac:dyDescent="0.3">
      <c r="A82513">
        <v>82757</v>
      </c>
      <c r="B82513" t="s">
        <v>25</v>
      </c>
      <c r="C82513" t="s">
        <v>168606</v>
      </c>
      <c r="D82513" t="s">
        <v>22</v>
      </c>
      <c r="E82513" t="s">
        <v>168606</v>
      </c>
      <c r="G82513" t="s">
        <v>22</v>
      </c>
      <c r="H82513" t="s">
        <v>22</v>
      </c>
      <c r="I82513" t="s">
        <v>25</v>
      </c>
      <c r="K82513" t="s">
        <v>11486</v>
      </c>
      <c r="L82513" t="s">
        <v>22</v>
      </c>
      <c r="M82513" t="s">
        <v>27</v>
      </c>
      <c r="N82513" t="s">
        <v>22</v>
      </c>
      <c r="O82513" t="s">
        <v>22</v>
      </c>
    </row>
    <row r="82514" spans="1:15" x14ac:dyDescent="0.3">
      <c r="A82514">
        <v>82758</v>
      </c>
      <c r="B82514" t="s">
        <v>16</v>
      </c>
      <c r="C82514" t="s">
        <v>168607</v>
      </c>
      <c r="D82514" t="s">
        <v>168608</v>
      </c>
      <c r="E82514" t="s">
        <v>168607</v>
      </c>
      <c r="G82514" t="s">
        <v>22</v>
      </c>
      <c r="H82514" t="s">
        <v>22</v>
      </c>
      <c r="I82514" t="s">
        <v>25</v>
      </c>
      <c r="K82514" t="s">
        <v>424</v>
      </c>
      <c r="L82514" t="s">
        <v>22</v>
      </c>
      <c r="M82514" t="s">
        <v>27</v>
      </c>
      <c r="N82514" t="s">
        <v>22</v>
      </c>
      <c r="O82514" t="s">
        <v>22</v>
      </c>
    </row>
    <row r="82515" spans="1:15" x14ac:dyDescent="0.3">
      <c r="A82515">
        <v>82759</v>
      </c>
      <c r="B82515" t="s">
        <v>25</v>
      </c>
      <c r="C82515" t="s">
        <v>168609</v>
      </c>
      <c r="D82515" t="s">
        <v>22</v>
      </c>
      <c r="E82515" t="s">
        <v>168609</v>
      </c>
      <c r="G82515" t="s">
        <v>22</v>
      </c>
      <c r="H82515" t="s">
        <v>22</v>
      </c>
      <c r="I82515" t="s">
        <v>25</v>
      </c>
      <c r="K82515" t="s">
        <v>11486</v>
      </c>
      <c r="L82515" t="s">
        <v>22</v>
      </c>
      <c r="M82515" t="s">
        <v>27</v>
      </c>
      <c r="N82515" t="s">
        <v>22</v>
      </c>
      <c r="O82515" t="s">
        <v>22</v>
      </c>
    </row>
    <row r="82516" spans="1:15" x14ac:dyDescent="0.3">
      <c r="A82516">
        <v>82760</v>
      </c>
      <c r="B82516" t="s">
        <v>16</v>
      </c>
      <c r="C82516" t="s">
        <v>168610</v>
      </c>
      <c r="D82516" t="s">
        <v>168611</v>
      </c>
      <c r="E82516" t="s">
        <v>168610</v>
      </c>
      <c r="G82516" t="s">
        <v>22</v>
      </c>
      <c r="H82516" t="s">
        <v>22</v>
      </c>
      <c r="I82516" t="s">
        <v>25</v>
      </c>
      <c r="K82516" t="s">
        <v>424</v>
      </c>
      <c r="L82516" t="s">
        <v>22</v>
      </c>
      <c r="M82516" t="s">
        <v>27</v>
      </c>
      <c r="N82516" t="s">
        <v>22</v>
      </c>
      <c r="O82516" t="s">
        <v>22</v>
      </c>
    </row>
    <row r="82517" spans="1:15" x14ac:dyDescent="0.3">
      <c r="A82517">
        <v>82761</v>
      </c>
      <c r="B82517" t="s">
        <v>16</v>
      </c>
      <c r="C82517" t="s">
        <v>168612</v>
      </c>
      <c r="D82517" t="s">
        <v>168613</v>
      </c>
      <c r="E82517" t="s">
        <v>168614</v>
      </c>
      <c r="G82517" t="s">
        <v>22</v>
      </c>
      <c r="H82517" t="s">
        <v>22</v>
      </c>
      <c r="I82517" t="s">
        <v>25</v>
      </c>
      <c r="J82517">
        <v>25</v>
      </c>
      <c r="K82517" t="s">
        <v>33</v>
      </c>
      <c r="L82517" t="s">
        <v>22</v>
      </c>
      <c r="M82517" t="s">
        <v>27</v>
      </c>
      <c r="N82517" t="s">
        <v>22</v>
      </c>
      <c r="O82517" t="s">
        <v>22</v>
      </c>
    </row>
    <row r="82518" spans="1:15" x14ac:dyDescent="0.3">
      <c r="A82518">
        <v>82762</v>
      </c>
      <c r="B82518" t="s">
        <v>25</v>
      </c>
      <c r="C82518" t="s">
        <v>168615</v>
      </c>
      <c r="D82518" t="s">
        <v>22</v>
      </c>
      <c r="E82518" t="s">
        <v>168615</v>
      </c>
      <c r="G82518" t="s">
        <v>22</v>
      </c>
      <c r="H82518" t="s">
        <v>22</v>
      </c>
      <c r="I82518" t="s">
        <v>25</v>
      </c>
      <c r="K82518" t="s">
        <v>11486</v>
      </c>
      <c r="L82518" t="s">
        <v>22</v>
      </c>
      <c r="M82518" t="s">
        <v>27</v>
      </c>
      <c r="N82518" t="s">
        <v>22</v>
      </c>
      <c r="O82518" t="s">
        <v>22</v>
      </c>
    </row>
    <row r="82519" spans="1:15" x14ac:dyDescent="0.3">
      <c r="A82519">
        <v>82763</v>
      </c>
      <c r="B82519" t="s">
        <v>16</v>
      </c>
      <c r="C82519" t="s">
        <v>168616</v>
      </c>
      <c r="D82519" t="s">
        <v>168617</v>
      </c>
      <c r="E82519" t="s">
        <v>168618</v>
      </c>
      <c r="F82519">
        <v>1999</v>
      </c>
      <c r="G82519" t="s">
        <v>23</v>
      </c>
      <c r="H82519" t="s">
        <v>4611</v>
      </c>
      <c r="I82519" t="s">
        <v>25</v>
      </c>
      <c r="J82519">
        <v>100</v>
      </c>
      <c r="K82519" t="s">
        <v>11486</v>
      </c>
      <c r="L82519" t="s">
        <v>22</v>
      </c>
      <c r="M82519" t="s">
        <v>27</v>
      </c>
      <c r="N82519" t="s">
        <v>168619</v>
      </c>
      <c r="O82519" t="s">
        <v>22</v>
      </c>
    </row>
    <row r="82520" spans="1:15" x14ac:dyDescent="0.3">
      <c r="A82520">
        <v>82764</v>
      </c>
      <c r="B82520" t="s">
        <v>16</v>
      </c>
      <c r="C82520" t="s">
        <v>168620</v>
      </c>
      <c r="D82520" t="s">
        <v>168621</v>
      </c>
      <c r="E82520" t="s">
        <v>168622</v>
      </c>
      <c r="G82520" t="s">
        <v>22</v>
      </c>
      <c r="H82520" t="s">
        <v>22</v>
      </c>
      <c r="I82520" t="s">
        <v>25</v>
      </c>
      <c r="K82520" t="s">
        <v>137</v>
      </c>
      <c r="L82520" t="s">
        <v>22</v>
      </c>
      <c r="M82520" t="s">
        <v>27</v>
      </c>
      <c r="N82520" t="s">
        <v>22</v>
      </c>
      <c r="O82520" t="s">
        <v>22</v>
      </c>
    </row>
    <row r="82521" spans="1:15" x14ac:dyDescent="0.3">
      <c r="A82521">
        <v>82765</v>
      </c>
      <c r="B82521" t="s">
        <v>16</v>
      </c>
      <c r="C82521" t="s">
        <v>168623</v>
      </c>
      <c r="D82521" t="s">
        <v>168624</v>
      </c>
      <c r="E82521" t="s">
        <v>168625</v>
      </c>
      <c r="G82521" t="s">
        <v>22</v>
      </c>
      <c r="H82521" t="s">
        <v>22</v>
      </c>
      <c r="I82521" t="s">
        <v>25</v>
      </c>
      <c r="K82521" t="s">
        <v>137</v>
      </c>
      <c r="L82521" t="s">
        <v>22</v>
      </c>
      <c r="M82521" t="s">
        <v>27</v>
      </c>
      <c r="N82521" t="s">
        <v>22</v>
      </c>
      <c r="O82521" t="s">
        <v>22</v>
      </c>
    </row>
    <row r="82522" spans="1:15" x14ac:dyDescent="0.3">
      <c r="A82522">
        <v>82766</v>
      </c>
      <c r="B82522" t="s">
        <v>16</v>
      </c>
      <c r="C82522" t="s">
        <v>168626</v>
      </c>
      <c r="D82522" t="s">
        <v>168626</v>
      </c>
      <c r="E82522" t="s">
        <v>168627</v>
      </c>
      <c r="G82522" t="s">
        <v>22</v>
      </c>
      <c r="H82522" t="s">
        <v>22</v>
      </c>
      <c r="I82522" t="s">
        <v>25</v>
      </c>
      <c r="K82522" t="s">
        <v>11486</v>
      </c>
      <c r="L82522" t="s">
        <v>22</v>
      </c>
      <c r="M82522" t="s">
        <v>27</v>
      </c>
      <c r="N82522" t="s">
        <v>22</v>
      </c>
      <c r="O82522" t="s">
        <v>22</v>
      </c>
    </row>
    <row r="82523" spans="1:15" x14ac:dyDescent="0.3">
      <c r="A82523">
        <v>82767</v>
      </c>
      <c r="B82523" t="s">
        <v>25</v>
      </c>
      <c r="C82523" t="s">
        <v>168628</v>
      </c>
      <c r="D82523" t="s">
        <v>22</v>
      </c>
      <c r="E82523" t="s">
        <v>168628</v>
      </c>
      <c r="G82523" t="s">
        <v>22</v>
      </c>
      <c r="H82523" t="s">
        <v>22</v>
      </c>
      <c r="I82523" t="s">
        <v>25</v>
      </c>
      <c r="K82523" t="s">
        <v>11486</v>
      </c>
      <c r="L82523" t="s">
        <v>22</v>
      </c>
      <c r="M82523" t="s">
        <v>27</v>
      </c>
      <c r="N82523" t="s">
        <v>22</v>
      </c>
      <c r="O82523" t="s">
        <v>22</v>
      </c>
    </row>
    <row r="82524" spans="1:15" x14ac:dyDescent="0.3">
      <c r="A82524">
        <v>82768</v>
      </c>
      <c r="B82524" t="s">
        <v>25</v>
      </c>
      <c r="C82524" t="s">
        <v>168629</v>
      </c>
      <c r="D82524" t="s">
        <v>22</v>
      </c>
      <c r="E82524" t="s">
        <v>168629</v>
      </c>
      <c r="G82524" t="s">
        <v>22</v>
      </c>
      <c r="H82524" t="s">
        <v>22</v>
      </c>
      <c r="I82524" t="s">
        <v>25</v>
      </c>
      <c r="K82524" t="s">
        <v>11486</v>
      </c>
      <c r="L82524" t="s">
        <v>22</v>
      </c>
      <c r="M82524" t="s">
        <v>27</v>
      </c>
      <c r="N82524" t="s">
        <v>22</v>
      </c>
      <c r="O82524" t="s">
        <v>22</v>
      </c>
    </row>
    <row r="82525" spans="1:15" x14ac:dyDescent="0.3">
      <c r="A82525">
        <v>82769</v>
      </c>
      <c r="B82525" t="s">
        <v>16</v>
      </c>
      <c r="C82525" t="s">
        <v>168630</v>
      </c>
      <c r="D82525" t="s">
        <v>168631</v>
      </c>
      <c r="E82525" t="s">
        <v>168632</v>
      </c>
      <c r="F82525">
        <v>2001</v>
      </c>
      <c r="G82525" t="s">
        <v>23</v>
      </c>
      <c r="H82525" t="s">
        <v>147307</v>
      </c>
      <c r="I82525" t="s">
        <v>25</v>
      </c>
      <c r="J82525">
        <v>93</v>
      </c>
      <c r="K82525" t="s">
        <v>137</v>
      </c>
      <c r="L82525" t="s">
        <v>22</v>
      </c>
      <c r="M82525" t="s">
        <v>27</v>
      </c>
      <c r="N82525" t="s">
        <v>63197</v>
      </c>
      <c r="O82525" t="s">
        <v>22</v>
      </c>
    </row>
    <row r="82526" spans="1:15" x14ac:dyDescent="0.3">
      <c r="A82526">
        <v>82770</v>
      </c>
      <c r="B82526" t="s">
        <v>25</v>
      </c>
      <c r="C82526" t="s">
        <v>168633</v>
      </c>
      <c r="D82526" t="s">
        <v>22</v>
      </c>
      <c r="E82526" t="s">
        <v>168633</v>
      </c>
      <c r="G82526" t="s">
        <v>22</v>
      </c>
      <c r="H82526" t="s">
        <v>22</v>
      </c>
      <c r="I82526" t="s">
        <v>25</v>
      </c>
      <c r="K82526" t="s">
        <v>11486</v>
      </c>
      <c r="L82526" t="s">
        <v>22</v>
      </c>
      <c r="M82526" t="s">
        <v>27</v>
      </c>
      <c r="N82526" t="s">
        <v>22</v>
      </c>
      <c r="O82526" t="s">
        <v>22</v>
      </c>
    </row>
    <row r="82527" spans="1:15" x14ac:dyDescent="0.3">
      <c r="A82527">
        <v>82771</v>
      </c>
      <c r="B82527" t="s">
        <v>16</v>
      </c>
      <c r="C82527" t="s">
        <v>168634</v>
      </c>
      <c r="D82527" t="s">
        <v>168635</v>
      </c>
      <c r="E82527" t="s">
        <v>168636</v>
      </c>
      <c r="G82527" t="s">
        <v>22</v>
      </c>
      <c r="H82527" t="s">
        <v>22</v>
      </c>
      <c r="I82527" t="s">
        <v>25</v>
      </c>
      <c r="J82527">
        <v>25</v>
      </c>
      <c r="K82527" t="s">
        <v>33</v>
      </c>
      <c r="L82527" t="s">
        <v>22</v>
      </c>
      <c r="M82527" t="s">
        <v>27</v>
      </c>
      <c r="N82527" t="s">
        <v>22</v>
      </c>
      <c r="O82527" t="s">
        <v>22</v>
      </c>
    </row>
    <row r="82528" spans="1:15" x14ac:dyDescent="0.3">
      <c r="A82528">
        <v>82772</v>
      </c>
      <c r="B82528" t="s">
        <v>25</v>
      </c>
      <c r="C82528" t="s">
        <v>168637</v>
      </c>
      <c r="D82528" t="s">
        <v>22</v>
      </c>
      <c r="E82528" t="s">
        <v>168637</v>
      </c>
      <c r="G82528" t="s">
        <v>22</v>
      </c>
      <c r="H82528" t="s">
        <v>22</v>
      </c>
      <c r="I82528" t="s">
        <v>25</v>
      </c>
      <c r="K82528" t="s">
        <v>11486</v>
      </c>
      <c r="L82528" t="s">
        <v>22</v>
      </c>
      <c r="M82528" t="s">
        <v>27</v>
      </c>
      <c r="N82528" t="s">
        <v>22</v>
      </c>
      <c r="O82528" t="s">
        <v>22</v>
      </c>
    </row>
    <row r="82529" spans="1:15" x14ac:dyDescent="0.3">
      <c r="A82529">
        <v>82773</v>
      </c>
      <c r="B82529" t="s">
        <v>25</v>
      </c>
      <c r="C82529" t="s">
        <v>168638</v>
      </c>
      <c r="D82529" t="s">
        <v>22</v>
      </c>
      <c r="E82529" t="s">
        <v>168638</v>
      </c>
      <c r="G82529" t="s">
        <v>22</v>
      </c>
      <c r="H82529" t="s">
        <v>22</v>
      </c>
      <c r="I82529" t="s">
        <v>25</v>
      </c>
      <c r="K82529" t="s">
        <v>11486</v>
      </c>
      <c r="L82529" t="s">
        <v>22</v>
      </c>
      <c r="M82529" t="s">
        <v>27</v>
      </c>
      <c r="N82529" t="s">
        <v>22</v>
      </c>
      <c r="O82529" t="s">
        <v>22</v>
      </c>
    </row>
    <row r="82530" spans="1:15" x14ac:dyDescent="0.3">
      <c r="A82530">
        <v>82774</v>
      </c>
      <c r="B82530" t="s">
        <v>16</v>
      </c>
      <c r="C82530" t="s">
        <v>168639</v>
      </c>
      <c r="D82530" t="s">
        <v>168640</v>
      </c>
      <c r="E82530" t="s">
        <v>168641</v>
      </c>
      <c r="G82530" t="s">
        <v>22</v>
      </c>
      <c r="H82530" t="s">
        <v>22</v>
      </c>
      <c r="I82530" t="s">
        <v>25</v>
      </c>
      <c r="K82530" t="s">
        <v>892</v>
      </c>
      <c r="L82530" t="s">
        <v>22</v>
      </c>
      <c r="M82530" t="s">
        <v>27</v>
      </c>
      <c r="N82530" t="s">
        <v>22</v>
      </c>
      <c r="O82530" t="s">
        <v>22</v>
      </c>
    </row>
    <row r="82531" spans="1:15" x14ac:dyDescent="0.3">
      <c r="A82531">
        <v>82775</v>
      </c>
      <c r="B82531" t="s">
        <v>16</v>
      </c>
      <c r="C82531" t="s">
        <v>168642</v>
      </c>
      <c r="D82531" t="s">
        <v>168643</v>
      </c>
      <c r="E82531" t="s">
        <v>168642</v>
      </c>
      <c r="G82531" t="s">
        <v>22</v>
      </c>
      <c r="H82531" t="s">
        <v>22</v>
      </c>
      <c r="I82531" t="s">
        <v>25</v>
      </c>
      <c r="J82531">
        <v>25</v>
      </c>
      <c r="K82531" t="s">
        <v>136983</v>
      </c>
      <c r="L82531" t="s">
        <v>22</v>
      </c>
      <c r="M82531" t="s">
        <v>27</v>
      </c>
      <c r="N82531" t="s">
        <v>22</v>
      </c>
      <c r="O82531" t="s">
        <v>22</v>
      </c>
    </row>
    <row r="82532" spans="1:15" x14ac:dyDescent="0.3">
      <c r="A82532">
        <v>82776</v>
      </c>
      <c r="B82532" t="s">
        <v>25</v>
      </c>
      <c r="C82532" t="s">
        <v>168644</v>
      </c>
      <c r="D82532" t="s">
        <v>22</v>
      </c>
      <c r="E82532" t="s">
        <v>168644</v>
      </c>
      <c r="G82532" t="s">
        <v>22</v>
      </c>
      <c r="H82532" t="s">
        <v>22</v>
      </c>
      <c r="I82532" t="s">
        <v>25</v>
      </c>
      <c r="K82532" t="s">
        <v>11486</v>
      </c>
      <c r="L82532" t="s">
        <v>22</v>
      </c>
      <c r="M82532" t="s">
        <v>27</v>
      </c>
      <c r="N82532" t="s">
        <v>22</v>
      </c>
      <c r="O82532" t="s">
        <v>22</v>
      </c>
    </row>
    <row r="82533" spans="1:15" x14ac:dyDescent="0.3">
      <c r="A82533">
        <v>82777</v>
      </c>
      <c r="B82533" t="s">
        <v>25</v>
      </c>
      <c r="C82533" t="s">
        <v>168645</v>
      </c>
      <c r="D82533" t="s">
        <v>22</v>
      </c>
      <c r="E82533" t="s">
        <v>168645</v>
      </c>
      <c r="G82533" t="s">
        <v>22</v>
      </c>
      <c r="H82533" t="s">
        <v>22</v>
      </c>
      <c r="I82533" t="s">
        <v>25</v>
      </c>
      <c r="K82533" t="s">
        <v>11486</v>
      </c>
      <c r="L82533" t="s">
        <v>22</v>
      </c>
      <c r="M82533" t="s">
        <v>27</v>
      </c>
      <c r="N82533" t="s">
        <v>22</v>
      </c>
      <c r="O82533" t="s">
        <v>22</v>
      </c>
    </row>
    <row r="82534" spans="1:15" x14ac:dyDescent="0.3">
      <c r="A82534">
        <v>82778</v>
      </c>
      <c r="B82534" t="s">
        <v>25</v>
      </c>
      <c r="C82534" t="s">
        <v>168646</v>
      </c>
      <c r="D82534" t="s">
        <v>22</v>
      </c>
      <c r="E82534" t="s">
        <v>168646</v>
      </c>
      <c r="G82534" t="s">
        <v>22</v>
      </c>
      <c r="H82534" t="s">
        <v>22</v>
      </c>
      <c r="I82534" t="s">
        <v>25</v>
      </c>
      <c r="K82534" t="s">
        <v>11486</v>
      </c>
      <c r="L82534" t="s">
        <v>22</v>
      </c>
      <c r="M82534" t="s">
        <v>27</v>
      </c>
      <c r="N82534" t="s">
        <v>22</v>
      </c>
      <c r="O82534" t="s">
        <v>22</v>
      </c>
    </row>
    <row r="82535" spans="1:15" x14ac:dyDescent="0.3">
      <c r="A82535">
        <v>82779</v>
      </c>
      <c r="B82535" t="s">
        <v>25</v>
      </c>
      <c r="C82535" t="s">
        <v>168647</v>
      </c>
      <c r="D82535" t="s">
        <v>22</v>
      </c>
      <c r="E82535" t="s">
        <v>168647</v>
      </c>
      <c r="G82535" t="s">
        <v>22</v>
      </c>
      <c r="H82535" t="s">
        <v>22</v>
      </c>
      <c r="I82535" t="s">
        <v>25</v>
      </c>
      <c r="K82535" t="s">
        <v>11486</v>
      </c>
      <c r="L82535" t="s">
        <v>22</v>
      </c>
      <c r="M82535" t="s">
        <v>27</v>
      </c>
      <c r="N82535" t="s">
        <v>22</v>
      </c>
      <c r="O82535" t="s">
        <v>22</v>
      </c>
    </row>
    <row r="82536" spans="1:15" x14ac:dyDescent="0.3">
      <c r="A82536">
        <v>82780</v>
      </c>
      <c r="B82536" t="s">
        <v>16</v>
      </c>
      <c r="C82536" t="s">
        <v>168648</v>
      </c>
      <c r="D82536" t="s">
        <v>168649</v>
      </c>
      <c r="E82536" t="s">
        <v>168650</v>
      </c>
      <c r="G82536" t="s">
        <v>22</v>
      </c>
      <c r="H82536" t="s">
        <v>22</v>
      </c>
      <c r="I82536" t="s">
        <v>25</v>
      </c>
      <c r="K82536" t="s">
        <v>137</v>
      </c>
      <c r="L82536" t="s">
        <v>22</v>
      </c>
      <c r="M82536" t="s">
        <v>27</v>
      </c>
      <c r="N82536" t="s">
        <v>22</v>
      </c>
      <c r="O82536" t="s">
        <v>22</v>
      </c>
    </row>
    <row r="82537" spans="1:15" x14ac:dyDescent="0.3">
      <c r="A82537">
        <v>82781</v>
      </c>
      <c r="B82537" t="s">
        <v>16</v>
      </c>
      <c r="C82537" t="s">
        <v>168651</v>
      </c>
      <c r="D82537" t="s">
        <v>168652</v>
      </c>
      <c r="E82537" t="s">
        <v>168651</v>
      </c>
      <c r="G82537" t="s">
        <v>22</v>
      </c>
      <c r="H82537" t="s">
        <v>22</v>
      </c>
      <c r="I82537" t="s">
        <v>25</v>
      </c>
      <c r="K82537" t="s">
        <v>424</v>
      </c>
      <c r="L82537" t="s">
        <v>22</v>
      </c>
      <c r="M82537" t="s">
        <v>27</v>
      </c>
      <c r="N82537" t="s">
        <v>22</v>
      </c>
      <c r="O82537" t="s">
        <v>22</v>
      </c>
    </row>
    <row r="82538" spans="1:15" x14ac:dyDescent="0.3">
      <c r="A82538">
        <v>82782</v>
      </c>
      <c r="B82538" t="s">
        <v>25</v>
      </c>
      <c r="C82538" t="s">
        <v>168653</v>
      </c>
      <c r="D82538" t="s">
        <v>22</v>
      </c>
      <c r="E82538" t="s">
        <v>168653</v>
      </c>
      <c r="G82538" t="s">
        <v>22</v>
      </c>
      <c r="H82538" t="s">
        <v>22</v>
      </c>
      <c r="I82538" t="s">
        <v>25</v>
      </c>
      <c r="K82538" t="s">
        <v>11486</v>
      </c>
      <c r="L82538" t="s">
        <v>22</v>
      </c>
      <c r="M82538" t="s">
        <v>27</v>
      </c>
      <c r="N82538" t="s">
        <v>22</v>
      </c>
      <c r="O82538" t="s">
        <v>22</v>
      </c>
    </row>
    <row r="82539" spans="1:15" x14ac:dyDescent="0.3">
      <c r="A82539">
        <v>82783</v>
      </c>
      <c r="B82539" t="s">
        <v>25</v>
      </c>
      <c r="C82539" t="s">
        <v>168654</v>
      </c>
      <c r="D82539" t="s">
        <v>22</v>
      </c>
      <c r="E82539" t="s">
        <v>168654</v>
      </c>
      <c r="G82539" t="s">
        <v>22</v>
      </c>
      <c r="H82539" t="s">
        <v>22</v>
      </c>
      <c r="I82539" t="s">
        <v>25</v>
      </c>
      <c r="K82539" t="s">
        <v>11486</v>
      </c>
      <c r="L82539" t="s">
        <v>22</v>
      </c>
      <c r="M82539" t="s">
        <v>27</v>
      </c>
      <c r="N82539" t="s">
        <v>22</v>
      </c>
      <c r="O82539" t="s">
        <v>22</v>
      </c>
    </row>
    <row r="82540" spans="1:15" x14ac:dyDescent="0.3">
      <c r="A82540">
        <v>82784</v>
      </c>
      <c r="B82540" t="s">
        <v>16</v>
      </c>
      <c r="C82540" t="s">
        <v>168655</v>
      </c>
      <c r="D82540" t="s">
        <v>168656</v>
      </c>
      <c r="E82540" t="s">
        <v>168657</v>
      </c>
      <c r="F82540">
        <v>2002</v>
      </c>
      <c r="G82540" t="s">
        <v>23</v>
      </c>
      <c r="H82540" t="s">
        <v>147307</v>
      </c>
      <c r="I82540" t="s">
        <v>25</v>
      </c>
      <c r="J82540">
        <v>93</v>
      </c>
      <c r="K82540" t="s">
        <v>424</v>
      </c>
      <c r="L82540" t="s">
        <v>22</v>
      </c>
      <c r="M82540" t="s">
        <v>27</v>
      </c>
      <c r="N82540" t="s">
        <v>821</v>
      </c>
      <c r="O82540" t="s">
        <v>22</v>
      </c>
    </row>
    <row r="82541" spans="1:15" x14ac:dyDescent="0.3">
      <c r="A82541">
        <v>82785</v>
      </c>
      <c r="B82541" t="s">
        <v>16</v>
      </c>
      <c r="C82541" t="s">
        <v>168658</v>
      </c>
      <c r="D82541" t="s">
        <v>168659</v>
      </c>
      <c r="E82541" t="s">
        <v>168658</v>
      </c>
      <c r="G82541" t="s">
        <v>22</v>
      </c>
      <c r="H82541" t="s">
        <v>22</v>
      </c>
      <c r="I82541" t="s">
        <v>25</v>
      </c>
      <c r="J82541">
        <v>25</v>
      </c>
      <c r="K82541" t="s">
        <v>137</v>
      </c>
      <c r="L82541" t="s">
        <v>22</v>
      </c>
      <c r="M82541" t="s">
        <v>27</v>
      </c>
      <c r="N82541" t="s">
        <v>22</v>
      </c>
      <c r="O82541" t="s">
        <v>22</v>
      </c>
    </row>
    <row r="82542" spans="1:15" x14ac:dyDescent="0.3">
      <c r="A82542">
        <v>82786</v>
      </c>
      <c r="B82542" t="s">
        <v>16</v>
      </c>
      <c r="C82542" t="s">
        <v>168660</v>
      </c>
      <c r="D82542" t="s">
        <v>168661</v>
      </c>
      <c r="E82542" t="s">
        <v>168662</v>
      </c>
      <c r="G82542" t="s">
        <v>22</v>
      </c>
      <c r="H82542" t="s">
        <v>22</v>
      </c>
      <c r="I82542" t="s">
        <v>25</v>
      </c>
      <c r="K82542" t="s">
        <v>11486</v>
      </c>
      <c r="L82542" t="s">
        <v>22</v>
      </c>
      <c r="M82542" t="s">
        <v>27</v>
      </c>
      <c r="N82542" t="s">
        <v>22</v>
      </c>
      <c r="O82542" t="s">
        <v>22</v>
      </c>
    </row>
    <row r="82543" spans="1:15" x14ac:dyDescent="0.3">
      <c r="A82543">
        <v>82787</v>
      </c>
      <c r="B82543" t="s">
        <v>16</v>
      </c>
      <c r="C82543" t="s">
        <v>168663</v>
      </c>
      <c r="D82543" t="s">
        <v>168664</v>
      </c>
      <c r="E82543" t="s">
        <v>168665</v>
      </c>
      <c r="F82543">
        <v>2021</v>
      </c>
      <c r="G82543" t="s">
        <v>23</v>
      </c>
      <c r="H82543" t="s">
        <v>147307</v>
      </c>
      <c r="I82543" t="s">
        <v>25</v>
      </c>
      <c r="J82543">
        <v>100</v>
      </c>
      <c r="K82543" t="s">
        <v>137</v>
      </c>
      <c r="L82543" t="s">
        <v>22</v>
      </c>
      <c r="M82543" t="s">
        <v>27</v>
      </c>
      <c r="N82543" t="s">
        <v>168666</v>
      </c>
      <c r="O82543" t="s">
        <v>22</v>
      </c>
    </row>
    <row r="82544" spans="1:15" x14ac:dyDescent="0.3">
      <c r="A82544">
        <v>82788</v>
      </c>
      <c r="B82544" t="s">
        <v>16</v>
      </c>
      <c r="C82544" t="s">
        <v>168667</v>
      </c>
      <c r="D82544" t="s">
        <v>168668</v>
      </c>
      <c r="E82544" t="s">
        <v>168669</v>
      </c>
      <c r="G82544" t="s">
        <v>22</v>
      </c>
      <c r="H82544" t="s">
        <v>22</v>
      </c>
      <c r="I82544" t="s">
        <v>25</v>
      </c>
      <c r="J82544">
        <v>25</v>
      </c>
      <c r="K82544" t="s">
        <v>137</v>
      </c>
      <c r="L82544" t="s">
        <v>22</v>
      </c>
      <c r="M82544" t="s">
        <v>27</v>
      </c>
      <c r="N82544" t="s">
        <v>22</v>
      </c>
      <c r="O82544" t="s">
        <v>22</v>
      </c>
    </row>
    <row r="82545" spans="1:15" x14ac:dyDescent="0.3">
      <c r="A82545">
        <v>82789</v>
      </c>
      <c r="B82545" t="s">
        <v>16</v>
      </c>
      <c r="C82545" t="s">
        <v>168670</v>
      </c>
      <c r="D82545" t="s">
        <v>168671</v>
      </c>
      <c r="E82545" t="s">
        <v>168672</v>
      </c>
      <c r="F82545">
        <v>1996</v>
      </c>
      <c r="G82545" t="s">
        <v>23</v>
      </c>
      <c r="H82545" t="s">
        <v>147307</v>
      </c>
      <c r="I82545" t="s">
        <v>25</v>
      </c>
      <c r="J82545">
        <v>91</v>
      </c>
      <c r="K82545" t="s">
        <v>11486</v>
      </c>
      <c r="L82545" t="s">
        <v>22</v>
      </c>
      <c r="M82545" t="s">
        <v>27</v>
      </c>
      <c r="N82545" t="s">
        <v>813</v>
      </c>
      <c r="O82545" t="s">
        <v>22</v>
      </c>
    </row>
    <row r="82546" spans="1:15" x14ac:dyDescent="0.3">
      <c r="A82546">
        <v>82790</v>
      </c>
      <c r="B82546" t="s">
        <v>16</v>
      </c>
      <c r="C82546" t="s">
        <v>168673</v>
      </c>
      <c r="D82546" t="s">
        <v>168674</v>
      </c>
      <c r="E82546" t="s">
        <v>168673</v>
      </c>
      <c r="G82546" t="s">
        <v>22</v>
      </c>
      <c r="H82546" t="s">
        <v>22</v>
      </c>
      <c r="I82546" t="s">
        <v>25</v>
      </c>
      <c r="K82546" t="s">
        <v>892</v>
      </c>
      <c r="L82546" t="s">
        <v>22</v>
      </c>
      <c r="M82546" t="s">
        <v>27</v>
      </c>
      <c r="N82546" t="s">
        <v>22</v>
      </c>
      <c r="O82546" t="s">
        <v>22</v>
      </c>
    </row>
    <row r="82547" spans="1:15" x14ac:dyDescent="0.3">
      <c r="A82547">
        <v>82791</v>
      </c>
      <c r="B82547" t="s">
        <v>16</v>
      </c>
      <c r="C82547" t="s">
        <v>168675</v>
      </c>
      <c r="D82547" t="s">
        <v>168676</v>
      </c>
      <c r="E82547" t="s">
        <v>168675</v>
      </c>
      <c r="G82547" t="s">
        <v>22</v>
      </c>
      <c r="H82547" t="s">
        <v>22</v>
      </c>
      <c r="I82547" t="s">
        <v>25</v>
      </c>
      <c r="K82547" t="s">
        <v>424</v>
      </c>
      <c r="L82547" t="s">
        <v>22</v>
      </c>
      <c r="M82547" t="s">
        <v>27</v>
      </c>
      <c r="N82547" t="s">
        <v>22</v>
      </c>
      <c r="O82547" t="s">
        <v>22</v>
      </c>
    </row>
    <row r="82548" spans="1:15" x14ac:dyDescent="0.3">
      <c r="A82548">
        <v>82792</v>
      </c>
      <c r="B82548" t="s">
        <v>16</v>
      </c>
      <c r="C82548" t="s">
        <v>168677</v>
      </c>
      <c r="D82548" t="s">
        <v>168677</v>
      </c>
      <c r="E82548" t="s">
        <v>168678</v>
      </c>
      <c r="G82548" t="s">
        <v>22</v>
      </c>
      <c r="H82548" t="s">
        <v>22</v>
      </c>
      <c r="I82548" t="s">
        <v>25</v>
      </c>
      <c r="K82548" t="s">
        <v>11486</v>
      </c>
      <c r="L82548" t="s">
        <v>22</v>
      </c>
      <c r="M82548" t="s">
        <v>27</v>
      </c>
      <c r="N82548" t="s">
        <v>22</v>
      </c>
      <c r="O82548" t="s">
        <v>22</v>
      </c>
    </row>
    <row r="82549" spans="1:15" x14ac:dyDescent="0.3">
      <c r="A82549">
        <v>82793</v>
      </c>
      <c r="B82549" t="s">
        <v>25</v>
      </c>
      <c r="C82549" t="s">
        <v>168679</v>
      </c>
      <c r="D82549" t="s">
        <v>22</v>
      </c>
      <c r="E82549" t="s">
        <v>168679</v>
      </c>
      <c r="G82549" t="s">
        <v>22</v>
      </c>
      <c r="H82549" t="s">
        <v>22</v>
      </c>
      <c r="I82549" t="s">
        <v>25</v>
      </c>
      <c r="K82549" t="s">
        <v>11486</v>
      </c>
      <c r="L82549" t="s">
        <v>22</v>
      </c>
      <c r="M82549" t="s">
        <v>27</v>
      </c>
      <c r="N82549" t="s">
        <v>22</v>
      </c>
      <c r="O82549" t="s">
        <v>22</v>
      </c>
    </row>
    <row r="82550" spans="1:15" x14ac:dyDescent="0.3">
      <c r="A82550">
        <v>82794</v>
      </c>
      <c r="B82550" t="s">
        <v>16</v>
      </c>
      <c r="C82550" t="s">
        <v>168680</v>
      </c>
      <c r="D82550" t="s">
        <v>168681</v>
      </c>
      <c r="E82550" t="s">
        <v>168682</v>
      </c>
      <c r="G82550" t="s">
        <v>22</v>
      </c>
      <c r="H82550" t="s">
        <v>22</v>
      </c>
      <c r="I82550" t="s">
        <v>25</v>
      </c>
      <c r="K82550" t="s">
        <v>11486</v>
      </c>
      <c r="L82550" t="s">
        <v>22</v>
      </c>
      <c r="M82550" t="s">
        <v>27</v>
      </c>
      <c r="N82550" t="s">
        <v>22</v>
      </c>
      <c r="O82550" t="s">
        <v>22</v>
      </c>
    </row>
    <row r="82551" spans="1:15" x14ac:dyDescent="0.3">
      <c r="A82551">
        <v>82795</v>
      </c>
      <c r="B82551" t="s">
        <v>25</v>
      </c>
      <c r="C82551" t="s">
        <v>168683</v>
      </c>
      <c r="D82551" t="s">
        <v>22</v>
      </c>
      <c r="E82551" t="s">
        <v>168683</v>
      </c>
      <c r="G82551" t="s">
        <v>22</v>
      </c>
      <c r="H82551" t="s">
        <v>22</v>
      </c>
      <c r="I82551" t="s">
        <v>25</v>
      </c>
      <c r="K82551" t="s">
        <v>11486</v>
      </c>
      <c r="L82551" t="s">
        <v>22</v>
      </c>
      <c r="M82551" t="s">
        <v>27</v>
      </c>
      <c r="N82551" t="s">
        <v>22</v>
      </c>
      <c r="O82551" t="s">
        <v>22</v>
      </c>
    </row>
    <row r="82552" spans="1:15" x14ac:dyDescent="0.3">
      <c r="A82552">
        <v>82796</v>
      </c>
      <c r="B82552" t="s">
        <v>16</v>
      </c>
      <c r="C82552" t="s">
        <v>168684</v>
      </c>
      <c r="D82552" t="s">
        <v>168685</v>
      </c>
      <c r="E82552" t="s">
        <v>168686</v>
      </c>
      <c r="F82552">
        <v>1999</v>
      </c>
      <c r="G82552" t="s">
        <v>227</v>
      </c>
      <c r="H82552" t="s">
        <v>147307</v>
      </c>
      <c r="I82552" t="s">
        <v>25</v>
      </c>
      <c r="J82552">
        <v>100</v>
      </c>
      <c r="K82552" t="s">
        <v>136983</v>
      </c>
      <c r="L82552" t="s">
        <v>22</v>
      </c>
      <c r="M82552" t="s">
        <v>27</v>
      </c>
      <c r="N82552" t="s">
        <v>11045</v>
      </c>
      <c r="O82552" t="s">
        <v>22</v>
      </c>
    </row>
    <row r="82553" spans="1:15" x14ac:dyDescent="0.3">
      <c r="A82553">
        <v>82797</v>
      </c>
      <c r="B82553" t="s">
        <v>16</v>
      </c>
      <c r="C82553" t="s">
        <v>168687</v>
      </c>
      <c r="D82553" t="s">
        <v>168688</v>
      </c>
      <c r="E82553" t="s">
        <v>168687</v>
      </c>
      <c r="G82553" t="s">
        <v>22</v>
      </c>
      <c r="H82553" t="s">
        <v>22</v>
      </c>
      <c r="I82553" t="s">
        <v>25</v>
      </c>
      <c r="K82553" t="s">
        <v>424</v>
      </c>
      <c r="L82553" t="s">
        <v>22</v>
      </c>
      <c r="M82553" t="s">
        <v>27</v>
      </c>
      <c r="N82553" t="s">
        <v>22</v>
      </c>
      <c r="O82553" t="s">
        <v>22</v>
      </c>
    </row>
    <row r="82554" spans="1:15" x14ac:dyDescent="0.3">
      <c r="A82554">
        <v>82798</v>
      </c>
      <c r="B82554" t="s">
        <v>16</v>
      </c>
      <c r="C82554" t="s">
        <v>168689</v>
      </c>
      <c r="D82554" t="s">
        <v>168690</v>
      </c>
      <c r="E82554" t="s">
        <v>168691</v>
      </c>
      <c r="G82554" t="s">
        <v>22</v>
      </c>
      <c r="H82554" t="s">
        <v>22</v>
      </c>
      <c r="I82554" t="s">
        <v>25</v>
      </c>
      <c r="J82554">
        <v>25</v>
      </c>
      <c r="K82554" t="s">
        <v>33</v>
      </c>
      <c r="L82554" t="s">
        <v>22</v>
      </c>
      <c r="M82554" t="s">
        <v>27</v>
      </c>
      <c r="N82554" t="s">
        <v>22</v>
      </c>
      <c r="O82554" t="s">
        <v>22</v>
      </c>
    </row>
    <row r="82555" spans="1:15" x14ac:dyDescent="0.3">
      <c r="A82555">
        <v>82799</v>
      </c>
      <c r="B82555" t="s">
        <v>25</v>
      </c>
      <c r="C82555" t="s">
        <v>168692</v>
      </c>
      <c r="D82555" t="s">
        <v>22</v>
      </c>
      <c r="E82555" t="s">
        <v>168692</v>
      </c>
      <c r="G82555" t="s">
        <v>22</v>
      </c>
      <c r="H82555" t="s">
        <v>22</v>
      </c>
      <c r="I82555" t="s">
        <v>25</v>
      </c>
      <c r="K82555" t="s">
        <v>11486</v>
      </c>
      <c r="L82555" t="s">
        <v>22</v>
      </c>
      <c r="M82555" t="s">
        <v>27</v>
      </c>
      <c r="N82555" t="s">
        <v>22</v>
      </c>
      <c r="O82555" t="s">
        <v>22</v>
      </c>
    </row>
    <row r="82556" spans="1:15" x14ac:dyDescent="0.3">
      <c r="A82556">
        <v>82800</v>
      </c>
      <c r="B82556" t="s">
        <v>25</v>
      </c>
      <c r="C82556" t="s">
        <v>168693</v>
      </c>
      <c r="D82556" t="s">
        <v>22</v>
      </c>
      <c r="E82556" t="s">
        <v>168693</v>
      </c>
      <c r="G82556" t="s">
        <v>22</v>
      </c>
      <c r="H82556" t="s">
        <v>22</v>
      </c>
      <c r="I82556" t="s">
        <v>25</v>
      </c>
      <c r="K82556" t="s">
        <v>11486</v>
      </c>
      <c r="L82556" t="s">
        <v>22</v>
      </c>
      <c r="M82556" t="s">
        <v>27</v>
      </c>
      <c r="N82556" t="s">
        <v>22</v>
      </c>
      <c r="O82556" t="s">
        <v>22</v>
      </c>
    </row>
    <row r="82557" spans="1:15" x14ac:dyDescent="0.3">
      <c r="A82557">
        <v>82801</v>
      </c>
      <c r="B82557" t="s">
        <v>25</v>
      </c>
      <c r="C82557" t="s">
        <v>168694</v>
      </c>
      <c r="D82557" t="s">
        <v>22</v>
      </c>
      <c r="E82557" t="s">
        <v>168694</v>
      </c>
      <c r="G82557" t="s">
        <v>22</v>
      </c>
      <c r="H82557" t="s">
        <v>22</v>
      </c>
      <c r="I82557" t="s">
        <v>25</v>
      </c>
      <c r="K82557" t="s">
        <v>11486</v>
      </c>
      <c r="L82557" t="s">
        <v>22</v>
      </c>
      <c r="M82557" t="s">
        <v>27</v>
      </c>
      <c r="N82557" t="s">
        <v>22</v>
      </c>
      <c r="O82557" t="s">
        <v>22</v>
      </c>
    </row>
    <row r="82558" spans="1:15" x14ac:dyDescent="0.3">
      <c r="A82558">
        <v>82802</v>
      </c>
      <c r="B82558" t="s">
        <v>25</v>
      </c>
      <c r="C82558" t="s">
        <v>168695</v>
      </c>
      <c r="D82558" t="s">
        <v>22</v>
      </c>
      <c r="E82558" t="s">
        <v>168695</v>
      </c>
      <c r="G82558" t="s">
        <v>22</v>
      </c>
      <c r="H82558" t="s">
        <v>22</v>
      </c>
      <c r="I82558" t="s">
        <v>25</v>
      </c>
      <c r="K82558" t="s">
        <v>11486</v>
      </c>
      <c r="L82558" t="s">
        <v>22</v>
      </c>
      <c r="M82558" t="s">
        <v>27</v>
      </c>
      <c r="N82558" t="s">
        <v>22</v>
      </c>
      <c r="O82558" t="s">
        <v>22</v>
      </c>
    </row>
    <row r="82559" spans="1:15" x14ac:dyDescent="0.3">
      <c r="A82559">
        <v>82803</v>
      </c>
      <c r="B82559" t="s">
        <v>16</v>
      </c>
      <c r="C82559" t="s">
        <v>168696</v>
      </c>
      <c r="D82559" t="s">
        <v>168697</v>
      </c>
      <c r="E82559" t="s">
        <v>168698</v>
      </c>
      <c r="G82559" t="s">
        <v>22</v>
      </c>
      <c r="H82559" t="s">
        <v>22</v>
      </c>
      <c r="I82559" t="s">
        <v>25</v>
      </c>
      <c r="K82559" t="s">
        <v>137</v>
      </c>
      <c r="L82559" t="s">
        <v>22</v>
      </c>
      <c r="M82559" t="s">
        <v>27</v>
      </c>
      <c r="N82559" t="s">
        <v>22</v>
      </c>
      <c r="O82559" t="s">
        <v>22</v>
      </c>
    </row>
    <row r="82560" spans="1:15" x14ac:dyDescent="0.3">
      <c r="A82560">
        <v>82804</v>
      </c>
      <c r="B82560" t="s">
        <v>25</v>
      </c>
      <c r="C82560" t="s">
        <v>168699</v>
      </c>
      <c r="D82560" t="s">
        <v>22</v>
      </c>
      <c r="E82560" t="s">
        <v>168699</v>
      </c>
      <c r="G82560" t="s">
        <v>22</v>
      </c>
      <c r="H82560" t="s">
        <v>22</v>
      </c>
      <c r="I82560" t="s">
        <v>25</v>
      </c>
      <c r="K82560" t="s">
        <v>11486</v>
      </c>
      <c r="L82560" t="s">
        <v>22</v>
      </c>
      <c r="M82560" t="s">
        <v>27</v>
      </c>
      <c r="N82560" t="s">
        <v>22</v>
      </c>
      <c r="O82560" t="s">
        <v>22</v>
      </c>
    </row>
    <row r="82561" spans="1:15" x14ac:dyDescent="0.3">
      <c r="A82561">
        <v>82805</v>
      </c>
      <c r="B82561" t="s">
        <v>16</v>
      </c>
      <c r="C82561" t="s">
        <v>168700</v>
      </c>
      <c r="D82561" t="s">
        <v>168701</v>
      </c>
      <c r="E82561" t="s">
        <v>168700</v>
      </c>
      <c r="G82561" t="s">
        <v>22</v>
      </c>
      <c r="H82561" t="s">
        <v>22</v>
      </c>
      <c r="I82561" t="s">
        <v>25</v>
      </c>
      <c r="K82561" t="s">
        <v>424</v>
      </c>
      <c r="L82561" t="s">
        <v>22</v>
      </c>
      <c r="M82561" t="s">
        <v>27</v>
      </c>
      <c r="N82561" t="s">
        <v>22</v>
      </c>
      <c r="O82561" t="s">
        <v>22</v>
      </c>
    </row>
    <row r="82562" spans="1:15" x14ac:dyDescent="0.3">
      <c r="A82562">
        <v>82806</v>
      </c>
      <c r="B82562" t="s">
        <v>16</v>
      </c>
      <c r="C82562" t="s">
        <v>168702</v>
      </c>
      <c r="D82562" t="s">
        <v>168703</v>
      </c>
      <c r="E82562" t="s">
        <v>168702</v>
      </c>
      <c r="G82562" t="s">
        <v>22</v>
      </c>
      <c r="H82562" t="s">
        <v>22</v>
      </c>
      <c r="I82562" t="s">
        <v>25</v>
      </c>
      <c r="K82562" t="s">
        <v>424</v>
      </c>
      <c r="L82562" t="s">
        <v>22</v>
      </c>
      <c r="M82562" t="s">
        <v>27</v>
      </c>
      <c r="N82562" t="s">
        <v>22</v>
      </c>
      <c r="O82562" t="s">
        <v>22</v>
      </c>
    </row>
    <row r="82563" spans="1:15" x14ac:dyDescent="0.3">
      <c r="A82563">
        <v>82807</v>
      </c>
      <c r="B82563" t="s">
        <v>16</v>
      </c>
      <c r="C82563" t="s">
        <v>168704</v>
      </c>
      <c r="D82563" t="s">
        <v>168705</v>
      </c>
      <c r="E82563" t="s">
        <v>168706</v>
      </c>
      <c r="G82563" t="s">
        <v>22</v>
      </c>
      <c r="H82563" t="s">
        <v>22</v>
      </c>
      <c r="I82563" t="s">
        <v>25</v>
      </c>
      <c r="K82563" t="s">
        <v>352</v>
      </c>
      <c r="L82563" t="s">
        <v>22</v>
      </c>
      <c r="M82563" t="s">
        <v>27</v>
      </c>
      <c r="N82563" t="s">
        <v>22</v>
      </c>
      <c r="O82563" t="s">
        <v>22</v>
      </c>
    </row>
    <row r="82564" spans="1:15" x14ac:dyDescent="0.3">
      <c r="A82564">
        <v>82808</v>
      </c>
      <c r="B82564" t="s">
        <v>16</v>
      </c>
      <c r="C82564" t="s">
        <v>168707</v>
      </c>
      <c r="D82564" t="s">
        <v>168708</v>
      </c>
      <c r="E82564" t="s">
        <v>168709</v>
      </c>
      <c r="F82564">
        <v>1999</v>
      </c>
      <c r="G82564" t="s">
        <v>3302</v>
      </c>
      <c r="H82564" t="s">
        <v>76403</v>
      </c>
      <c r="I82564" t="s">
        <v>25</v>
      </c>
      <c r="J82564">
        <v>100</v>
      </c>
      <c r="K82564" t="s">
        <v>11486</v>
      </c>
      <c r="L82564" t="s">
        <v>22</v>
      </c>
      <c r="M82564" t="s">
        <v>27</v>
      </c>
      <c r="N82564" t="s">
        <v>60349</v>
      </c>
      <c r="O82564" t="s">
        <v>22</v>
      </c>
    </row>
    <row r="82565" spans="1:15" x14ac:dyDescent="0.3">
      <c r="A82565">
        <v>82809</v>
      </c>
      <c r="B82565" t="s">
        <v>25</v>
      </c>
      <c r="C82565" t="s">
        <v>168710</v>
      </c>
      <c r="D82565" t="s">
        <v>22</v>
      </c>
      <c r="E82565" t="s">
        <v>168710</v>
      </c>
      <c r="G82565" t="s">
        <v>22</v>
      </c>
      <c r="H82565" t="s">
        <v>22</v>
      </c>
      <c r="I82565" t="s">
        <v>25</v>
      </c>
      <c r="K82565" t="s">
        <v>11486</v>
      </c>
      <c r="L82565" t="s">
        <v>22</v>
      </c>
      <c r="M82565" t="s">
        <v>27</v>
      </c>
      <c r="N82565" t="s">
        <v>22</v>
      </c>
      <c r="O82565" t="s">
        <v>22</v>
      </c>
    </row>
    <row r="82566" spans="1:15" x14ac:dyDescent="0.3">
      <c r="A82566">
        <v>82810</v>
      </c>
      <c r="B82566" t="s">
        <v>16</v>
      </c>
      <c r="C82566" t="s">
        <v>168711</v>
      </c>
      <c r="D82566" t="s">
        <v>168712</v>
      </c>
      <c r="E82566" t="s">
        <v>168713</v>
      </c>
      <c r="G82566" t="s">
        <v>22</v>
      </c>
      <c r="H82566" t="s">
        <v>22</v>
      </c>
      <c r="I82566" t="s">
        <v>25</v>
      </c>
      <c r="K82566" t="s">
        <v>11486</v>
      </c>
      <c r="L82566" t="s">
        <v>22</v>
      </c>
      <c r="M82566" t="s">
        <v>27</v>
      </c>
      <c r="N82566" t="s">
        <v>22</v>
      </c>
      <c r="O82566" t="s">
        <v>22</v>
      </c>
    </row>
    <row r="82567" spans="1:15" x14ac:dyDescent="0.3">
      <c r="A82567">
        <v>82811</v>
      </c>
      <c r="B82567" t="s">
        <v>16</v>
      </c>
      <c r="C82567" t="s">
        <v>168714</v>
      </c>
      <c r="D82567" t="s">
        <v>168715</v>
      </c>
      <c r="E82567" t="s">
        <v>168716</v>
      </c>
      <c r="F82567">
        <v>2019</v>
      </c>
      <c r="G82567" t="s">
        <v>23</v>
      </c>
      <c r="H82567" t="s">
        <v>168717</v>
      </c>
      <c r="I82567" t="s">
        <v>25</v>
      </c>
      <c r="J82567">
        <v>100</v>
      </c>
      <c r="K82567" t="s">
        <v>33</v>
      </c>
      <c r="L82567" t="s">
        <v>22</v>
      </c>
      <c r="M82567" t="s">
        <v>27</v>
      </c>
      <c r="N82567" t="s">
        <v>30787</v>
      </c>
      <c r="O82567" t="s">
        <v>22</v>
      </c>
    </row>
    <row r="82568" spans="1:15" x14ac:dyDescent="0.3">
      <c r="A82568">
        <v>82812</v>
      </c>
      <c r="B82568" t="s">
        <v>16</v>
      </c>
      <c r="C82568" t="s">
        <v>168718</v>
      </c>
      <c r="D82568" t="s">
        <v>168718</v>
      </c>
      <c r="E82568" t="s">
        <v>168719</v>
      </c>
      <c r="G82568" t="s">
        <v>22</v>
      </c>
      <c r="H82568" t="s">
        <v>22</v>
      </c>
      <c r="I82568" t="s">
        <v>25</v>
      </c>
      <c r="K82568" t="s">
        <v>11486</v>
      </c>
      <c r="L82568" t="s">
        <v>22</v>
      </c>
      <c r="M82568" t="s">
        <v>27</v>
      </c>
      <c r="N82568" t="s">
        <v>22</v>
      </c>
      <c r="O82568" t="s">
        <v>22</v>
      </c>
    </row>
    <row r="82569" spans="1:15" x14ac:dyDescent="0.3">
      <c r="A82569">
        <v>82813</v>
      </c>
      <c r="B82569" t="s">
        <v>25</v>
      </c>
      <c r="C82569" t="s">
        <v>168720</v>
      </c>
      <c r="D82569" t="s">
        <v>22</v>
      </c>
      <c r="E82569" t="s">
        <v>168720</v>
      </c>
      <c r="G82569" t="s">
        <v>22</v>
      </c>
      <c r="H82569" t="s">
        <v>22</v>
      </c>
      <c r="I82569" t="s">
        <v>25</v>
      </c>
      <c r="K82569" t="s">
        <v>11486</v>
      </c>
      <c r="L82569" t="s">
        <v>22</v>
      </c>
      <c r="M82569" t="s">
        <v>27</v>
      </c>
      <c r="N82569" t="s">
        <v>22</v>
      </c>
      <c r="O82569" t="s">
        <v>22</v>
      </c>
    </row>
    <row r="82570" spans="1:15" x14ac:dyDescent="0.3">
      <c r="A82570">
        <v>82814</v>
      </c>
      <c r="B82570" t="s">
        <v>16</v>
      </c>
      <c r="C82570" t="s">
        <v>168721</v>
      </c>
      <c r="D82570" t="s">
        <v>168722</v>
      </c>
      <c r="E82570" t="s">
        <v>168721</v>
      </c>
      <c r="G82570" t="s">
        <v>22</v>
      </c>
      <c r="H82570" t="s">
        <v>22</v>
      </c>
      <c r="I82570" t="s">
        <v>25</v>
      </c>
      <c r="K82570" t="s">
        <v>352</v>
      </c>
      <c r="L82570" t="s">
        <v>22</v>
      </c>
      <c r="M82570" t="s">
        <v>27</v>
      </c>
      <c r="N82570" t="s">
        <v>22</v>
      </c>
      <c r="O82570" t="s">
        <v>22</v>
      </c>
    </row>
    <row r="82571" spans="1:15" x14ac:dyDescent="0.3">
      <c r="A82571">
        <v>82815</v>
      </c>
      <c r="B82571" t="s">
        <v>25</v>
      </c>
      <c r="C82571" t="s">
        <v>168723</v>
      </c>
      <c r="D82571" t="s">
        <v>22</v>
      </c>
      <c r="E82571" t="s">
        <v>168723</v>
      </c>
      <c r="G82571" t="s">
        <v>22</v>
      </c>
      <c r="H82571" t="s">
        <v>22</v>
      </c>
      <c r="I82571" t="s">
        <v>25</v>
      </c>
      <c r="K82571" t="s">
        <v>11486</v>
      </c>
      <c r="L82571" t="s">
        <v>22</v>
      </c>
      <c r="M82571" t="s">
        <v>27</v>
      </c>
      <c r="N82571" t="s">
        <v>22</v>
      </c>
      <c r="O82571" t="s">
        <v>22</v>
      </c>
    </row>
    <row r="82572" spans="1:15" x14ac:dyDescent="0.3">
      <c r="A82572">
        <v>82816</v>
      </c>
      <c r="B82572" t="s">
        <v>25</v>
      </c>
      <c r="C82572" t="s">
        <v>168724</v>
      </c>
      <c r="D82572" t="s">
        <v>22</v>
      </c>
      <c r="E82572" t="s">
        <v>168724</v>
      </c>
      <c r="G82572" t="s">
        <v>22</v>
      </c>
      <c r="H82572" t="s">
        <v>22</v>
      </c>
      <c r="I82572" t="s">
        <v>25</v>
      </c>
      <c r="K82572" t="s">
        <v>11486</v>
      </c>
      <c r="L82572" t="s">
        <v>22</v>
      </c>
      <c r="M82572" t="s">
        <v>27</v>
      </c>
      <c r="N82572" t="s">
        <v>22</v>
      </c>
      <c r="O82572" t="s">
        <v>22</v>
      </c>
    </row>
    <row r="82573" spans="1:15" x14ac:dyDescent="0.3">
      <c r="A82573">
        <v>82817</v>
      </c>
      <c r="B82573" t="s">
        <v>16</v>
      </c>
      <c r="C82573" t="s">
        <v>168725</v>
      </c>
      <c r="D82573" t="s">
        <v>168726</v>
      </c>
      <c r="E82573" t="s">
        <v>168725</v>
      </c>
      <c r="G82573" t="s">
        <v>22</v>
      </c>
      <c r="H82573" t="s">
        <v>22</v>
      </c>
      <c r="I82573" t="s">
        <v>25</v>
      </c>
      <c r="K82573" t="s">
        <v>137</v>
      </c>
      <c r="L82573" t="s">
        <v>22</v>
      </c>
      <c r="M82573" t="s">
        <v>27</v>
      </c>
      <c r="N82573" t="s">
        <v>22</v>
      </c>
      <c r="O82573" t="s">
        <v>22</v>
      </c>
    </row>
    <row r="82574" spans="1:15" x14ac:dyDescent="0.3">
      <c r="A82574">
        <v>82818</v>
      </c>
      <c r="B82574" t="s">
        <v>25</v>
      </c>
      <c r="C82574" t="s">
        <v>168727</v>
      </c>
      <c r="D82574" t="s">
        <v>22</v>
      </c>
      <c r="E82574" t="s">
        <v>168727</v>
      </c>
      <c r="G82574" t="s">
        <v>22</v>
      </c>
      <c r="H82574" t="s">
        <v>22</v>
      </c>
      <c r="I82574" t="s">
        <v>25</v>
      </c>
      <c r="K82574" t="s">
        <v>11486</v>
      </c>
      <c r="L82574" t="s">
        <v>22</v>
      </c>
      <c r="M82574" t="s">
        <v>27</v>
      </c>
      <c r="N82574" t="s">
        <v>22</v>
      </c>
      <c r="O82574" t="s">
        <v>22</v>
      </c>
    </row>
    <row r="82575" spans="1:15" x14ac:dyDescent="0.3">
      <c r="A82575">
        <v>82819</v>
      </c>
      <c r="B82575" t="s">
        <v>16</v>
      </c>
      <c r="C82575" t="s">
        <v>168728</v>
      </c>
      <c r="D82575" t="s">
        <v>168729</v>
      </c>
      <c r="E82575" t="s">
        <v>168728</v>
      </c>
      <c r="G82575" t="s">
        <v>22</v>
      </c>
      <c r="H82575" t="s">
        <v>22</v>
      </c>
      <c r="I82575" t="s">
        <v>25</v>
      </c>
      <c r="J82575">
        <v>25</v>
      </c>
      <c r="K82575" t="s">
        <v>137</v>
      </c>
      <c r="L82575" t="s">
        <v>22</v>
      </c>
      <c r="M82575" t="s">
        <v>27</v>
      </c>
      <c r="N82575" t="s">
        <v>22</v>
      </c>
      <c r="O82575" t="s">
        <v>22</v>
      </c>
    </row>
    <row r="82576" spans="1:15" x14ac:dyDescent="0.3">
      <c r="A82576">
        <v>82820</v>
      </c>
      <c r="B82576" t="s">
        <v>25</v>
      </c>
      <c r="C82576" t="s">
        <v>168730</v>
      </c>
      <c r="D82576" t="s">
        <v>22</v>
      </c>
      <c r="E82576" t="s">
        <v>168730</v>
      </c>
      <c r="G82576" t="s">
        <v>22</v>
      </c>
      <c r="H82576" t="s">
        <v>22</v>
      </c>
      <c r="I82576" t="s">
        <v>25</v>
      </c>
      <c r="K82576" t="s">
        <v>11486</v>
      </c>
      <c r="L82576" t="s">
        <v>22</v>
      </c>
      <c r="M82576" t="s">
        <v>27</v>
      </c>
      <c r="N82576" t="s">
        <v>22</v>
      </c>
      <c r="O82576" t="s">
        <v>22</v>
      </c>
    </row>
    <row r="82577" spans="1:15" x14ac:dyDescent="0.3">
      <c r="A82577">
        <v>82821</v>
      </c>
      <c r="B82577" t="s">
        <v>16</v>
      </c>
      <c r="C82577" t="s">
        <v>168731</v>
      </c>
      <c r="D82577" t="s">
        <v>168732</v>
      </c>
      <c r="E82577" t="s">
        <v>168733</v>
      </c>
      <c r="F82577">
        <v>1995</v>
      </c>
      <c r="G82577" t="s">
        <v>7309</v>
      </c>
      <c r="H82577" t="s">
        <v>147307</v>
      </c>
      <c r="I82577" t="s">
        <v>25</v>
      </c>
      <c r="J82577">
        <v>100</v>
      </c>
      <c r="K82577" t="s">
        <v>11486</v>
      </c>
      <c r="L82577" t="s">
        <v>22</v>
      </c>
      <c r="M82577" t="s">
        <v>27</v>
      </c>
      <c r="N82577" t="s">
        <v>168734</v>
      </c>
      <c r="O82577" t="s">
        <v>22</v>
      </c>
    </row>
    <row r="82578" spans="1:15" x14ac:dyDescent="0.3">
      <c r="A82578">
        <v>82822</v>
      </c>
      <c r="B82578" t="s">
        <v>25</v>
      </c>
      <c r="C82578" t="s">
        <v>168735</v>
      </c>
      <c r="D82578" t="s">
        <v>22</v>
      </c>
      <c r="E82578" t="s">
        <v>168735</v>
      </c>
      <c r="G82578" t="s">
        <v>22</v>
      </c>
      <c r="H82578" t="s">
        <v>22</v>
      </c>
      <c r="I82578" t="s">
        <v>25</v>
      </c>
      <c r="K82578" t="s">
        <v>11486</v>
      </c>
      <c r="L82578" t="s">
        <v>22</v>
      </c>
      <c r="M82578" t="s">
        <v>27</v>
      </c>
      <c r="N82578" t="s">
        <v>22</v>
      </c>
      <c r="O82578" t="s">
        <v>22</v>
      </c>
    </row>
    <row r="82579" spans="1:15" x14ac:dyDescent="0.3">
      <c r="A82579">
        <v>82823</v>
      </c>
      <c r="B82579" t="s">
        <v>16</v>
      </c>
      <c r="C82579" t="s">
        <v>168736</v>
      </c>
      <c r="D82579" t="s">
        <v>168737</v>
      </c>
      <c r="E82579" t="s">
        <v>168738</v>
      </c>
      <c r="F82579">
        <v>2002</v>
      </c>
      <c r="G82579" t="s">
        <v>121</v>
      </c>
      <c r="H82579" t="s">
        <v>22</v>
      </c>
      <c r="I82579" t="s">
        <v>25</v>
      </c>
      <c r="J82579">
        <v>25</v>
      </c>
      <c r="K82579" t="s">
        <v>33</v>
      </c>
      <c r="L82579" t="s">
        <v>22</v>
      </c>
      <c r="M82579" t="s">
        <v>27</v>
      </c>
      <c r="N82579" t="s">
        <v>22</v>
      </c>
      <c r="O82579" t="s">
        <v>22</v>
      </c>
    </row>
    <row r="82580" spans="1:15" x14ac:dyDescent="0.3">
      <c r="A82580">
        <v>82824</v>
      </c>
      <c r="B82580" t="s">
        <v>16</v>
      </c>
      <c r="C82580" t="s">
        <v>168739</v>
      </c>
      <c r="D82580" t="s">
        <v>168740</v>
      </c>
      <c r="E82580" t="s">
        <v>168741</v>
      </c>
      <c r="G82580" t="s">
        <v>22</v>
      </c>
      <c r="H82580" t="s">
        <v>22</v>
      </c>
      <c r="I82580" t="s">
        <v>25</v>
      </c>
      <c r="K82580" t="s">
        <v>424</v>
      </c>
      <c r="L82580" t="s">
        <v>22</v>
      </c>
      <c r="M82580" t="s">
        <v>27</v>
      </c>
      <c r="N82580" t="s">
        <v>22</v>
      </c>
      <c r="O82580" t="s">
        <v>22</v>
      </c>
    </row>
    <row r="82581" spans="1:15" x14ac:dyDescent="0.3">
      <c r="A82581">
        <v>82825</v>
      </c>
      <c r="B82581" t="s">
        <v>16</v>
      </c>
      <c r="C82581" t="s">
        <v>168742</v>
      </c>
      <c r="D82581" t="s">
        <v>168743</v>
      </c>
      <c r="E82581" t="s">
        <v>168744</v>
      </c>
      <c r="G82581" t="s">
        <v>22</v>
      </c>
      <c r="H82581" t="s">
        <v>22</v>
      </c>
      <c r="I82581" t="s">
        <v>25</v>
      </c>
      <c r="K82581" t="s">
        <v>11486</v>
      </c>
      <c r="L82581" t="s">
        <v>22</v>
      </c>
      <c r="M82581" t="s">
        <v>27</v>
      </c>
      <c r="N82581" t="s">
        <v>22</v>
      </c>
      <c r="O82581" t="s">
        <v>22</v>
      </c>
    </row>
    <row r="82582" spans="1:15" x14ac:dyDescent="0.3">
      <c r="A82582">
        <v>82826</v>
      </c>
      <c r="B82582" t="s">
        <v>16</v>
      </c>
      <c r="C82582" t="s">
        <v>168745</v>
      </c>
      <c r="D82582" t="s">
        <v>168746</v>
      </c>
      <c r="E82582" t="s">
        <v>168745</v>
      </c>
      <c r="G82582" t="s">
        <v>22</v>
      </c>
      <c r="H82582" t="s">
        <v>22</v>
      </c>
      <c r="I82582" t="s">
        <v>25</v>
      </c>
      <c r="K82582" t="s">
        <v>137</v>
      </c>
      <c r="L82582" t="s">
        <v>22</v>
      </c>
      <c r="M82582" t="s">
        <v>27</v>
      </c>
      <c r="N82582" t="s">
        <v>22</v>
      </c>
      <c r="O82582" t="s">
        <v>22</v>
      </c>
    </row>
    <row r="82583" spans="1:15" x14ac:dyDescent="0.3">
      <c r="A82583">
        <v>82827</v>
      </c>
      <c r="B82583" t="s">
        <v>25</v>
      </c>
      <c r="C82583" t="s">
        <v>168747</v>
      </c>
      <c r="D82583" t="s">
        <v>22</v>
      </c>
      <c r="E82583" t="s">
        <v>168747</v>
      </c>
      <c r="G82583" t="s">
        <v>22</v>
      </c>
      <c r="H82583" t="s">
        <v>22</v>
      </c>
      <c r="I82583" t="s">
        <v>25</v>
      </c>
      <c r="K82583" t="s">
        <v>11486</v>
      </c>
      <c r="L82583" t="s">
        <v>22</v>
      </c>
      <c r="M82583" t="s">
        <v>27</v>
      </c>
      <c r="N82583" t="s">
        <v>22</v>
      </c>
      <c r="O82583" t="s">
        <v>22</v>
      </c>
    </row>
    <row r="82584" spans="1:15" x14ac:dyDescent="0.3">
      <c r="A82584">
        <v>82828</v>
      </c>
      <c r="B82584" t="s">
        <v>25</v>
      </c>
      <c r="C82584" t="s">
        <v>168748</v>
      </c>
      <c r="D82584" t="s">
        <v>22</v>
      </c>
      <c r="E82584" t="s">
        <v>168748</v>
      </c>
      <c r="G82584" t="s">
        <v>22</v>
      </c>
      <c r="H82584" t="s">
        <v>22</v>
      </c>
      <c r="I82584" t="s">
        <v>25</v>
      </c>
      <c r="K82584" t="s">
        <v>11486</v>
      </c>
      <c r="L82584" t="s">
        <v>22</v>
      </c>
      <c r="M82584" t="s">
        <v>27</v>
      </c>
      <c r="N82584" t="s">
        <v>22</v>
      </c>
      <c r="O82584" t="s">
        <v>22</v>
      </c>
    </row>
    <row r="82585" spans="1:15" x14ac:dyDescent="0.3">
      <c r="A82585">
        <v>82829</v>
      </c>
      <c r="B82585" t="s">
        <v>25</v>
      </c>
      <c r="C82585" t="s">
        <v>168749</v>
      </c>
      <c r="D82585" t="s">
        <v>22</v>
      </c>
      <c r="E82585" t="s">
        <v>168749</v>
      </c>
      <c r="G82585" t="s">
        <v>22</v>
      </c>
      <c r="H82585" t="s">
        <v>22</v>
      </c>
      <c r="I82585" t="s">
        <v>25</v>
      </c>
      <c r="K82585" t="s">
        <v>11486</v>
      </c>
      <c r="L82585" t="s">
        <v>22</v>
      </c>
      <c r="M82585" t="s">
        <v>27</v>
      </c>
      <c r="N82585" t="s">
        <v>22</v>
      </c>
      <c r="O82585" t="s">
        <v>22</v>
      </c>
    </row>
    <row r="82586" spans="1:15" x14ac:dyDescent="0.3">
      <c r="A82586">
        <v>82830</v>
      </c>
      <c r="B82586" t="s">
        <v>16</v>
      </c>
      <c r="C82586" t="s">
        <v>168750</v>
      </c>
      <c r="D82586" t="s">
        <v>168751</v>
      </c>
      <c r="E82586" t="s">
        <v>168750</v>
      </c>
      <c r="G82586" t="s">
        <v>22</v>
      </c>
      <c r="H82586" t="s">
        <v>22</v>
      </c>
      <c r="I82586" t="s">
        <v>25</v>
      </c>
      <c r="K82586" t="s">
        <v>137</v>
      </c>
      <c r="L82586" t="s">
        <v>22</v>
      </c>
      <c r="M82586" t="s">
        <v>27</v>
      </c>
      <c r="N82586" t="s">
        <v>22</v>
      </c>
      <c r="O82586" t="s">
        <v>22</v>
      </c>
    </row>
    <row r="82587" spans="1:15" x14ac:dyDescent="0.3">
      <c r="A82587">
        <v>82831</v>
      </c>
      <c r="B82587" t="s">
        <v>16</v>
      </c>
      <c r="C82587" t="s">
        <v>168752</v>
      </c>
      <c r="D82587" t="s">
        <v>168753</v>
      </c>
      <c r="E82587" t="s">
        <v>168754</v>
      </c>
      <c r="F82587">
        <v>1997</v>
      </c>
      <c r="G82587" t="s">
        <v>166</v>
      </c>
      <c r="H82587" t="s">
        <v>147307</v>
      </c>
      <c r="I82587" t="s">
        <v>25</v>
      </c>
      <c r="J82587">
        <v>93</v>
      </c>
      <c r="K82587" t="s">
        <v>136983</v>
      </c>
      <c r="L82587" t="s">
        <v>22</v>
      </c>
      <c r="M82587" t="s">
        <v>27</v>
      </c>
      <c r="N82587" t="s">
        <v>67262</v>
      </c>
      <c r="O82587" t="s">
        <v>22</v>
      </c>
    </row>
    <row r="82588" spans="1:15" x14ac:dyDescent="0.3">
      <c r="A82588">
        <v>82832</v>
      </c>
      <c r="B82588" t="s">
        <v>16</v>
      </c>
      <c r="C82588" t="s">
        <v>168755</v>
      </c>
      <c r="D82588" t="s">
        <v>168756</v>
      </c>
      <c r="E82588" t="s">
        <v>168755</v>
      </c>
      <c r="G82588" t="s">
        <v>22</v>
      </c>
      <c r="H82588" t="s">
        <v>22</v>
      </c>
      <c r="I82588" t="s">
        <v>25</v>
      </c>
      <c r="J82588">
        <v>25</v>
      </c>
      <c r="K82588" t="s">
        <v>137</v>
      </c>
      <c r="L82588" t="s">
        <v>22</v>
      </c>
      <c r="M82588" t="s">
        <v>27</v>
      </c>
      <c r="N82588" t="s">
        <v>22</v>
      </c>
      <c r="O82588" t="s">
        <v>22</v>
      </c>
    </row>
    <row r="82589" spans="1:15" x14ac:dyDescent="0.3">
      <c r="A82589">
        <v>82833</v>
      </c>
      <c r="B82589" t="s">
        <v>25</v>
      </c>
      <c r="C82589" t="s">
        <v>168757</v>
      </c>
      <c r="D82589" t="s">
        <v>22</v>
      </c>
      <c r="E82589" t="s">
        <v>168757</v>
      </c>
      <c r="G82589" t="s">
        <v>22</v>
      </c>
      <c r="H82589" t="s">
        <v>22</v>
      </c>
      <c r="I82589" t="s">
        <v>25</v>
      </c>
      <c r="K82589" t="s">
        <v>11486</v>
      </c>
      <c r="L82589" t="s">
        <v>22</v>
      </c>
      <c r="M82589" t="s">
        <v>27</v>
      </c>
      <c r="N82589" t="s">
        <v>22</v>
      </c>
      <c r="O82589" t="s">
        <v>22</v>
      </c>
    </row>
    <row r="82590" spans="1:15" x14ac:dyDescent="0.3">
      <c r="A82590">
        <v>82834</v>
      </c>
      <c r="B82590" t="s">
        <v>16</v>
      </c>
      <c r="C82590" t="s">
        <v>168758</v>
      </c>
      <c r="D82590" t="s">
        <v>168759</v>
      </c>
      <c r="E82590" t="s">
        <v>168758</v>
      </c>
      <c r="G82590" t="s">
        <v>22</v>
      </c>
      <c r="H82590" t="s">
        <v>22</v>
      </c>
      <c r="I82590" t="s">
        <v>25</v>
      </c>
      <c r="J82590">
        <v>25</v>
      </c>
      <c r="K82590" t="s">
        <v>136983</v>
      </c>
      <c r="L82590" t="s">
        <v>22</v>
      </c>
      <c r="M82590" t="s">
        <v>27</v>
      </c>
      <c r="N82590" t="s">
        <v>22</v>
      </c>
      <c r="O82590" t="s">
        <v>22</v>
      </c>
    </row>
    <row r="82591" spans="1:15" x14ac:dyDescent="0.3">
      <c r="A82591">
        <v>82835</v>
      </c>
      <c r="B82591" t="s">
        <v>25</v>
      </c>
      <c r="C82591" t="s">
        <v>168760</v>
      </c>
      <c r="D82591" t="s">
        <v>22</v>
      </c>
      <c r="E82591" t="s">
        <v>168760</v>
      </c>
      <c r="G82591" t="s">
        <v>22</v>
      </c>
      <c r="H82591" t="s">
        <v>22</v>
      </c>
      <c r="I82591" t="s">
        <v>25</v>
      </c>
      <c r="K82591" t="s">
        <v>11486</v>
      </c>
      <c r="L82591" t="s">
        <v>22</v>
      </c>
      <c r="M82591" t="s">
        <v>27</v>
      </c>
      <c r="N82591" t="s">
        <v>22</v>
      </c>
      <c r="O82591" t="s">
        <v>22</v>
      </c>
    </row>
    <row r="82592" spans="1:15" x14ac:dyDescent="0.3">
      <c r="A82592">
        <v>82836</v>
      </c>
      <c r="B82592" t="s">
        <v>16</v>
      </c>
      <c r="C82592" t="s">
        <v>168761</v>
      </c>
      <c r="D82592" t="s">
        <v>168762</v>
      </c>
      <c r="E82592" t="s">
        <v>168763</v>
      </c>
      <c r="F82592">
        <v>1996</v>
      </c>
      <c r="G82592" t="s">
        <v>980</v>
      </c>
      <c r="H82592" t="s">
        <v>147307</v>
      </c>
      <c r="I82592" t="s">
        <v>25</v>
      </c>
      <c r="J82592">
        <v>93</v>
      </c>
      <c r="K82592" t="s">
        <v>137</v>
      </c>
      <c r="L82592" t="s">
        <v>22</v>
      </c>
      <c r="M82592" t="s">
        <v>27</v>
      </c>
      <c r="N82592" t="s">
        <v>168764</v>
      </c>
      <c r="O82592" t="s">
        <v>22</v>
      </c>
    </row>
    <row r="82593" spans="1:15" x14ac:dyDescent="0.3">
      <c r="A82593">
        <v>82837</v>
      </c>
      <c r="B82593" t="s">
        <v>16</v>
      </c>
      <c r="C82593" t="s">
        <v>168765</v>
      </c>
      <c r="D82593" t="s">
        <v>168766</v>
      </c>
      <c r="E82593" t="s">
        <v>168765</v>
      </c>
      <c r="G82593" t="s">
        <v>22</v>
      </c>
      <c r="H82593" t="s">
        <v>22</v>
      </c>
      <c r="I82593" t="s">
        <v>25</v>
      </c>
      <c r="J82593">
        <v>25</v>
      </c>
      <c r="K82593" t="s">
        <v>137</v>
      </c>
      <c r="L82593" t="s">
        <v>22</v>
      </c>
      <c r="M82593" t="s">
        <v>27</v>
      </c>
      <c r="N82593" t="s">
        <v>22</v>
      </c>
      <c r="O82593" t="s">
        <v>22</v>
      </c>
    </row>
    <row r="82594" spans="1:15" x14ac:dyDescent="0.3">
      <c r="A82594">
        <v>82838</v>
      </c>
      <c r="B82594" t="s">
        <v>16</v>
      </c>
      <c r="C82594" t="s">
        <v>168767</v>
      </c>
      <c r="D82594" t="s">
        <v>168768</v>
      </c>
      <c r="E82594" t="s">
        <v>168767</v>
      </c>
      <c r="G82594" t="s">
        <v>22</v>
      </c>
      <c r="H82594" t="s">
        <v>22</v>
      </c>
      <c r="I82594" t="s">
        <v>25</v>
      </c>
      <c r="K82594" t="s">
        <v>424</v>
      </c>
      <c r="L82594" t="s">
        <v>22</v>
      </c>
      <c r="M82594" t="s">
        <v>27</v>
      </c>
      <c r="N82594" t="s">
        <v>22</v>
      </c>
      <c r="O82594" t="s">
        <v>22</v>
      </c>
    </row>
    <row r="82595" spans="1:15" x14ac:dyDescent="0.3">
      <c r="A82595">
        <v>82839</v>
      </c>
      <c r="B82595" t="s">
        <v>16</v>
      </c>
      <c r="C82595" t="s">
        <v>168769</v>
      </c>
      <c r="D82595" t="s">
        <v>168770</v>
      </c>
      <c r="E82595" t="s">
        <v>168771</v>
      </c>
      <c r="G82595" t="s">
        <v>22</v>
      </c>
      <c r="H82595" t="s">
        <v>22</v>
      </c>
      <c r="I82595" t="s">
        <v>25</v>
      </c>
      <c r="K82595" t="s">
        <v>11486</v>
      </c>
      <c r="L82595" t="s">
        <v>22</v>
      </c>
      <c r="M82595" t="s">
        <v>27</v>
      </c>
      <c r="N82595" t="s">
        <v>22</v>
      </c>
      <c r="O82595" t="s">
        <v>22</v>
      </c>
    </row>
    <row r="82596" spans="1:15" x14ac:dyDescent="0.3">
      <c r="A82596">
        <v>82840</v>
      </c>
      <c r="B82596" t="s">
        <v>16</v>
      </c>
      <c r="C82596" t="s">
        <v>168772</v>
      </c>
      <c r="D82596" t="s">
        <v>168773</v>
      </c>
      <c r="E82596" t="s">
        <v>168772</v>
      </c>
      <c r="G82596" t="s">
        <v>22</v>
      </c>
      <c r="H82596" t="s">
        <v>22</v>
      </c>
      <c r="I82596" t="s">
        <v>25</v>
      </c>
      <c r="K82596" t="s">
        <v>33</v>
      </c>
      <c r="L82596" t="s">
        <v>22</v>
      </c>
      <c r="M82596" t="s">
        <v>27</v>
      </c>
      <c r="N82596" t="s">
        <v>22</v>
      </c>
      <c r="O82596" t="s">
        <v>22</v>
      </c>
    </row>
    <row r="82597" spans="1:15" x14ac:dyDescent="0.3">
      <c r="A82597">
        <v>82841</v>
      </c>
      <c r="B82597" t="s">
        <v>25</v>
      </c>
      <c r="C82597" t="s">
        <v>168774</v>
      </c>
      <c r="D82597" t="s">
        <v>22</v>
      </c>
      <c r="E82597" t="s">
        <v>168774</v>
      </c>
      <c r="G82597" t="s">
        <v>22</v>
      </c>
      <c r="H82597" t="s">
        <v>22</v>
      </c>
      <c r="I82597" t="s">
        <v>25</v>
      </c>
      <c r="K82597" t="s">
        <v>11486</v>
      </c>
      <c r="L82597" t="s">
        <v>22</v>
      </c>
      <c r="M82597" t="s">
        <v>27</v>
      </c>
      <c r="N82597" t="s">
        <v>22</v>
      </c>
      <c r="O82597" t="s">
        <v>22</v>
      </c>
    </row>
    <row r="82598" spans="1:15" x14ac:dyDescent="0.3">
      <c r="A82598">
        <v>82842</v>
      </c>
      <c r="B82598" t="s">
        <v>16</v>
      </c>
      <c r="C82598" t="s">
        <v>168775</v>
      </c>
      <c r="D82598" t="s">
        <v>168775</v>
      </c>
      <c r="E82598" t="s">
        <v>168775</v>
      </c>
      <c r="G82598" t="s">
        <v>22</v>
      </c>
      <c r="H82598" t="s">
        <v>22</v>
      </c>
      <c r="I82598" t="s">
        <v>25</v>
      </c>
      <c r="K82598" t="s">
        <v>424</v>
      </c>
      <c r="L82598" t="s">
        <v>22</v>
      </c>
      <c r="M82598" t="s">
        <v>27</v>
      </c>
      <c r="N82598" t="s">
        <v>22</v>
      </c>
      <c r="O82598" t="s">
        <v>22</v>
      </c>
    </row>
    <row r="82599" spans="1:15" x14ac:dyDescent="0.3">
      <c r="A82599">
        <v>82843</v>
      </c>
      <c r="B82599" t="s">
        <v>16</v>
      </c>
      <c r="C82599" t="s">
        <v>168776</v>
      </c>
      <c r="D82599" t="s">
        <v>168777</v>
      </c>
      <c r="E82599" t="s">
        <v>168778</v>
      </c>
      <c r="G82599" t="s">
        <v>22</v>
      </c>
      <c r="H82599" t="s">
        <v>22</v>
      </c>
      <c r="I82599" t="s">
        <v>25</v>
      </c>
      <c r="K82599" t="s">
        <v>11486</v>
      </c>
      <c r="L82599" t="s">
        <v>22</v>
      </c>
      <c r="M82599" t="s">
        <v>27</v>
      </c>
      <c r="N82599" t="s">
        <v>22</v>
      </c>
      <c r="O82599" t="s">
        <v>22</v>
      </c>
    </row>
    <row r="82600" spans="1:15" x14ac:dyDescent="0.3">
      <c r="A82600">
        <v>82844</v>
      </c>
      <c r="B82600" t="s">
        <v>25</v>
      </c>
      <c r="C82600" t="s">
        <v>168779</v>
      </c>
      <c r="D82600" t="s">
        <v>22</v>
      </c>
      <c r="E82600" t="s">
        <v>168779</v>
      </c>
      <c r="G82600" t="s">
        <v>22</v>
      </c>
      <c r="H82600" t="s">
        <v>22</v>
      </c>
      <c r="I82600" t="s">
        <v>25</v>
      </c>
      <c r="K82600" t="s">
        <v>11486</v>
      </c>
      <c r="L82600" t="s">
        <v>22</v>
      </c>
      <c r="M82600" t="s">
        <v>27</v>
      </c>
      <c r="N82600" t="s">
        <v>22</v>
      </c>
      <c r="O82600" t="s">
        <v>22</v>
      </c>
    </row>
    <row r="82601" spans="1:15" x14ac:dyDescent="0.3">
      <c r="A82601">
        <v>82845</v>
      </c>
      <c r="B82601" t="s">
        <v>16</v>
      </c>
      <c r="C82601" t="s">
        <v>168780</v>
      </c>
      <c r="D82601" t="s">
        <v>168780</v>
      </c>
      <c r="E82601" t="s">
        <v>168781</v>
      </c>
      <c r="G82601" t="s">
        <v>22</v>
      </c>
      <c r="H82601" t="s">
        <v>22</v>
      </c>
      <c r="I82601" t="s">
        <v>25</v>
      </c>
      <c r="K82601" t="s">
        <v>11486</v>
      </c>
      <c r="L82601" t="s">
        <v>22</v>
      </c>
      <c r="M82601" t="s">
        <v>27</v>
      </c>
      <c r="N82601" t="s">
        <v>22</v>
      </c>
      <c r="O82601" t="s">
        <v>22</v>
      </c>
    </row>
    <row r="82602" spans="1:15" x14ac:dyDescent="0.3">
      <c r="A82602">
        <v>82846</v>
      </c>
      <c r="B82602" t="s">
        <v>16</v>
      </c>
      <c r="C82602" t="s">
        <v>168782</v>
      </c>
      <c r="D82602" t="s">
        <v>168783</v>
      </c>
      <c r="E82602" t="s">
        <v>168782</v>
      </c>
      <c r="G82602" t="s">
        <v>22</v>
      </c>
      <c r="H82602" t="s">
        <v>22</v>
      </c>
      <c r="I82602" t="s">
        <v>25</v>
      </c>
      <c r="K82602" t="s">
        <v>424</v>
      </c>
      <c r="L82602" t="s">
        <v>22</v>
      </c>
      <c r="M82602" t="s">
        <v>27</v>
      </c>
      <c r="N82602" t="s">
        <v>22</v>
      </c>
      <c r="O82602" t="s">
        <v>22</v>
      </c>
    </row>
    <row r="82603" spans="1:15" x14ac:dyDescent="0.3">
      <c r="A82603">
        <v>82847</v>
      </c>
      <c r="B82603" t="s">
        <v>16</v>
      </c>
      <c r="C82603" t="s">
        <v>168784</v>
      </c>
      <c r="D82603" t="s">
        <v>168785</v>
      </c>
      <c r="E82603" t="s">
        <v>168784</v>
      </c>
      <c r="G82603" t="s">
        <v>22</v>
      </c>
      <c r="H82603" t="s">
        <v>22</v>
      </c>
      <c r="I82603" t="s">
        <v>25</v>
      </c>
      <c r="K82603" t="s">
        <v>424</v>
      </c>
      <c r="L82603" t="s">
        <v>22</v>
      </c>
      <c r="M82603" t="s">
        <v>27</v>
      </c>
      <c r="N82603" t="s">
        <v>22</v>
      </c>
      <c r="O82603" t="s">
        <v>22</v>
      </c>
    </row>
    <row r="82604" spans="1:15" x14ac:dyDescent="0.3">
      <c r="A82604">
        <v>82848</v>
      </c>
      <c r="B82604" t="s">
        <v>16</v>
      </c>
      <c r="C82604" t="s">
        <v>168786</v>
      </c>
      <c r="D82604" t="s">
        <v>168787</v>
      </c>
      <c r="E82604" t="s">
        <v>168788</v>
      </c>
      <c r="F82604">
        <v>2002</v>
      </c>
      <c r="G82604" t="s">
        <v>1067</v>
      </c>
      <c r="H82604" t="s">
        <v>76403</v>
      </c>
      <c r="I82604" t="s">
        <v>25</v>
      </c>
      <c r="J82604">
        <v>100</v>
      </c>
      <c r="K82604" t="s">
        <v>137</v>
      </c>
      <c r="L82604" t="s">
        <v>22</v>
      </c>
      <c r="M82604" t="s">
        <v>27</v>
      </c>
      <c r="N82604" t="s">
        <v>168789</v>
      </c>
      <c r="O82604" t="s">
        <v>22</v>
      </c>
    </row>
    <row r="82605" spans="1:15" x14ac:dyDescent="0.3">
      <c r="A82605">
        <v>82849</v>
      </c>
      <c r="B82605" t="s">
        <v>16</v>
      </c>
      <c r="C82605" t="s">
        <v>168790</v>
      </c>
      <c r="D82605" t="s">
        <v>168791</v>
      </c>
      <c r="E82605" t="s">
        <v>168792</v>
      </c>
      <c r="F82605">
        <v>1985</v>
      </c>
      <c r="G82605" t="s">
        <v>227</v>
      </c>
      <c r="H82605" t="s">
        <v>76403</v>
      </c>
      <c r="I82605" t="s">
        <v>25</v>
      </c>
      <c r="J82605">
        <v>93</v>
      </c>
      <c r="K82605" t="s">
        <v>137</v>
      </c>
      <c r="L82605" t="s">
        <v>22</v>
      </c>
      <c r="M82605" t="s">
        <v>27</v>
      </c>
      <c r="N82605" t="s">
        <v>1071</v>
      </c>
      <c r="O82605" t="s">
        <v>22</v>
      </c>
    </row>
    <row r="82606" spans="1:15" x14ac:dyDescent="0.3">
      <c r="A82606">
        <v>82850</v>
      </c>
      <c r="B82606" t="s">
        <v>16</v>
      </c>
      <c r="C82606" t="s">
        <v>168793</v>
      </c>
      <c r="D82606" t="s">
        <v>168794</v>
      </c>
      <c r="E82606" t="s">
        <v>168793</v>
      </c>
      <c r="G82606" t="s">
        <v>22</v>
      </c>
      <c r="H82606" t="s">
        <v>22</v>
      </c>
      <c r="I82606" t="s">
        <v>25</v>
      </c>
      <c r="J82606">
        <v>25</v>
      </c>
      <c r="K82606" t="s">
        <v>137</v>
      </c>
      <c r="L82606" t="s">
        <v>22</v>
      </c>
      <c r="M82606" t="s">
        <v>27</v>
      </c>
      <c r="N82606" t="s">
        <v>22</v>
      </c>
      <c r="O82606" t="s">
        <v>22</v>
      </c>
    </row>
    <row r="82607" spans="1:15" x14ac:dyDescent="0.3">
      <c r="A82607">
        <v>82851</v>
      </c>
      <c r="B82607" t="s">
        <v>16</v>
      </c>
      <c r="C82607" t="s">
        <v>168795</v>
      </c>
      <c r="D82607" t="s">
        <v>168796</v>
      </c>
      <c r="E82607" t="s">
        <v>168795</v>
      </c>
      <c r="G82607" t="s">
        <v>22</v>
      </c>
      <c r="H82607" t="s">
        <v>22</v>
      </c>
      <c r="I82607" t="s">
        <v>25</v>
      </c>
      <c r="J82607">
        <v>25</v>
      </c>
      <c r="K82607" t="s">
        <v>137</v>
      </c>
      <c r="L82607" t="s">
        <v>22</v>
      </c>
      <c r="M82607" t="s">
        <v>27</v>
      </c>
      <c r="N82607" t="s">
        <v>22</v>
      </c>
      <c r="O82607" t="s">
        <v>22</v>
      </c>
    </row>
    <row r="82608" spans="1:15" x14ac:dyDescent="0.3">
      <c r="A82608">
        <v>82852</v>
      </c>
      <c r="B82608" t="s">
        <v>16</v>
      </c>
      <c r="C82608" t="s">
        <v>168797</v>
      </c>
      <c r="D82608" t="s">
        <v>168798</v>
      </c>
      <c r="E82608" t="s">
        <v>168799</v>
      </c>
      <c r="F82608">
        <v>1999</v>
      </c>
      <c r="G82608" t="s">
        <v>23</v>
      </c>
      <c r="H82608" t="s">
        <v>76403</v>
      </c>
      <c r="I82608" t="s">
        <v>25</v>
      </c>
      <c r="J82608">
        <v>93</v>
      </c>
      <c r="K82608" t="s">
        <v>137</v>
      </c>
      <c r="L82608" t="s">
        <v>22</v>
      </c>
      <c r="M82608" t="s">
        <v>27</v>
      </c>
      <c r="N82608" t="s">
        <v>79873</v>
      </c>
      <c r="O82608" t="s">
        <v>22</v>
      </c>
    </row>
    <row r="82609" spans="1:15" x14ac:dyDescent="0.3">
      <c r="A82609">
        <v>82853</v>
      </c>
      <c r="B82609" t="s">
        <v>16</v>
      </c>
      <c r="C82609" t="s">
        <v>168800</v>
      </c>
      <c r="D82609" t="s">
        <v>168801</v>
      </c>
      <c r="E82609" t="s">
        <v>168802</v>
      </c>
      <c r="G82609" t="s">
        <v>22</v>
      </c>
      <c r="H82609" t="s">
        <v>22</v>
      </c>
      <c r="I82609" t="s">
        <v>25</v>
      </c>
      <c r="K82609" t="s">
        <v>11486</v>
      </c>
      <c r="L82609" t="s">
        <v>22</v>
      </c>
      <c r="M82609" t="s">
        <v>27</v>
      </c>
      <c r="N82609" t="s">
        <v>22</v>
      </c>
      <c r="O82609" t="s">
        <v>22</v>
      </c>
    </row>
    <row r="82610" spans="1:15" x14ac:dyDescent="0.3">
      <c r="A82610">
        <v>82854</v>
      </c>
      <c r="B82610" t="s">
        <v>16</v>
      </c>
      <c r="C82610" t="s">
        <v>168803</v>
      </c>
      <c r="D82610" t="s">
        <v>168804</v>
      </c>
      <c r="E82610" t="s">
        <v>168805</v>
      </c>
      <c r="F82610">
        <v>2001</v>
      </c>
      <c r="G82610" t="s">
        <v>168806</v>
      </c>
      <c r="H82610" t="s">
        <v>76403</v>
      </c>
      <c r="I82610" t="s">
        <v>25</v>
      </c>
      <c r="J82610">
        <v>91</v>
      </c>
      <c r="K82610" t="s">
        <v>137</v>
      </c>
      <c r="L82610" t="s">
        <v>22</v>
      </c>
      <c r="M82610" t="s">
        <v>27</v>
      </c>
      <c r="N82610" t="s">
        <v>67795</v>
      </c>
      <c r="O82610" t="s">
        <v>22</v>
      </c>
    </row>
    <row r="82611" spans="1:15" x14ac:dyDescent="0.3">
      <c r="A82611">
        <v>82855</v>
      </c>
      <c r="B82611" t="s">
        <v>25</v>
      </c>
      <c r="C82611" t="s">
        <v>168807</v>
      </c>
      <c r="D82611" t="s">
        <v>22</v>
      </c>
      <c r="E82611" t="s">
        <v>168807</v>
      </c>
      <c r="G82611" t="s">
        <v>22</v>
      </c>
      <c r="H82611" t="s">
        <v>22</v>
      </c>
      <c r="I82611" t="s">
        <v>25</v>
      </c>
      <c r="K82611" t="s">
        <v>11486</v>
      </c>
      <c r="L82611" t="s">
        <v>22</v>
      </c>
      <c r="M82611" t="s">
        <v>27</v>
      </c>
      <c r="N82611" t="s">
        <v>22</v>
      </c>
      <c r="O82611" t="s">
        <v>22</v>
      </c>
    </row>
    <row r="82612" spans="1:15" x14ac:dyDescent="0.3">
      <c r="A82612">
        <v>82856</v>
      </c>
      <c r="B82612" t="s">
        <v>25</v>
      </c>
      <c r="C82612" t="s">
        <v>168808</v>
      </c>
      <c r="D82612" t="s">
        <v>22</v>
      </c>
      <c r="E82612" t="s">
        <v>168808</v>
      </c>
      <c r="G82612" t="s">
        <v>22</v>
      </c>
      <c r="H82612" t="s">
        <v>22</v>
      </c>
      <c r="I82612" t="s">
        <v>25</v>
      </c>
      <c r="K82612" t="s">
        <v>11486</v>
      </c>
      <c r="L82612" t="s">
        <v>22</v>
      </c>
      <c r="M82612" t="s">
        <v>27</v>
      </c>
      <c r="N82612" t="s">
        <v>22</v>
      </c>
      <c r="O82612" t="s">
        <v>22</v>
      </c>
    </row>
    <row r="82613" spans="1:15" x14ac:dyDescent="0.3">
      <c r="A82613">
        <v>82857</v>
      </c>
      <c r="B82613" t="s">
        <v>25</v>
      </c>
      <c r="C82613" t="s">
        <v>168809</v>
      </c>
      <c r="D82613" t="s">
        <v>22</v>
      </c>
      <c r="E82613" t="s">
        <v>168809</v>
      </c>
      <c r="G82613" t="s">
        <v>22</v>
      </c>
      <c r="H82613" t="s">
        <v>22</v>
      </c>
      <c r="I82613" t="s">
        <v>25</v>
      </c>
      <c r="K82613" t="s">
        <v>11486</v>
      </c>
      <c r="L82613" t="s">
        <v>22</v>
      </c>
      <c r="M82613" t="s">
        <v>27</v>
      </c>
      <c r="N82613" t="s">
        <v>22</v>
      </c>
      <c r="O82613" t="s">
        <v>22</v>
      </c>
    </row>
    <row r="82614" spans="1:15" x14ac:dyDescent="0.3">
      <c r="A82614">
        <v>82858</v>
      </c>
      <c r="B82614" t="s">
        <v>16</v>
      </c>
      <c r="C82614" t="s">
        <v>168810</v>
      </c>
      <c r="D82614" t="s">
        <v>168811</v>
      </c>
      <c r="E82614" t="s">
        <v>168812</v>
      </c>
      <c r="G82614" t="s">
        <v>22</v>
      </c>
      <c r="H82614" t="s">
        <v>22</v>
      </c>
      <c r="I82614" t="s">
        <v>25</v>
      </c>
      <c r="K82614" t="s">
        <v>11486</v>
      </c>
      <c r="L82614" t="s">
        <v>22</v>
      </c>
      <c r="M82614" t="s">
        <v>27</v>
      </c>
      <c r="N82614" t="s">
        <v>22</v>
      </c>
      <c r="O82614" t="s">
        <v>22</v>
      </c>
    </row>
    <row r="82615" spans="1:15" x14ac:dyDescent="0.3">
      <c r="A82615">
        <v>82859</v>
      </c>
      <c r="B82615" t="s">
        <v>25</v>
      </c>
      <c r="C82615" t="s">
        <v>168813</v>
      </c>
      <c r="D82615" t="s">
        <v>22</v>
      </c>
      <c r="E82615" t="s">
        <v>168813</v>
      </c>
      <c r="G82615" t="s">
        <v>22</v>
      </c>
      <c r="H82615" t="s">
        <v>22</v>
      </c>
      <c r="I82615" t="s">
        <v>25</v>
      </c>
      <c r="K82615" t="s">
        <v>11486</v>
      </c>
      <c r="L82615" t="s">
        <v>22</v>
      </c>
      <c r="M82615" t="s">
        <v>27</v>
      </c>
      <c r="N82615" t="s">
        <v>22</v>
      </c>
      <c r="O82615" t="s">
        <v>22</v>
      </c>
    </row>
    <row r="82616" spans="1:15" x14ac:dyDescent="0.3">
      <c r="A82616">
        <v>82860</v>
      </c>
      <c r="B82616" t="s">
        <v>16</v>
      </c>
      <c r="C82616" t="s">
        <v>168814</v>
      </c>
      <c r="D82616" t="s">
        <v>168815</v>
      </c>
      <c r="E82616" t="s">
        <v>168816</v>
      </c>
      <c r="F82616">
        <v>2000</v>
      </c>
      <c r="G82616" t="s">
        <v>166</v>
      </c>
      <c r="H82616" t="s">
        <v>59217</v>
      </c>
      <c r="I82616" t="s">
        <v>25</v>
      </c>
      <c r="J82616">
        <v>93</v>
      </c>
      <c r="K82616" t="s">
        <v>137</v>
      </c>
      <c r="L82616" t="s">
        <v>22</v>
      </c>
      <c r="M82616" t="s">
        <v>42</v>
      </c>
      <c r="N82616" t="s">
        <v>168817</v>
      </c>
      <c r="O82616" t="s">
        <v>22</v>
      </c>
    </row>
    <row r="82617" spans="1:15" x14ac:dyDescent="0.3">
      <c r="A82617">
        <v>82861</v>
      </c>
      <c r="B82617" t="s">
        <v>16</v>
      </c>
      <c r="C82617" t="s">
        <v>168818</v>
      </c>
      <c r="D82617" t="s">
        <v>168819</v>
      </c>
      <c r="E82617" t="s">
        <v>168820</v>
      </c>
      <c r="F82617">
        <v>2000</v>
      </c>
      <c r="G82617" t="s">
        <v>121</v>
      </c>
      <c r="H82617" t="s">
        <v>22</v>
      </c>
      <c r="I82617" t="s">
        <v>25</v>
      </c>
      <c r="J82617">
        <v>85</v>
      </c>
      <c r="K82617" t="s">
        <v>33</v>
      </c>
      <c r="L82617" t="s">
        <v>22</v>
      </c>
      <c r="M82617" t="s">
        <v>27</v>
      </c>
      <c r="N82617" t="s">
        <v>22</v>
      </c>
      <c r="O82617" t="s">
        <v>22</v>
      </c>
    </row>
    <row r="82618" spans="1:15" x14ac:dyDescent="0.3">
      <c r="A82618">
        <v>82862</v>
      </c>
      <c r="B82618" t="s">
        <v>25</v>
      </c>
      <c r="C82618" t="s">
        <v>168821</v>
      </c>
      <c r="D82618" t="s">
        <v>22</v>
      </c>
      <c r="E82618" t="s">
        <v>168821</v>
      </c>
      <c r="G82618" t="s">
        <v>22</v>
      </c>
      <c r="H82618" t="s">
        <v>22</v>
      </c>
      <c r="I82618" t="s">
        <v>25</v>
      </c>
      <c r="K82618" t="s">
        <v>11486</v>
      </c>
      <c r="L82618" t="s">
        <v>22</v>
      </c>
      <c r="M82618" t="s">
        <v>27</v>
      </c>
      <c r="N82618" t="s">
        <v>22</v>
      </c>
      <c r="O82618" t="s">
        <v>22</v>
      </c>
    </row>
    <row r="82619" spans="1:15" x14ac:dyDescent="0.3">
      <c r="A82619">
        <v>82863</v>
      </c>
      <c r="B82619" t="s">
        <v>25</v>
      </c>
      <c r="C82619" t="s">
        <v>168822</v>
      </c>
      <c r="D82619" t="s">
        <v>22</v>
      </c>
      <c r="E82619" t="s">
        <v>168822</v>
      </c>
      <c r="G82619" t="s">
        <v>22</v>
      </c>
      <c r="H82619" t="s">
        <v>22</v>
      </c>
      <c r="I82619" t="s">
        <v>25</v>
      </c>
      <c r="K82619" t="s">
        <v>11486</v>
      </c>
      <c r="L82619" t="s">
        <v>22</v>
      </c>
      <c r="M82619" t="s">
        <v>27</v>
      </c>
      <c r="N82619" t="s">
        <v>22</v>
      </c>
      <c r="O82619" t="s">
        <v>22</v>
      </c>
    </row>
    <row r="82620" spans="1:15" x14ac:dyDescent="0.3">
      <c r="A82620">
        <v>82864</v>
      </c>
      <c r="B82620" t="s">
        <v>25</v>
      </c>
      <c r="C82620" t="s">
        <v>168823</v>
      </c>
      <c r="D82620" t="s">
        <v>22</v>
      </c>
      <c r="E82620" t="s">
        <v>168824</v>
      </c>
      <c r="G82620" t="s">
        <v>22</v>
      </c>
      <c r="H82620" t="s">
        <v>22</v>
      </c>
      <c r="I82620" t="s">
        <v>25</v>
      </c>
      <c r="K82620" t="s">
        <v>11486</v>
      </c>
      <c r="L82620" t="s">
        <v>22</v>
      </c>
      <c r="M82620" t="s">
        <v>27</v>
      </c>
      <c r="N82620" t="s">
        <v>22</v>
      </c>
      <c r="O82620" t="s">
        <v>22</v>
      </c>
    </row>
    <row r="82621" spans="1:15" x14ac:dyDescent="0.3">
      <c r="A82621">
        <v>82865</v>
      </c>
      <c r="B82621" t="s">
        <v>16</v>
      </c>
      <c r="C82621" t="s">
        <v>168825</v>
      </c>
      <c r="D82621" t="s">
        <v>168826</v>
      </c>
      <c r="E82621" t="s">
        <v>168827</v>
      </c>
      <c r="F82621">
        <v>1992</v>
      </c>
      <c r="G82621" t="s">
        <v>23</v>
      </c>
      <c r="H82621" t="s">
        <v>51890</v>
      </c>
      <c r="I82621" t="s">
        <v>25</v>
      </c>
      <c r="J82621">
        <v>100</v>
      </c>
      <c r="K82621" t="s">
        <v>137</v>
      </c>
      <c r="L82621" t="s">
        <v>22</v>
      </c>
      <c r="M82621" t="s">
        <v>27</v>
      </c>
      <c r="N82621" t="s">
        <v>168828</v>
      </c>
      <c r="O82621" t="s">
        <v>22</v>
      </c>
    </row>
    <row r="82622" spans="1:15" x14ac:dyDescent="0.3">
      <c r="A82622">
        <v>82866</v>
      </c>
      <c r="B82622" t="s">
        <v>25</v>
      </c>
      <c r="C82622" t="s">
        <v>168829</v>
      </c>
      <c r="D82622" t="s">
        <v>22</v>
      </c>
      <c r="E82622" t="s">
        <v>168829</v>
      </c>
      <c r="G82622" t="s">
        <v>22</v>
      </c>
      <c r="H82622" t="s">
        <v>22</v>
      </c>
      <c r="I82622" t="s">
        <v>25</v>
      </c>
      <c r="K82622" t="s">
        <v>11486</v>
      </c>
      <c r="L82622" t="s">
        <v>22</v>
      </c>
      <c r="M82622" t="s">
        <v>27</v>
      </c>
      <c r="N82622" t="s">
        <v>22</v>
      </c>
      <c r="O82622" t="s">
        <v>22</v>
      </c>
    </row>
    <row r="82623" spans="1:15" x14ac:dyDescent="0.3">
      <c r="A82623">
        <v>82867</v>
      </c>
      <c r="B82623" t="s">
        <v>25</v>
      </c>
      <c r="C82623" t="s">
        <v>168830</v>
      </c>
      <c r="D82623" t="s">
        <v>22</v>
      </c>
      <c r="E82623" t="s">
        <v>168830</v>
      </c>
      <c r="G82623" t="s">
        <v>22</v>
      </c>
      <c r="H82623" t="s">
        <v>22</v>
      </c>
      <c r="I82623" t="s">
        <v>25</v>
      </c>
      <c r="K82623" t="s">
        <v>11486</v>
      </c>
      <c r="L82623" t="s">
        <v>22</v>
      </c>
      <c r="M82623" t="s">
        <v>27</v>
      </c>
      <c r="N82623" t="s">
        <v>22</v>
      </c>
      <c r="O82623" t="s">
        <v>22</v>
      </c>
    </row>
    <row r="82624" spans="1:15" x14ac:dyDescent="0.3">
      <c r="A82624">
        <v>82868</v>
      </c>
      <c r="B82624" t="s">
        <v>16</v>
      </c>
      <c r="C82624" t="s">
        <v>168831</v>
      </c>
      <c r="D82624" t="s">
        <v>168832</v>
      </c>
      <c r="E82624" t="s">
        <v>168833</v>
      </c>
      <c r="G82624" t="s">
        <v>22</v>
      </c>
      <c r="H82624" t="s">
        <v>22</v>
      </c>
      <c r="I82624" t="s">
        <v>25</v>
      </c>
      <c r="K82624" t="s">
        <v>11486</v>
      </c>
      <c r="L82624" t="s">
        <v>22</v>
      </c>
      <c r="M82624" t="s">
        <v>27</v>
      </c>
      <c r="N82624" t="s">
        <v>22</v>
      </c>
      <c r="O82624" t="s">
        <v>22</v>
      </c>
    </row>
    <row r="82625" spans="1:15" x14ac:dyDescent="0.3">
      <c r="A82625">
        <v>82869</v>
      </c>
      <c r="B82625" t="s">
        <v>25</v>
      </c>
      <c r="C82625" t="s">
        <v>168834</v>
      </c>
      <c r="D82625" t="s">
        <v>22</v>
      </c>
      <c r="E82625" t="s">
        <v>168834</v>
      </c>
      <c r="G82625" t="s">
        <v>22</v>
      </c>
      <c r="H82625" t="s">
        <v>22</v>
      </c>
      <c r="I82625" t="s">
        <v>25</v>
      </c>
      <c r="K82625" t="s">
        <v>11486</v>
      </c>
      <c r="L82625" t="s">
        <v>22</v>
      </c>
      <c r="M82625" t="s">
        <v>27</v>
      </c>
      <c r="N82625" t="s">
        <v>22</v>
      </c>
      <c r="O82625" t="s">
        <v>22</v>
      </c>
    </row>
    <row r="82626" spans="1:15" x14ac:dyDescent="0.3">
      <c r="A82626">
        <v>82870</v>
      </c>
      <c r="B82626" t="s">
        <v>25</v>
      </c>
      <c r="C82626" t="s">
        <v>168835</v>
      </c>
      <c r="D82626" t="s">
        <v>22</v>
      </c>
      <c r="E82626" t="s">
        <v>168835</v>
      </c>
      <c r="G82626" t="s">
        <v>22</v>
      </c>
      <c r="H82626" t="s">
        <v>22</v>
      </c>
      <c r="I82626" t="s">
        <v>25</v>
      </c>
      <c r="K82626" t="s">
        <v>11486</v>
      </c>
      <c r="L82626" t="s">
        <v>22</v>
      </c>
      <c r="M82626" t="s">
        <v>27</v>
      </c>
      <c r="N82626" t="s">
        <v>22</v>
      </c>
      <c r="O82626" t="s">
        <v>22</v>
      </c>
    </row>
    <row r="82627" spans="1:15" x14ac:dyDescent="0.3">
      <c r="A82627">
        <v>82871</v>
      </c>
      <c r="B82627" t="s">
        <v>25</v>
      </c>
      <c r="C82627" t="s">
        <v>168836</v>
      </c>
      <c r="D82627" t="s">
        <v>22</v>
      </c>
      <c r="E82627" t="s">
        <v>168836</v>
      </c>
      <c r="G82627" t="s">
        <v>22</v>
      </c>
      <c r="H82627" t="s">
        <v>22</v>
      </c>
      <c r="I82627" t="s">
        <v>25</v>
      </c>
      <c r="K82627" t="s">
        <v>11486</v>
      </c>
      <c r="L82627" t="s">
        <v>22</v>
      </c>
      <c r="M82627" t="s">
        <v>27</v>
      </c>
      <c r="N82627" t="s">
        <v>22</v>
      </c>
      <c r="O82627" t="s">
        <v>22</v>
      </c>
    </row>
    <row r="82628" spans="1:15" x14ac:dyDescent="0.3">
      <c r="A82628">
        <v>82872</v>
      </c>
      <c r="B82628" t="s">
        <v>16</v>
      </c>
      <c r="C82628" t="s">
        <v>168837</v>
      </c>
      <c r="D82628" t="s">
        <v>168838</v>
      </c>
      <c r="E82628" t="s">
        <v>168837</v>
      </c>
      <c r="G82628" t="s">
        <v>22</v>
      </c>
      <c r="H82628" t="s">
        <v>22</v>
      </c>
      <c r="I82628" t="s">
        <v>25</v>
      </c>
      <c r="K82628" t="s">
        <v>137</v>
      </c>
      <c r="L82628" t="s">
        <v>22</v>
      </c>
      <c r="M82628" t="s">
        <v>27</v>
      </c>
      <c r="N82628" t="s">
        <v>22</v>
      </c>
      <c r="O82628" t="s">
        <v>22</v>
      </c>
    </row>
    <row r="82629" spans="1:15" x14ac:dyDescent="0.3">
      <c r="A82629">
        <v>82873</v>
      </c>
      <c r="B82629" t="s">
        <v>25</v>
      </c>
      <c r="C82629" t="s">
        <v>168839</v>
      </c>
      <c r="D82629" t="s">
        <v>22</v>
      </c>
      <c r="E82629" t="s">
        <v>168839</v>
      </c>
      <c r="G82629" t="s">
        <v>22</v>
      </c>
      <c r="H82629" t="s">
        <v>22</v>
      </c>
      <c r="I82629" t="s">
        <v>25</v>
      </c>
      <c r="K82629" t="s">
        <v>11486</v>
      </c>
      <c r="L82629" t="s">
        <v>22</v>
      </c>
      <c r="M82629" t="s">
        <v>27</v>
      </c>
      <c r="N82629" t="s">
        <v>22</v>
      </c>
      <c r="O82629" t="s">
        <v>22</v>
      </c>
    </row>
    <row r="82630" spans="1:15" x14ac:dyDescent="0.3">
      <c r="A82630">
        <v>82874</v>
      </c>
      <c r="B82630" t="s">
        <v>25</v>
      </c>
      <c r="C82630" t="s">
        <v>168840</v>
      </c>
      <c r="D82630" t="s">
        <v>22</v>
      </c>
      <c r="E82630" t="s">
        <v>168840</v>
      </c>
      <c r="G82630" t="s">
        <v>22</v>
      </c>
      <c r="H82630" t="s">
        <v>22</v>
      </c>
      <c r="I82630" t="s">
        <v>25</v>
      </c>
      <c r="K82630" t="s">
        <v>11486</v>
      </c>
      <c r="L82630" t="s">
        <v>22</v>
      </c>
      <c r="M82630" t="s">
        <v>27</v>
      </c>
      <c r="N82630" t="s">
        <v>22</v>
      </c>
      <c r="O82630" t="s">
        <v>22</v>
      </c>
    </row>
    <row r="82631" spans="1:15" x14ac:dyDescent="0.3">
      <c r="A82631">
        <v>82875</v>
      </c>
      <c r="B82631" t="s">
        <v>16</v>
      </c>
      <c r="C82631" t="s">
        <v>168841</v>
      </c>
      <c r="D82631" t="s">
        <v>168842</v>
      </c>
      <c r="E82631" t="s">
        <v>168843</v>
      </c>
      <c r="G82631" t="s">
        <v>22</v>
      </c>
      <c r="H82631" t="s">
        <v>22</v>
      </c>
      <c r="I82631" t="s">
        <v>25</v>
      </c>
      <c r="K82631" t="s">
        <v>424</v>
      </c>
      <c r="L82631" t="s">
        <v>22</v>
      </c>
      <c r="M82631" t="s">
        <v>27</v>
      </c>
      <c r="N82631" t="s">
        <v>22</v>
      </c>
      <c r="O82631" t="s">
        <v>22</v>
      </c>
    </row>
    <row r="82632" spans="1:15" x14ac:dyDescent="0.3">
      <c r="A82632">
        <v>82876</v>
      </c>
      <c r="B82632" t="s">
        <v>25</v>
      </c>
      <c r="C82632" t="s">
        <v>168844</v>
      </c>
      <c r="D82632" t="s">
        <v>22</v>
      </c>
      <c r="E82632" t="s">
        <v>168844</v>
      </c>
      <c r="G82632" t="s">
        <v>22</v>
      </c>
      <c r="H82632" t="s">
        <v>22</v>
      </c>
      <c r="I82632" t="s">
        <v>25</v>
      </c>
      <c r="K82632" t="s">
        <v>11486</v>
      </c>
      <c r="L82632" t="s">
        <v>22</v>
      </c>
      <c r="M82632" t="s">
        <v>27</v>
      </c>
      <c r="N82632" t="s">
        <v>22</v>
      </c>
      <c r="O82632" t="s">
        <v>22</v>
      </c>
    </row>
    <row r="82633" spans="1:15" x14ac:dyDescent="0.3">
      <c r="A82633">
        <v>82877</v>
      </c>
      <c r="B82633" t="s">
        <v>25</v>
      </c>
      <c r="C82633" t="s">
        <v>168845</v>
      </c>
      <c r="D82633" t="s">
        <v>22</v>
      </c>
      <c r="E82633" t="s">
        <v>168845</v>
      </c>
      <c r="G82633" t="s">
        <v>22</v>
      </c>
      <c r="H82633" t="s">
        <v>22</v>
      </c>
      <c r="I82633" t="s">
        <v>25</v>
      </c>
      <c r="K82633" t="s">
        <v>11486</v>
      </c>
      <c r="L82633" t="s">
        <v>22</v>
      </c>
      <c r="M82633" t="s">
        <v>27</v>
      </c>
      <c r="N82633" t="s">
        <v>22</v>
      </c>
      <c r="O82633" t="s">
        <v>22</v>
      </c>
    </row>
    <row r="82634" spans="1:15" x14ac:dyDescent="0.3">
      <c r="A82634">
        <v>82878</v>
      </c>
      <c r="B82634" t="s">
        <v>16</v>
      </c>
      <c r="C82634" t="s">
        <v>168846</v>
      </c>
      <c r="D82634" t="s">
        <v>168847</v>
      </c>
      <c r="E82634" t="s">
        <v>168848</v>
      </c>
      <c r="F82634">
        <v>1995</v>
      </c>
      <c r="G82634" t="s">
        <v>23</v>
      </c>
      <c r="H82634" t="s">
        <v>1216</v>
      </c>
      <c r="I82634" t="s">
        <v>25</v>
      </c>
      <c r="J82634">
        <v>93</v>
      </c>
      <c r="K82634" t="s">
        <v>11486</v>
      </c>
      <c r="L82634" t="s">
        <v>22</v>
      </c>
      <c r="M82634" t="s">
        <v>27</v>
      </c>
      <c r="N82634" t="s">
        <v>168849</v>
      </c>
      <c r="O82634" t="s">
        <v>22</v>
      </c>
    </row>
    <row r="82635" spans="1:15" x14ac:dyDescent="0.3">
      <c r="A82635">
        <v>82879</v>
      </c>
      <c r="B82635" t="s">
        <v>16</v>
      </c>
      <c r="C82635" t="s">
        <v>168850</v>
      </c>
      <c r="D82635" t="s">
        <v>168851</v>
      </c>
      <c r="E82635" t="s">
        <v>168852</v>
      </c>
      <c r="F82635">
        <v>2000</v>
      </c>
      <c r="G82635" t="s">
        <v>23</v>
      </c>
      <c r="H82635" t="s">
        <v>76403</v>
      </c>
      <c r="I82635" t="s">
        <v>25</v>
      </c>
      <c r="J82635">
        <v>100</v>
      </c>
      <c r="K82635" t="s">
        <v>137</v>
      </c>
      <c r="L82635" t="s">
        <v>22</v>
      </c>
      <c r="M82635" t="s">
        <v>27</v>
      </c>
      <c r="N82635" t="s">
        <v>168853</v>
      </c>
      <c r="O82635" t="s">
        <v>22</v>
      </c>
    </row>
    <row r="82636" spans="1:15" x14ac:dyDescent="0.3">
      <c r="A82636">
        <v>82880</v>
      </c>
      <c r="B82636" t="s">
        <v>25</v>
      </c>
      <c r="C82636" t="s">
        <v>168854</v>
      </c>
      <c r="D82636" t="s">
        <v>22</v>
      </c>
      <c r="E82636" t="s">
        <v>168854</v>
      </c>
      <c r="G82636" t="s">
        <v>22</v>
      </c>
      <c r="H82636" t="s">
        <v>22</v>
      </c>
      <c r="I82636" t="s">
        <v>25</v>
      </c>
      <c r="K82636" t="s">
        <v>11486</v>
      </c>
      <c r="L82636" t="s">
        <v>22</v>
      </c>
      <c r="M82636" t="s">
        <v>27</v>
      </c>
      <c r="N82636" t="s">
        <v>22</v>
      </c>
      <c r="O82636" t="s">
        <v>22</v>
      </c>
    </row>
    <row r="82637" spans="1:15" x14ac:dyDescent="0.3">
      <c r="A82637">
        <v>82881</v>
      </c>
      <c r="B82637" t="s">
        <v>25</v>
      </c>
      <c r="C82637" t="s">
        <v>168855</v>
      </c>
      <c r="D82637" t="s">
        <v>22</v>
      </c>
      <c r="E82637" t="s">
        <v>168855</v>
      </c>
      <c r="G82637" t="s">
        <v>22</v>
      </c>
      <c r="H82637" t="s">
        <v>22</v>
      </c>
      <c r="I82637" t="s">
        <v>25</v>
      </c>
      <c r="K82637" t="s">
        <v>11486</v>
      </c>
      <c r="L82637" t="s">
        <v>22</v>
      </c>
      <c r="M82637" t="s">
        <v>27</v>
      </c>
      <c r="N82637" t="s">
        <v>22</v>
      </c>
      <c r="O82637" t="s">
        <v>22</v>
      </c>
    </row>
    <row r="82638" spans="1:15" x14ac:dyDescent="0.3">
      <c r="A82638">
        <v>82882</v>
      </c>
      <c r="B82638" t="s">
        <v>25</v>
      </c>
      <c r="C82638" t="s">
        <v>168856</v>
      </c>
      <c r="D82638" t="s">
        <v>22</v>
      </c>
      <c r="E82638" t="s">
        <v>168856</v>
      </c>
      <c r="G82638" t="s">
        <v>22</v>
      </c>
      <c r="H82638" t="s">
        <v>22</v>
      </c>
      <c r="I82638" t="s">
        <v>25</v>
      </c>
      <c r="K82638" t="s">
        <v>11486</v>
      </c>
      <c r="L82638" t="s">
        <v>22</v>
      </c>
      <c r="M82638" t="s">
        <v>27</v>
      </c>
      <c r="N82638" t="s">
        <v>22</v>
      </c>
      <c r="O82638" t="s">
        <v>22</v>
      </c>
    </row>
    <row r="82639" spans="1:15" x14ac:dyDescent="0.3">
      <c r="A82639">
        <v>82883</v>
      </c>
      <c r="B82639" t="s">
        <v>16</v>
      </c>
      <c r="C82639" t="s">
        <v>168857</v>
      </c>
      <c r="D82639" t="s">
        <v>168858</v>
      </c>
      <c r="E82639" t="s">
        <v>168859</v>
      </c>
      <c r="G82639" t="s">
        <v>22</v>
      </c>
      <c r="H82639" t="s">
        <v>22</v>
      </c>
      <c r="I82639" t="s">
        <v>25</v>
      </c>
      <c r="K82639" t="s">
        <v>137</v>
      </c>
      <c r="L82639" t="s">
        <v>22</v>
      </c>
      <c r="M82639" t="s">
        <v>27</v>
      </c>
      <c r="N82639" t="s">
        <v>22</v>
      </c>
      <c r="O82639" t="s">
        <v>22</v>
      </c>
    </row>
    <row r="82640" spans="1:15" x14ac:dyDescent="0.3">
      <c r="A82640">
        <v>82884</v>
      </c>
      <c r="B82640" t="s">
        <v>16</v>
      </c>
      <c r="C82640" t="s">
        <v>168860</v>
      </c>
      <c r="D82640" t="s">
        <v>168861</v>
      </c>
      <c r="E82640" t="s">
        <v>168862</v>
      </c>
      <c r="F82640">
        <v>2021</v>
      </c>
      <c r="G82640" t="s">
        <v>6522</v>
      </c>
      <c r="H82640" t="s">
        <v>76403</v>
      </c>
      <c r="I82640" t="s">
        <v>25</v>
      </c>
      <c r="J82640">
        <v>93</v>
      </c>
      <c r="K82640" t="s">
        <v>137</v>
      </c>
      <c r="L82640" t="s">
        <v>22</v>
      </c>
      <c r="M82640" t="s">
        <v>27</v>
      </c>
      <c r="N82640" t="s">
        <v>168863</v>
      </c>
      <c r="O82640" t="s">
        <v>22</v>
      </c>
    </row>
    <row r="82641" spans="1:15" x14ac:dyDescent="0.3">
      <c r="A82641">
        <v>82885</v>
      </c>
      <c r="B82641" t="s">
        <v>16</v>
      </c>
      <c r="C82641" t="s">
        <v>168864</v>
      </c>
      <c r="D82641" t="s">
        <v>168865</v>
      </c>
      <c r="E82641" t="s">
        <v>168864</v>
      </c>
      <c r="G82641" t="s">
        <v>22</v>
      </c>
      <c r="H82641" t="s">
        <v>22</v>
      </c>
      <c r="I82641" t="s">
        <v>25</v>
      </c>
      <c r="K82641" t="s">
        <v>109272</v>
      </c>
      <c r="L82641" t="s">
        <v>22</v>
      </c>
      <c r="M82641" t="s">
        <v>27</v>
      </c>
      <c r="N82641" t="s">
        <v>22</v>
      </c>
      <c r="O82641" t="s">
        <v>22</v>
      </c>
    </row>
    <row r="82642" spans="1:15" x14ac:dyDescent="0.3">
      <c r="A82642">
        <v>82886</v>
      </c>
      <c r="B82642" t="s">
        <v>16</v>
      </c>
      <c r="C82642" t="s">
        <v>168866</v>
      </c>
      <c r="D82642" t="s">
        <v>168867</v>
      </c>
      <c r="E82642" t="s">
        <v>168868</v>
      </c>
      <c r="F82642">
        <v>1996</v>
      </c>
      <c r="G82642" t="s">
        <v>23</v>
      </c>
      <c r="H82642" t="s">
        <v>76403</v>
      </c>
      <c r="I82642" t="s">
        <v>25</v>
      </c>
      <c r="J82642">
        <v>93</v>
      </c>
      <c r="K82642" t="s">
        <v>137</v>
      </c>
      <c r="L82642" t="s">
        <v>22</v>
      </c>
      <c r="M82642" t="s">
        <v>27</v>
      </c>
      <c r="N82642" t="s">
        <v>73237</v>
      </c>
      <c r="O82642" t="s">
        <v>22</v>
      </c>
    </row>
    <row r="82643" spans="1:15" x14ac:dyDescent="0.3">
      <c r="A82643">
        <v>82887</v>
      </c>
      <c r="B82643" t="s">
        <v>16</v>
      </c>
      <c r="C82643" t="s">
        <v>168869</v>
      </c>
      <c r="D82643" t="s">
        <v>168870</v>
      </c>
      <c r="E82643" t="s">
        <v>168869</v>
      </c>
      <c r="G82643" t="s">
        <v>22</v>
      </c>
      <c r="H82643" t="s">
        <v>22</v>
      </c>
      <c r="I82643" t="s">
        <v>25</v>
      </c>
      <c r="K82643" t="s">
        <v>137</v>
      </c>
      <c r="L82643" t="s">
        <v>22</v>
      </c>
      <c r="M82643" t="s">
        <v>27</v>
      </c>
      <c r="N82643" t="s">
        <v>22</v>
      </c>
      <c r="O82643" t="s">
        <v>22</v>
      </c>
    </row>
    <row r="82644" spans="1:15" x14ac:dyDescent="0.3">
      <c r="A82644">
        <v>82888</v>
      </c>
      <c r="B82644" t="s">
        <v>25</v>
      </c>
      <c r="C82644" t="s">
        <v>168871</v>
      </c>
      <c r="D82644" t="s">
        <v>22</v>
      </c>
      <c r="E82644" t="s">
        <v>168871</v>
      </c>
      <c r="G82644" t="s">
        <v>22</v>
      </c>
      <c r="H82644" t="s">
        <v>22</v>
      </c>
      <c r="I82644" t="s">
        <v>25</v>
      </c>
      <c r="K82644" t="s">
        <v>11486</v>
      </c>
      <c r="L82644" t="s">
        <v>22</v>
      </c>
      <c r="M82644" t="s">
        <v>27</v>
      </c>
      <c r="N82644" t="s">
        <v>22</v>
      </c>
      <c r="O82644" t="s">
        <v>22</v>
      </c>
    </row>
    <row r="82645" spans="1:15" x14ac:dyDescent="0.3">
      <c r="A82645">
        <v>82889</v>
      </c>
      <c r="B82645" t="s">
        <v>25</v>
      </c>
      <c r="C82645" t="s">
        <v>168872</v>
      </c>
      <c r="D82645" t="s">
        <v>22</v>
      </c>
      <c r="E82645" t="s">
        <v>168872</v>
      </c>
      <c r="G82645" t="s">
        <v>22</v>
      </c>
      <c r="H82645" t="s">
        <v>22</v>
      </c>
      <c r="I82645" t="s">
        <v>25</v>
      </c>
      <c r="K82645" t="s">
        <v>11486</v>
      </c>
      <c r="L82645" t="s">
        <v>22</v>
      </c>
      <c r="M82645" t="s">
        <v>27</v>
      </c>
      <c r="N82645" t="s">
        <v>22</v>
      </c>
      <c r="O82645" t="s">
        <v>22</v>
      </c>
    </row>
    <row r="82646" spans="1:15" x14ac:dyDescent="0.3">
      <c r="A82646">
        <v>82890</v>
      </c>
      <c r="B82646" t="s">
        <v>16</v>
      </c>
      <c r="C82646" t="s">
        <v>168873</v>
      </c>
      <c r="D82646" t="s">
        <v>168874</v>
      </c>
      <c r="E82646" t="s">
        <v>168873</v>
      </c>
      <c r="G82646" t="s">
        <v>22</v>
      </c>
      <c r="H82646" t="s">
        <v>22</v>
      </c>
      <c r="I82646" t="s">
        <v>25</v>
      </c>
      <c r="J82646">
        <v>25</v>
      </c>
      <c r="K82646" t="s">
        <v>137</v>
      </c>
      <c r="L82646" t="s">
        <v>22</v>
      </c>
      <c r="M82646" t="s">
        <v>27</v>
      </c>
      <c r="N82646" t="s">
        <v>22</v>
      </c>
      <c r="O82646" t="s">
        <v>22</v>
      </c>
    </row>
    <row r="82647" spans="1:15" x14ac:dyDescent="0.3">
      <c r="A82647">
        <v>82891</v>
      </c>
      <c r="B82647" t="s">
        <v>16</v>
      </c>
      <c r="C82647" t="s">
        <v>168875</v>
      </c>
      <c r="D82647" t="s">
        <v>168876</v>
      </c>
      <c r="E82647" t="s">
        <v>168877</v>
      </c>
      <c r="F82647">
        <v>2002</v>
      </c>
      <c r="G82647" t="s">
        <v>59305</v>
      </c>
      <c r="H82647" t="s">
        <v>76403</v>
      </c>
      <c r="I82647" t="s">
        <v>25</v>
      </c>
      <c r="J82647">
        <v>93</v>
      </c>
      <c r="K82647" t="s">
        <v>137</v>
      </c>
      <c r="L82647" t="s">
        <v>22</v>
      </c>
      <c r="M82647" t="s">
        <v>27</v>
      </c>
      <c r="N82647" t="s">
        <v>821</v>
      </c>
      <c r="O82647" t="s">
        <v>22</v>
      </c>
    </row>
    <row r="82648" spans="1:15" x14ac:dyDescent="0.3">
      <c r="A82648">
        <v>82892</v>
      </c>
      <c r="B82648" t="s">
        <v>16</v>
      </c>
      <c r="C82648" t="s">
        <v>168878</v>
      </c>
      <c r="D82648" t="s">
        <v>168879</v>
      </c>
      <c r="E82648" t="s">
        <v>168880</v>
      </c>
      <c r="F82648">
        <v>1999</v>
      </c>
      <c r="G82648" t="s">
        <v>1427</v>
      </c>
      <c r="H82648" t="s">
        <v>76403</v>
      </c>
      <c r="I82648" t="s">
        <v>25</v>
      </c>
      <c r="J82648">
        <v>93</v>
      </c>
      <c r="K82648" t="s">
        <v>137</v>
      </c>
      <c r="L82648" t="s">
        <v>22</v>
      </c>
      <c r="M82648" t="s">
        <v>27</v>
      </c>
      <c r="N82648" t="s">
        <v>168881</v>
      </c>
      <c r="O82648" t="s">
        <v>22</v>
      </c>
    </row>
    <row r="82649" spans="1:15" x14ac:dyDescent="0.3">
      <c r="A82649">
        <v>82893</v>
      </c>
      <c r="B82649" t="s">
        <v>16</v>
      </c>
      <c r="C82649" t="s">
        <v>168882</v>
      </c>
      <c r="D82649" t="s">
        <v>168883</v>
      </c>
      <c r="E82649" t="s">
        <v>168884</v>
      </c>
      <c r="G82649" t="s">
        <v>22</v>
      </c>
      <c r="H82649" t="s">
        <v>22</v>
      </c>
      <c r="I82649" t="s">
        <v>25</v>
      </c>
      <c r="K82649" t="s">
        <v>892</v>
      </c>
      <c r="L82649" t="s">
        <v>22</v>
      </c>
      <c r="M82649" t="s">
        <v>27</v>
      </c>
      <c r="N82649" t="s">
        <v>22</v>
      </c>
      <c r="O82649" t="s">
        <v>22</v>
      </c>
    </row>
    <row r="82650" spans="1:15" x14ac:dyDescent="0.3">
      <c r="A82650">
        <v>82894</v>
      </c>
      <c r="B82650" t="s">
        <v>16</v>
      </c>
      <c r="C82650" t="s">
        <v>168885</v>
      </c>
      <c r="D82650" t="s">
        <v>168886</v>
      </c>
      <c r="E82650" t="s">
        <v>168885</v>
      </c>
      <c r="G82650" t="s">
        <v>22</v>
      </c>
      <c r="H82650" t="s">
        <v>22</v>
      </c>
      <c r="I82650" t="s">
        <v>25</v>
      </c>
      <c r="J82650">
        <v>25</v>
      </c>
      <c r="K82650" t="s">
        <v>137</v>
      </c>
      <c r="L82650" t="s">
        <v>22</v>
      </c>
      <c r="M82650" t="s">
        <v>27</v>
      </c>
      <c r="N82650" t="s">
        <v>22</v>
      </c>
      <c r="O82650" t="s">
        <v>22</v>
      </c>
    </row>
    <row r="82651" spans="1:15" x14ac:dyDescent="0.3">
      <c r="A82651">
        <v>82895</v>
      </c>
      <c r="B82651" t="s">
        <v>16</v>
      </c>
      <c r="C82651" t="s">
        <v>168887</v>
      </c>
      <c r="D82651" t="s">
        <v>168888</v>
      </c>
      <c r="E82651" t="s">
        <v>168889</v>
      </c>
      <c r="F82651">
        <v>1993</v>
      </c>
      <c r="G82651" t="s">
        <v>166</v>
      </c>
      <c r="H82651" t="s">
        <v>64127</v>
      </c>
      <c r="I82651" t="s">
        <v>25</v>
      </c>
      <c r="J82651">
        <v>93</v>
      </c>
      <c r="K82651" t="s">
        <v>352</v>
      </c>
      <c r="L82651" t="s">
        <v>22</v>
      </c>
      <c r="M82651" t="s">
        <v>27</v>
      </c>
      <c r="N82651" t="s">
        <v>168890</v>
      </c>
      <c r="O82651" t="s">
        <v>22</v>
      </c>
    </row>
    <row r="82652" spans="1:15" x14ac:dyDescent="0.3">
      <c r="A82652">
        <v>82896</v>
      </c>
      <c r="B82652" t="s">
        <v>25</v>
      </c>
      <c r="C82652" t="s">
        <v>168891</v>
      </c>
      <c r="D82652" t="s">
        <v>22</v>
      </c>
      <c r="E82652" t="s">
        <v>168891</v>
      </c>
      <c r="G82652" t="s">
        <v>22</v>
      </c>
      <c r="H82652" t="s">
        <v>22</v>
      </c>
      <c r="I82652" t="s">
        <v>25</v>
      </c>
      <c r="K82652" t="s">
        <v>11486</v>
      </c>
      <c r="L82652" t="s">
        <v>22</v>
      </c>
      <c r="M82652" t="s">
        <v>27</v>
      </c>
      <c r="N82652" t="s">
        <v>22</v>
      </c>
      <c r="O82652" t="s">
        <v>22</v>
      </c>
    </row>
    <row r="82653" spans="1:15" x14ac:dyDescent="0.3">
      <c r="A82653">
        <v>82897</v>
      </c>
      <c r="B82653" t="s">
        <v>16</v>
      </c>
      <c r="C82653" t="s">
        <v>168892</v>
      </c>
      <c r="D82653" t="s">
        <v>168893</v>
      </c>
      <c r="E82653" t="s">
        <v>168894</v>
      </c>
      <c r="G82653" t="s">
        <v>22</v>
      </c>
      <c r="H82653" t="s">
        <v>22</v>
      </c>
      <c r="I82653" t="s">
        <v>25</v>
      </c>
      <c r="K82653" t="s">
        <v>424</v>
      </c>
      <c r="L82653" t="s">
        <v>22</v>
      </c>
      <c r="M82653" t="s">
        <v>27</v>
      </c>
      <c r="N82653" t="s">
        <v>22</v>
      </c>
      <c r="O82653" t="s">
        <v>22</v>
      </c>
    </row>
    <row r="82654" spans="1:15" x14ac:dyDescent="0.3">
      <c r="A82654">
        <v>82898</v>
      </c>
      <c r="B82654" t="s">
        <v>16</v>
      </c>
      <c r="C82654" t="s">
        <v>168895</v>
      </c>
      <c r="D82654" t="s">
        <v>168896</v>
      </c>
      <c r="E82654" t="s">
        <v>168897</v>
      </c>
      <c r="F82654">
        <v>1998</v>
      </c>
      <c r="G82654" t="s">
        <v>246</v>
      </c>
      <c r="H82654" t="s">
        <v>22</v>
      </c>
      <c r="I82654" t="s">
        <v>25</v>
      </c>
      <c r="K82654" t="s">
        <v>137</v>
      </c>
      <c r="L82654" t="s">
        <v>22</v>
      </c>
      <c r="M82654" t="s">
        <v>27</v>
      </c>
      <c r="N82654" t="s">
        <v>22</v>
      </c>
      <c r="O82654" t="s">
        <v>22</v>
      </c>
    </row>
    <row r="82655" spans="1:15" x14ac:dyDescent="0.3">
      <c r="A82655">
        <v>82899</v>
      </c>
      <c r="B82655" t="s">
        <v>25</v>
      </c>
      <c r="C82655" t="s">
        <v>168898</v>
      </c>
      <c r="D82655" t="s">
        <v>22</v>
      </c>
      <c r="E82655" t="s">
        <v>168898</v>
      </c>
      <c r="G82655" t="s">
        <v>22</v>
      </c>
      <c r="H82655" t="s">
        <v>22</v>
      </c>
      <c r="I82655" t="s">
        <v>25</v>
      </c>
      <c r="K82655" t="s">
        <v>11486</v>
      </c>
      <c r="L82655" t="s">
        <v>22</v>
      </c>
      <c r="M82655" t="s">
        <v>27</v>
      </c>
      <c r="N82655" t="s">
        <v>22</v>
      </c>
      <c r="O82655" t="s">
        <v>22</v>
      </c>
    </row>
    <row r="82656" spans="1:15" x14ac:dyDescent="0.3">
      <c r="A82656">
        <v>82900</v>
      </c>
      <c r="B82656" t="s">
        <v>16</v>
      </c>
      <c r="C82656" t="s">
        <v>168899</v>
      </c>
      <c r="D82656" t="s">
        <v>168900</v>
      </c>
      <c r="E82656" t="s">
        <v>168899</v>
      </c>
      <c r="G82656" t="s">
        <v>22</v>
      </c>
      <c r="H82656" t="s">
        <v>22</v>
      </c>
      <c r="I82656" t="s">
        <v>25</v>
      </c>
      <c r="J82656">
        <v>25</v>
      </c>
      <c r="K82656" t="s">
        <v>137</v>
      </c>
      <c r="L82656" t="s">
        <v>22</v>
      </c>
      <c r="M82656" t="s">
        <v>27</v>
      </c>
      <c r="N82656" t="s">
        <v>22</v>
      </c>
      <c r="O82656" t="s">
        <v>22</v>
      </c>
    </row>
    <row r="82657" spans="1:15" x14ac:dyDescent="0.3">
      <c r="A82657">
        <v>82901</v>
      </c>
      <c r="B82657" t="s">
        <v>25</v>
      </c>
      <c r="C82657" t="s">
        <v>168901</v>
      </c>
      <c r="D82657" t="s">
        <v>22</v>
      </c>
      <c r="E82657" t="s">
        <v>168901</v>
      </c>
      <c r="G82657" t="s">
        <v>22</v>
      </c>
      <c r="H82657" t="s">
        <v>22</v>
      </c>
      <c r="I82657" t="s">
        <v>25</v>
      </c>
      <c r="K82657" t="s">
        <v>11486</v>
      </c>
      <c r="L82657" t="s">
        <v>22</v>
      </c>
      <c r="M82657" t="s">
        <v>27</v>
      </c>
      <c r="N82657" t="s">
        <v>22</v>
      </c>
      <c r="O82657" t="s">
        <v>22</v>
      </c>
    </row>
    <row r="82658" spans="1:15" x14ac:dyDescent="0.3">
      <c r="A82658">
        <v>82902</v>
      </c>
      <c r="B82658" t="s">
        <v>25</v>
      </c>
      <c r="C82658" t="s">
        <v>168902</v>
      </c>
      <c r="D82658" t="s">
        <v>22</v>
      </c>
      <c r="E82658" t="s">
        <v>168902</v>
      </c>
      <c r="G82658" t="s">
        <v>22</v>
      </c>
      <c r="H82658" t="s">
        <v>22</v>
      </c>
      <c r="I82658" t="s">
        <v>25</v>
      </c>
      <c r="K82658" t="s">
        <v>11486</v>
      </c>
      <c r="L82658" t="s">
        <v>22</v>
      </c>
      <c r="M82658" t="s">
        <v>27</v>
      </c>
      <c r="N82658" t="s">
        <v>22</v>
      </c>
      <c r="O82658" t="s">
        <v>22</v>
      </c>
    </row>
    <row r="82659" spans="1:15" x14ac:dyDescent="0.3">
      <c r="A82659">
        <v>82903</v>
      </c>
      <c r="B82659" t="s">
        <v>16</v>
      </c>
      <c r="C82659" t="s">
        <v>168903</v>
      </c>
      <c r="D82659" t="s">
        <v>168904</v>
      </c>
      <c r="E82659" t="s">
        <v>168903</v>
      </c>
      <c r="G82659" t="s">
        <v>22</v>
      </c>
      <c r="H82659" t="s">
        <v>22</v>
      </c>
      <c r="I82659" t="s">
        <v>25</v>
      </c>
      <c r="K82659" t="s">
        <v>137</v>
      </c>
      <c r="L82659" t="s">
        <v>22</v>
      </c>
      <c r="M82659" t="s">
        <v>27</v>
      </c>
      <c r="N82659" t="s">
        <v>22</v>
      </c>
      <c r="O82659" t="s">
        <v>22</v>
      </c>
    </row>
    <row r="82660" spans="1:15" x14ac:dyDescent="0.3">
      <c r="A82660">
        <v>82904</v>
      </c>
      <c r="B82660" t="s">
        <v>16</v>
      </c>
      <c r="C82660" t="s">
        <v>168905</v>
      </c>
      <c r="D82660" t="s">
        <v>168906</v>
      </c>
      <c r="E82660" t="s">
        <v>168907</v>
      </c>
      <c r="G82660" t="s">
        <v>22</v>
      </c>
      <c r="H82660" t="s">
        <v>22</v>
      </c>
      <c r="I82660" t="s">
        <v>25</v>
      </c>
      <c r="J82660">
        <v>100</v>
      </c>
      <c r="K82660" t="s">
        <v>137</v>
      </c>
      <c r="L82660" t="s">
        <v>22</v>
      </c>
      <c r="M82660" t="s">
        <v>27</v>
      </c>
      <c r="N82660" t="s">
        <v>22</v>
      </c>
      <c r="O82660" t="s">
        <v>22</v>
      </c>
    </row>
    <row r="82661" spans="1:15" x14ac:dyDescent="0.3">
      <c r="A82661">
        <v>82905</v>
      </c>
      <c r="B82661" t="s">
        <v>16</v>
      </c>
      <c r="C82661" t="s">
        <v>168908</v>
      </c>
      <c r="D82661" t="s">
        <v>168909</v>
      </c>
      <c r="E82661" t="s">
        <v>168908</v>
      </c>
      <c r="G82661" t="s">
        <v>22</v>
      </c>
      <c r="H82661" t="s">
        <v>22</v>
      </c>
      <c r="I82661" t="s">
        <v>25</v>
      </c>
      <c r="J82661">
        <v>25</v>
      </c>
      <c r="K82661" t="s">
        <v>137</v>
      </c>
      <c r="L82661" t="s">
        <v>22</v>
      </c>
      <c r="M82661" t="s">
        <v>27</v>
      </c>
      <c r="N82661" t="s">
        <v>22</v>
      </c>
      <c r="O82661" t="s">
        <v>22</v>
      </c>
    </row>
    <row r="82662" spans="1:15" x14ac:dyDescent="0.3">
      <c r="A82662">
        <v>82906</v>
      </c>
      <c r="B82662" t="s">
        <v>16</v>
      </c>
      <c r="C82662" t="s">
        <v>168910</v>
      </c>
      <c r="D82662" t="s">
        <v>168911</v>
      </c>
      <c r="E82662" t="s">
        <v>168912</v>
      </c>
      <c r="F82662">
        <v>2000</v>
      </c>
      <c r="G82662" t="s">
        <v>3302</v>
      </c>
      <c r="H82662" t="s">
        <v>64127</v>
      </c>
      <c r="I82662" t="s">
        <v>25</v>
      </c>
      <c r="J82662">
        <v>100</v>
      </c>
      <c r="K82662" t="s">
        <v>11486</v>
      </c>
      <c r="L82662" t="s">
        <v>22</v>
      </c>
      <c r="M82662" t="s">
        <v>27</v>
      </c>
      <c r="N82662" t="s">
        <v>168913</v>
      </c>
      <c r="O82662" t="s">
        <v>22</v>
      </c>
    </row>
    <row r="82663" spans="1:15" x14ac:dyDescent="0.3">
      <c r="A82663">
        <v>82907</v>
      </c>
      <c r="B82663" t="s">
        <v>25</v>
      </c>
      <c r="C82663" t="s">
        <v>168914</v>
      </c>
      <c r="D82663" t="s">
        <v>22</v>
      </c>
      <c r="E82663" t="s">
        <v>168914</v>
      </c>
      <c r="G82663" t="s">
        <v>22</v>
      </c>
      <c r="H82663" t="s">
        <v>22</v>
      </c>
      <c r="I82663" t="s">
        <v>25</v>
      </c>
      <c r="K82663" t="s">
        <v>11486</v>
      </c>
      <c r="L82663" t="s">
        <v>22</v>
      </c>
      <c r="M82663" t="s">
        <v>27</v>
      </c>
      <c r="N82663" t="s">
        <v>22</v>
      </c>
      <c r="O82663" t="s">
        <v>22</v>
      </c>
    </row>
    <row r="82664" spans="1:15" x14ac:dyDescent="0.3">
      <c r="A82664">
        <v>82908</v>
      </c>
      <c r="B82664" t="s">
        <v>16</v>
      </c>
      <c r="C82664" t="s">
        <v>168915</v>
      </c>
      <c r="D82664" t="s">
        <v>168916</v>
      </c>
      <c r="E82664" t="s">
        <v>168917</v>
      </c>
      <c r="G82664" t="s">
        <v>22</v>
      </c>
      <c r="H82664" t="s">
        <v>22</v>
      </c>
      <c r="I82664" t="s">
        <v>25</v>
      </c>
      <c r="J82664">
        <v>25</v>
      </c>
      <c r="K82664" t="s">
        <v>33</v>
      </c>
      <c r="L82664" t="s">
        <v>22</v>
      </c>
      <c r="M82664" t="s">
        <v>27</v>
      </c>
      <c r="N82664" t="s">
        <v>22</v>
      </c>
      <c r="O82664" t="s">
        <v>22</v>
      </c>
    </row>
    <row r="82665" spans="1:15" x14ac:dyDescent="0.3">
      <c r="A82665">
        <v>82909</v>
      </c>
      <c r="B82665" t="s">
        <v>16</v>
      </c>
      <c r="C82665" t="s">
        <v>168918</v>
      </c>
      <c r="D82665" t="s">
        <v>168919</v>
      </c>
      <c r="E82665" t="s">
        <v>168918</v>
      </c>
      <c r="G82665" t="s">
        <v>22</v>
      </c>
      <c r="H82665" t="s">
        <v>22</v>
      </c>
      <c r="I82665" t="s">
        <v>25</v>
      </c>
      <c r="K82665" t="s">
        <v>424</v>
      </c>
      <c r="L82665" t="s">
        <v>22</v>
      </c>
      <c r="M82665" t="s">
        <v>27</v>
      </c>
      <c r="N82665" t="s">
        <v>22</v>
      </c>
      <c r="O82665" t="s">
        <v>22</v>
      </c>
    </row>
    <row r="82666" spans="1:15" x14ac:dyDescent="0.3">
      <c r="A82666">
        <v>82910</v>
      </c>
      <c r="B82666" t="s">
        <v>25</v>
      </c>
      <c r="C82666" t="s">
        <v>168920</v>
      </c>
      <c r="D82666" t="s">
        <v>22</v>
      </c>
      <c r="E82666" t="s">
        <v>168920</v>
      </c>
      <c r="G82666" t="s">
        <v>22</v>
      </c>
      <c r="H82666" t="s">
        <v>22</v>
      </c>
      <c r="I82666" t="s">
        <v>25</v>
      </c>
      <c r="K82666" t="s">
        <v>11486</v>
      </c>
      <c r="L82666" t="s">
        <v>22</v>
      </c>
      <c r="M82666" t="s">
        <v>27</v>
      </c>
      <c r="N82666" t="s">
        <v>22</v>
      </c>
      <c r="O82666" t="s">
        <v>22</v>
      </c>
    </row>
    <row r="82667" spans="1:15" x14ac:dyDescent="0.3">
      <c r="A82667">
        <v>82911</v>
      </c>
      <c r="B82667" t="s">
        <v>16</v>
      </c>
      <c r="C82667" t="s">
        <v>168921</v>
      </c>
      <c r="D82667" t="s">
        <v>168922</v>
      </c>
      <c r="E82667" t="s">
        <v>168921</v>
      </c>
      <c r="G82667" t="s">
        <v>22</v>
      </c>
      <c r="H82667" t="s">
        <v>22</v>
      </c>
      <c r="I82667" t="s">
        <v>25</v>
      </c>
      <c r="K82667" t="s">
        <v>33</v>
      </c>
      <c r="L82667" t="s">
        <v>22</v>
      </c>
      <c r="M82667" t="s">
        <v>27</v>
      </c>
      <c r="N82667" t="s">
        <v>22</v>
      </c>
      <c r="O82667" t="s">
        <v>22</v>
      </c>
    </row>
    <row r="82668" spans="1:15" x14ac:dyDescent="0.3">
      <c r="A82668">
        <v>82912</v>
      </c>
      <c r="B82668" t="s">
        <v>16</v>
      </c>
      <c r="C82668" t="s">
        <v>168923</v>
      </c>
      <c r="D82668" t="s">
        <v>168924</v>
      </c>
      <c r="E82668" t="s">
        <v>168925</v>
      </c>
      <c r="G82668" t="s">
        <v>22</v>
      </c>
      <c r="H82668" t="s">
        <v>22</v>
      </c>
      <c r="I82668" t="s">
        <v>25</v>
      </c>
      <c r="J82668">
        <v>25</v>
      </c>
      <c r="K82668" t="s">
        <v>33</v>
      </c>
      <c r="L82668" t="s">
        <v>22</v>
      </c>
      <c r="M82668" t="s">
        <v>27</v>
      </c>
      <c r="N82668" t="s">
        <v>22</v>
      </c>
      <c r="O82668" t="s">
        <v>22</v>
      </c>
    </row>
    <row r="82669" spans="1:15" x14ac:dyDescent="0.3">
      <c r="A82669">
        <v>82913</v>
      </c>
      <c r="B82669" t="s">
        <v>16</v>
      </c>
      <c r="C82669" t="s">
        <v>168926</v>
      </c>
      <c r="D82669" t="s">
        <v>168927</v>
      </c>
      <c r="E82669" t="s">
        <v>168926</v>
      </c>
      <c r="G82669" t="s">
        <v>22</v>
      </c>
      <c r="H82669" t="s">
        <v>22</v>
      </c>
      <c r="I82669" t="s">
        <v>25</v>
      </c>
      <c r="J82669">
        <v>25</v>
      </c>
      <c r="K82669" t="s">
        <v>137</v>
      </c>
      <c r="L82669" t="s">
        <v>22</v>
      </c>
      <c r="M82669" t="s">
        <v>27</v>
      </c>
      <c r="N82669" t="s">
        <v>22</v>
      </c>
      <c r="O82669" t="s">
        <v>22</v>
      </c>
    </row>
    <row r="82670" spans="1:15" x14ac:dyDescent="0.3">
      <c r="A82670">
        <v>82914</v>
      </c>
      <c r="B82670" t="s">
        <v>25</v>
      </c>
      <c r="C82670" t="s">
        <v>168928</v>
      </c>
      <c r="D82670" t="s">
        <v>22</v>
      </c>
      <c r="E82670" t="s">
        <v>168928</v>
      </c>
      <c r="G82670" t="s">
        <v>22</v>
      </c>
      <c r="H82670" t="s">
        <v>22</v>
      </c>
      <c r="I82670" t="s">
        <v>25</v>
      </c>
      <c r="K82670" t="s">
        <v>11486</v>
      </c>
      <c r="L82670" t="s">
        <v>22</v>
      </c>
      <c r="M82670" t="s">
        <v>27</v>
      </c>
      <c r="N82670" t="s">
        <v>22</v>
      </c>
      <c r="O82670" t="s">
        <v>22</v>
      </c>
    </row>
    <row r="82671" spans="1:15" x14ac:dyDescent="0.3">
      <c r="A82671">
        <v>82915</v>
      </c>
      <c r="B82671" t="s">
        <v>16</v>
      </c>
      <c r="C82671" t="s">
        <v>168929</v>
      </c>
      <c r="D82671" t="s">
        <v>168930</v>
      </c>
      <c r="E82671" t="s">
        <v>168929</v>
      </c>
      <c r="G82671" t="s">
        <v>22</v>
      </c>
      <c r="H82671" t="s">
        <v>22</v>
      </c>
      <c r="I82671" t="s">
        <v>25</v>
      </c>
      <c r="K82671" t="s">
        <v>137</v>
      </c>
      <c r="L82671" t="s">
        <v>22</v>
      </c>
      <c r="M82671" t="s">
        <v>27</v>
      </c>
      <c r="N82671" t="s">
        <v>22</v>
      </c>
      <c r="O82671" t="s">
        <v>22</v>
      </c>
    </row>
    <row r="82672" spans="1:15" x14ac:dyDescent="0.3">
      <c r="A82672">
        <v>82916</v>
      </c>
      <c r="B82672" t="s">
        <v>16</v>
      </c>
      <c r="C82672" t="s">
        <v>168931</v>
      </c>
      <c r="D82672" t="s">
        <v>168931</v>
      </c>
      <c r="E82672" t="s">
        <v>168932</v>
      </c>
      <c r="G82672" t="s">
        <v>22</v>
      </c>
      <c r="H82672" t="s">
        <v>22</v>
      </c>
      <c r="I82672" t="s">
        <v>25</v>
      </c>
      <c r="K82672" t="s">
        <v>11486</v>
      </c>
      <c r="L82672" t="s">
        <v>22</v>
      </c>
      <c r="M82672" t="s">
        <v>27</v>
      </c>
      <c r="N82672" t="s">
        <v>22</v>
      </c>
      <c r="O82672" t="s">
        <v>22</v>
      </c>
    </row>
    <row r="82673" spans="1:15" x14ac:dyDescent="0.3">
      <c r="A82673">
        <v>82917</v>
      </c>
      <c r="B82673" t="s">
        <v>16</v>
      </c>
      <c r="C82673" t="s">
        <v>168933</v>
      </c>
      <c r="D82673" t="s">
        <v>168934</v>
      </c>
      <c r="E82673" t="s">
        <v>168935</v>
      </c>
      <c r="G82673" t="s">
        <v>22</v>
      </c>
      <c r="H82673" t="s">
        <v>22</v>
      </c>
      <c r="I82673" t="s">
        <v>25</v>
      </c>
      <c r="K82673" t="s">
        <v>137</v>
      </c>
      <c r="L82673" t="s">
        <v>22</v>
      </c>
      <c r="M82673" t="s">
        <v>27</v>
      </c>
      <c r="N82673" t="s">
        <v>22</v>
      </c>
      <c r="O82673" t="s">
        <v>22</v>
      </c>
    </row>
    <row r="82674" spans="1:15" x14ac:dyDescent="0.3">
      <c r="A82674">
        <v>82918</v>
      </c>
      <c r="B82674" t="s">
        <v>16</v>
      </c>
      <c r="C82674" t="s">
        <v>168936</v>
      </c>
      <c r="D82674" t="s">
        <v>168937</v>
      </c>
      <c r="E82674" t="s">
        <v>168938</v>
      </c>
      <c r="G82674" t="s">
        <v>22</v>
      </c>
      <c r="H82674" t="s">
        <v>22</v>
      </c>
      <c r="I82674" t="s">
        <v>25</v>
      </c>
      <c r="K82674" t="s">
        <v>11486</v>
      </c>
      <c r="L82674" t="s">
        <v>22</v>
      </c>
      <c r="M82674" t="s">
        <v>27</v>
      </c>
      <c r="N82674" t="s">
        <v>22</v>
      </c>
      <c r="O82674" t="s">
        <v>22</v>
      </c>
    </row>
    <row r="82675" spans="1:15" x14ac:dyDescent="0.3">
      <c r="A82675">
        <v>82919</v>
      </c>
      <c r="B82675" t="s">
        <v>16</v>
      </c>
      <c r="C82675" t="s">
        <v>168939</v>
      </c>
      <c r="D82675" t="s">
        <v>168940</v>
      </c>
      <c r="E82675" t="s">
        <v>168939</v>
      </c>
      <c r="G82675" t="s">
        <v>22</v>
      </c>
      <c r="H82675" t="s">
        <v>22</v>
      </c>
      <c r="I82675" t="s">
        <v>25</v>
      </c>
      <c r="J82675">
        <v>25</v>
      </c>
      <c r="K82675" t="s">
        <v>137</v>
      </c>
      <c r="L82675" t="s">
        <v>22</v>
      </c>
      <c r="M82675" t="s">
        <v>27</v>
      </c>
      <c r="N82675" t="s">
        <v>22</v>
      </c>
      <c r="O82675" t="s">
        <v>22</v>
      </c>
    </row>
    <row r="82676" spans="1:15" x14ac:dyDescent="0.3">
      <c r="A82676">
        <v>82920</v>
      </c>
      <c r="B82676" t="s">
        <v>16</v>
      </c>
      <c r="C82676" t="s">
        <v>168941</v>
      </c>
      <c r="D82676" t="s">
        <v>168942</v>
      </c>
      <c r="E82676" t="s">
        <v>168941</v>
      </c>
      <c r="G82676" t="s">
        <v>22</v>
      </c>
      <c r="H82676" t="s">
        <v>22</v>
      </c>
      <c r="I82676" t="s">
        <v>25</v>
      </c>
      <c r="K82676" t="s">
        <v>424</v>
      </c>
      <c r="L82676" t="s">
        <v>22</v>
      </c>
      <c r="M82676" t="s">
        <v>27</v>
      </c>
      <c r="N82676" t="s">
        <v>22</v>
      </c>
      <c r="O82676" t="s">
        <v>22</v>
      </c>
    </row>
    <row r="82677" spans="1:15" x14ac:dyDescent="0.3">
      <c r="A82677">
        <v>82921</v>
      </c>
      <c r="B82677" t="s">
        <v>16</v>
      </c>
      <c r="C82677" t="s">
        <v>168943</v>
      </c>
      <c r="D82677" t="s">
        <v>168944</v>
      </c>
      <c r="E82677" t="s">
        <v>168945</v>
      </c>
      <c r="F82677">
        <v>1997</v>
      </c>
      <c r="G82677" t="s">
        <v>181</v>
      </c>
      <c r="H82677" t="s">
        <v>64127</v>
      </c>
      <c r="I82677" t="s">
        <v>25</v>
      </c>
      <c r="J82677">
        <v>100</v>
      </c>
      <c r="K82677" t="s">
        <v>137</v>
      </c>
      <c r="L82677" t="s">
        <v>22</v>
      </c>
      <c r="M82677" t="s">
        <v>27</v>
      </c>
      <c r="N82677" t="s">
        <v>168946</v>
      </c>
      <c r="O82677" t="s">
        <v>22</v>
      </c>
    </row>
    <row r="82678" spans="1:15" x14ac:dyDescent="0.3">
      <c r="A82678">
        <v>82922</v>
      </c>
      <c r="B82678" t="s">
        <v>16</v>
      </c>
      <c r="C82678" t="s">
        <v>168947</v>
      </c>
      <c r="D82678" t="s">
        <v>168947</v>
      </c>
      <c r="E82678" t="s">
        <v>168948</v>
      </c>
      <c r="G82678" t="s">
        <v>22</v>
      </c>
      <c r="H82678" t="s">
        <v>22</v>
      </c>
      <c r="I82678" t="s">
        <v>25</v>
      </c>
      <c r="K82678" t="s">
        <v>11486</v>
      </c>
      <c r="L82678" t="s">
        <v>22</v>
      </c>
      <c r="M82678" t="s">
        <v>27</v>
      </c>
      <c r="N82678" t="s">
        <v>22</v>
      </c>
      <c r="O82678" t="s">
        <v>22</v>
      </c>
    </row>
    <row r="82679" spans="1:15" x14ac:dyDescent="0.3">
      <c r="A82679">
        <v>82923</v>
      </c>
      <c r="B82679" t="s">
        <v>16</v>
      </c>
      <c r="C82679" t="s">
        <v>168949</v>
      </c>
      <c r="D82679" t="s">
        <v>168950</v>
      </c>
      <c r="E82679" t="s">
        <v>168951</v>
      </c>
      <c r="G82679" t="s">
        <v>22</v>
      </c>
      <c r="H82679" t="s">
        <v>22</v>
      </c>
      <c r="I82679" t="s">
        <v>25</v>
      </c>
      <c r="J82679">
        <v>25</v>
      </c>
      <c r="K82679" t="s">
        <v>33</v>
      </c>
      <c r="L82679" t="s">
        <v>22</v>
      </c>
      <c r="M82679" t="s">
        <v>27</v>
      </c>
      <c r="N82679" t="s">
        <v>22</v>
      </c>
      <c r="O82679" t="s">
        <v>22</v>
      </c>
    </row>
    <row r="82680" spans="1:15" x14ac:dyDescent="0.3">
      <c r="A82680">
        <v>82924</v>
      </c>
      <c r="B82680" t="s">
        <v>16</v>
      </c>
      <c r="C82680" t="s">
        <v>168952</v>
      </c>
      <c r="D82680" t="s">
        <v>168953</v>
      </c>
      <c r="E82680" t="s">
        <v>168954</v>
      </c>
      <c r="G82680" t="s">
        <v>22</v>
      </c>
      <c r="H82680" t="s">
        <v>22</v>
      </c>
      <c r="I82680" t="s">
        <v>25</v>
      </c>
      <c r="K82680" t="s">
        <v>424</v>
      </c>
      <c r="L82680" t="s">
        <v>22</v>
      </c>
      <c r="M82680" t="s">
        <v>27</v>
      </c>
      <c r="N82680" t="s">
        <v>22</v>
      </c>
      <c r="O82680" t="s">
        <v>22</v>
      </c>
    </row>
    <row r="82681" spans="1:15" x14ac:dyDescent="0.3">
      <c r="A82681">
        <v>82925</v>
      </c>
      <c r="B82681" t="s">
        <v>25</v>
      </c>
      <c r="C82681" t="s">
        <v>168955</v>
      </c>
      <c r="D82681" t="s">
        <v>22</v>
      </c>
      <c r="E82681" t="s">
        <v>168955</v>
      </c>
      <c r="G82681" t="s">
        <v>22</v>
      </c>
      <c r="H82681" t="s">
        <v>22</v>
      </c>
      <c r="I82681" t="s">
        <v>25</v>
      </c>
      <c r="K82681" t="s">
        <v>11486</v>
      </c>
      <c r="L82681" t="s">
        <v>22</v>
      </c>
      <c r="M82681" t="s">
        <v>27</v>
      </c>
      <c r="N82681" t="s">
        <v>22</v>
      </c>
      <c r="O82681" t="s">
        <v>22</v>
      </c>
    </row>
    <row r="82682" spans="1:15" x14ac:dyDescent="0.3">
      <c r="A82682">
        <v>82926</v>
      </c>
      <c r="B82682" t="s">
        <v>16</v>
      </c>
      <c r="C82682" t="s">
        <v>168956</v>
      </c>
      <c r="D82682" t="s">
        <v>168957</v>
      </c>
      <c r="E82682" t="s">
        <v>168956</v>
      </c>
      <c r="G82682" t="s">
        <v>22</v>
      </c>
      <c r="H82682" t="s">
        <v>22</v>
      </c>
      <c r="I82682" t="s">
        <v>25</v>
      </c>
      <c r="J82682">
        <v>25</v>
      </c>
      <c r="K82682" t="s">
        <v>137</v>
      </c>
      <c r="L82682" t="s">
        <v>22</v>
      </c>
      <c r="M82682" t="s">
        <v>27</v>
      </c>
      <c r="N82682" t="s">
        <v>22</v>
      </c>
      <c r="O82682" t="s">
        <v>22</v>
      </c>
    </row>
    <row r="82683" spans="1:15" x14ac:dyDescent="0.3">
      <c r="A82683">
        <v>82927</v>
      </c>
      <c r="B82683" t="s">
        <v>25</v>
      </c>
      <c r="C82683" t="s">
        <v>168958</v>
      </c>
      <c r="D82683" t="s">
        <v>22</v>
      </c>
      <c r="E82683" t="s">
        <v>168958</v>
      </c>
      <c r="G82683" t="s">
        <v>22</v>
      </c>
      <c r="H82683" t="s">
        <v>22</v>
      </c>
      <c r="I82683" t="s">
        <v>25</v>
      </c>
      <c r="K82683" t="s">
        <v>11486</v>
      </c>
      <c r="L82683" t="s">
        <v>22</v>
      </c>
      <c r="M82683" t="s">
        <v>27</v>
      </c>
      <c r="N82683" t="s">
        <v>22</v>
      </c>
      <c r="O82683" t="s">
        <v>22</v>
      </c>
    </row>
    <row r="82684" spans="1:15" x14ac:dyDescent="0.3">
      <c r="A82684">
        <v>82928</v>
      </c>
      <c r="B82684" t="s">
        <v>16</v>
      </c>
      <c r="C82684" t="s">
        <v>168959</v>
      </c>
      <c r="D82684" t="s">
        <v>168960</v>
      </c>
      <c r="E82684" t="s">
        <v>168961</v>
      </c>
      <c r="F82684">
        <v>2002</v>
      </c>
      <c r="G82684" t="s">
        <v>39</v>
      </c>
      <c r="H82684" t="s">
        <v>3783</v>
      </c>
      <c r="I82684" t="s">
        <v>25</v>
      </c>
      <c r="J82684">
        <v>93</v>
      </c>
      <c r="K82684" t="s">
        <v>33</v>
      </c>
      <c r="L82684" t="s">
        <v>22</v>
      </c>
      <c r="M82684" t="s">
        <v>27</v>
      </c>
      <c r="N82684" t="s">
        <v>813</v>
      </c>
      <c r="O82684" t="s">
        <v>22</v>
      </c>
    </row>
    <row r="82685" spans="1:15" x14ac:dyDescent="0.3">
      <c r="A82685">
        <v>82929</v>
      </c>
      <c r="B82685" t="s">
        <v>16</v>
      </c>
      <c r="C82685" t="s">
        <v>168962</v>
      </c>
      <c r="D82685" t="s">
        <v>168963</v>
      </c>
      <c r="E82685" t="s">
        <v>168964</v>
      </c>
      <c r="G82685" t="s">
        <v>22</v>
      </c>
      <c r="H82685" t="s">
        <v>22</v>
      </c>
      <c r="I82685" t="s">
        <v>25</v>
      </c>
      <c r="J82685">
        <v>25</v>
      </c>
      <c r="K82685" t="s">
        <v>137</v>
      </c>
      <c r="L82685" t="s">
        <v>22</v>
      </c>
      <c r="M82685" t="s">
        <v>27</v>
      </c>
      <c r="N82685" t="s">
        <v>22</v>
      </c>
      <c r="O82685" t="s">
        <v>22</v>
      </c>
    </row>
    <row r="82686" spans="1:15" x14ac:dyDescent="0.3">
      <c r="A82686">
        <v>82930</v>
      </c>
      <c r="B82686" t="s">
        <v>25</v>
      </c>
      <c r="C82686" t="s">
        <v>168965</v>
      </c>
      <c r="D82686" t="s">
        <v>22</v>
      </c>
      <c r="E82686" t="s">
        <v>168965</v>
      </c>
      <c r="G82686" t="s">
        <v>22</v>
      </c>
      <c r="H82686" t="s">
        <v>22</v>
      </c>
      <c r="I82686" t="s">
        <v>25</v>
      </c>
      <c r="K82686" t="s">
        <v>11486</v>
      </c>
      <c r="L82686" t="s">
        <v>22</v>
      </c>
      <c r="M82686" t="s">
        <v>27</v>
      </c>
      <c r="N82686" t="s">
        <v>22</v>
      </c>
      <c r="O82686" t="s">
        <v>22</v>
      </c>
    </row>
    <row r="82687" spans="1:15" x14ac:dyDescent="0.3">
      <c r="A82687">
        <v>82931</v>
      </c>
      <c r="B82687" t="s">
        <v>16</v>
      </c>
      <c r="C82687" t="s">
        <v>168966</v>
      </c>
      <c r="D82687" t="s">
        <v>168967</v>
      </c>
      <c r="E82687" t="s">
        <v>168966</v>
      </c>
      <c r="G82687" t="s">
        <v>22</v>
      </c>
      <c r="H82687" t="s">
        <v>22</v>
      </c>
      <c r="I82687" t="s">
        <v>25</v>
      </c>
      <c r="K82687" t="s">
        <v>424</v>
      </c>
      <c r="L82687" t="s">
        <v>22</v>
      </c>
      <c r="M82687" t="s">
        <v>27</v>
      </c>
      <c r="N82687" t="s">
        <v>22</v>
      </c>
      <c r="O82687" t="s">
        <v>22</v>
      </c>
    </row>
    <row r="82688" spans="1:15" x14ac:dyDescent="0.3">
      <c r="A82688">
        <v>82932</v>
      </c>
      <c r="B82688" t="s">
        <v>16</v>
      </c>
      <c r="C82688" t="s">
        <v>168968</v>
      </c>
      <c r="D82688" t="s">
        <v>168969</v>
      </c>
      <c r="E82688" t="s">
        <v>168968</v>
      </c>
      <c r="G82688" t="s">
        <v>22</v>
      </c>
      <c r="H82688" t="s">
        <v>22</v>
      </c>
      <c r="I82688" t="s">
        <v>25</v>
      </c>
      <c r="K82688" t="s">
        <v>424</v>
      </c>
      <c r="L82688" t="s">
        <v>22</v>
      </c>
      <c r="M82688" t="s">
        <v>27</v>
      </c>
      <c r="N82688" t="s">
        <v>22</v>
      </c>
      <c r="O82688" t="s">
        <v>22</v>
      </c>
    </row>
    <row r="82689" spans="1:15" x14ac:dyDescent="0.3">
      <c r="A82689">
        <v>82933</v>
      </c>
      <c r="B82689" t="s">
        <v>16</v>
      </c>
      <c r="C82689" t="s">
        <v>168970</v>
      </c>
      <c r="D82689" t="s">
        <v>168971</v>
      </c>
      <c r="E82689" t="s">
        <v>168972</v>
      </c>
      <c r="G82689" t="s">
        <v>22</v>
      </c>
      <c r="H82689" t="s">
        <v>22</v>
      </c>
      <c r="I82689" t="s">
        <v>25</v>
      </c>
      <c r="K82689" t="s">
        <v>137</v>
      </c>
      <c r="L82689" t="s">
        <v>22</v>
      </c>
      <c r="M82689" t="s">
        <v>27</v>
      </c>
      <c r="N82689" t="s">
        <v>22</v>
      </c>
      <c r="O82689" t="s">
        <v>22</v>
      </c>
    </row>
    <row r="82690" spans="1:15" x14ac:dyDescent="0.3">
      <c r="A82690">
        <v>82934</v>
      </c>
      <c r="B82690" t="s">
        <v>16</v>
      </c>
      <c r="C82690" t="s">
        <v>168973</v>
      </c>
      <c r="D82690" t="s">
        <v>168974</v>
      </c>
      <c r="E82690" t="s">
        <v>168973</v>
      </c>
      <c r="G82690" t="s">
        <v>22</v>
      </c>
      <c r="H82690" t="s">
        <v>22</v>
      </c>
      <c r="I82690" t="s">
        <v>25</v>
      </c>
      <c r="K82690" t="s">
        <v>424</v>
      </c>
      <c r="L82690" t="s">
        <v>22</v>
      </c>
      <c r="M82690" t="s">
        <v>27</v>
      </c>
      <c r="N82690" t="s">
        <v>22</v>
      </c>
      <c r="O82690" t="s">
        <v>22</v>
      </c>
    </row>
    <row r="82691" spans="1:15" x14ac:dyDescent="0.3">
      <c r="A82691">
        <v>82935</v>
      </c>
      <c r="B82691" t="s">
        <v>16</v>
      </c>
      <c r="C82691" t="s">
        <v>168975</v>
      </c>
      <c r="D82691" t="s">
        <v>168976</v>
      </c>
      <c r="E82691" t="s">
        <v>168977</v>
      </c>
      <c r="F82691">
        <v>2001</v>
      </c>
      <c r="G82691" t="s">
        <v>9734</v>
      </c>
      <c r="H82691" t="s">
        <v>71858</v>
      </c>
      <c r="I82691" t="s">
        <v>25</v>
      </c>
      <c r="J82691">
        <v>100</v>
      </c>
      <c r="K82691" t="s">
        <v>137</v>
      </c>
      <c r="L82691" t="s">
        <v>22</v>
      </c>
      <c r="M82691" t="s">
        <v>27</v>
      </c>
      <c r="N82691" t="s">
        <v>2189</v>
      </c>
      <c r="O82691" t="s">
        <v>22</v>
      </c>
    </row>
    <row r="82692" spans="1:15" x14ac:dyDescent="0.3">
      <c r="A82692">
        <v>82936</v>
      </c>
      <c r="B82692" t="s">
        <v>16</v>
      </c>
      <c r="C82692" t="s">
        <v>168978</v>
      </c>
      <c r="D82692" t="s">
        <v>168979</v>
      </c>
      <c r="E82692" t="s">
        <v>168980</v>
      </c>
      <c r="G82692" t="s">
        <v>22</v>
      </c>
      <c r="H82692" t="s">
        <v>22</v>
      </c>
      <c r="I82692" t="s">
        <v>25</v>
      </c>
      <c r="J82692">
        <v>25</v>
      </c>
      <c r="K82692" t="s">
        <v>33</v>
      </c>
      <c r="L82692" t="s">
        <v>22</v>
      </c>
      <c r="M82692" t="s">
        <v>27</v>
      </c>
      <c r="N82692" t="s">
        <v>22</v>
      </c>
      <c r="O82692" t="s">
        <v>22</v>
      </c>
    </row>
    <row r="82693" spans="1:15" x14ac:dyDescent="0.3">
      <c r="A82693">
        <v>82937</v>
      </c>
      <c r="B82693" t="s">
        <v>25</v>
      </c>
      <c r="C82693" t="s">
        <v>168981</v>
      </c>
      <c r="D82693" t="s">
        <v>22</v>
      </c>
      <c r="E82693" t="s">
        <v>168981</v>
      </c>
      <c r="G82693" t="s">
        <v>22</v>
      </c>
      <c r="H82693" t="s">
        <v>22</v>
      </c>
      <c r="I82693" t="s">
        <v>25</v>
      </c>
      <c r="K82693" t="s">
        <v>11486</v>
      </c>
      <c r="L82693" t="s">
        <v>22</v>
      </c>
      <c r="M82693" t="s">
        <v>27</v>
      </c>
      <c r="N82693" t="s">
        <v>22</v>
      </c>
      <c r="O82693" t="s">
        <v>22</v>
      </c>
    </row>
    <row r="82694" spans="1:15" x14ac:dyDescent="0.3">
      <c r="A82694">
        <v>82938</v>
      </c>
      <c r="B82694" t="s">
        <v>16</v>
      </c>
      <c r="C82694" t="s">
        <v>168982</v>
      </c>
      <c r="D82694" t="s">
        <v>168983</v>
      </c>
      <c r="E82694" t="s">
        <v>168984</v>
      </c>
      <c r="F82694">
        <v>1992</v>
      </c>
      <c r="G82694" t="s">
        <v>348</v>
      </c>
      <c r="H82694" t="s">
        <v>71858</v>
      </c>
      <c r="I82694" t="s">
        <v>25</v>
      </c>
      <c r="J82694">
        <v>100</v>
      </c>
      <c r="K82694" t="s">
        <v>137</v>
      </c>
      <c r="L82694" t="s">
        <v>22</v>
      </c>
      <c r="M82694" t="s">
        <v>27</v>
      </c>
      <c r="N82694" t="s">
        <v>168985</v>
      </c>
      <c r="O82694" t="s">
        <v>22</v>
      </c>
    </row>
    <row r="82695" spans="1:15" x14ac:dyDescent="0.3">
      <c r="A82695">
        <v>82939</v>
      </c>
      <c r="B82695" t="s">
        <v>16</v>
      </c>
      <c r="C82695" t="s">
        <v>168986</v>
      </c>
      <c r="D82695" t="s">
        <v>168987</v>
      </c>
      <c r="E82695" t="s">
        <v>168988</v>
      </c>
      <c r="F82695">
        <v>2001</v>
      </c>
      <c r="G82695" t="s">
        <v>168989</v>
      </c>
      <c r="H82695" t="s">
        <v>71858</v>
      </c>
      <c r="I82695" t="s">
        <v>25</v>
      </c>
      <c r="J82695">
        <v>100</v>
      </c>
      <c r="K82695" t="s">
        <v>136983</v>
      </c>
      <c r="L82695" t="s">
        <v>22</v>
      </c>
      <c r="M82695" t="s">
        <v>27</v>
      </c>
      <c r="N82695" t="s">
        <v>68836</v>
      </c>
      <c r="O82695" t="s">
        <v>22</v>
      </c>
    </row>
    <row r="82696" spans="1:15" x14ac:dyDescent="0.3">
      <c r="A82696">
        <v>82940</v>
      </c>
      <c r="B82696" t="s">
        <v>25</v>
      </c>
      <c r="C82696" t="s">
        <v>168990</v>
      </c>
      <c r="D82696" t="s">
        <v>22</v>
      </c>
      <c r="E82696" t="s">
        <v>168990</v>
      </c>
      <c r="G82696" t="s">
        <v>22</v>
      </c>
      <c r="H82696" t="s">
        <v>22</v>
      </c>
      <c r="I82696" t="s">
        <v>25</v>
      </c>
      <c r="K82696" t="s">
        <v>11486</v>
      </c>
      <c r="L82696" t="s">
        <v>22</v>
      </c>
      <c r="M82696" t="s">
        <v>27</v>
      </c>
      <c r="N82696" t="s">
        <v>22</v>
      </c>
      <c r="O82696" t="s">
        <v>22</v>
      </c>
    </row>
    <row r="82697" spans="1:15" x14ac:dyDescent="0.3">
      <c r="A82697">
        <v>82941</v>
      </c>
      <c r="B82697" t="s">
        <v>25</v>
      </c>
      <c r="C82697" t="s">
        <v>168991</v>
      </c>
      <c r="D82697" t="s">
        <v>22</v>
      </c>
      <c r="E82697" t="s">
        <v>168991</v>
      </c>
      <c r="G82697" t="s">
        <v>22</v>
      </c>
      <c r="H82697" t="s">
        <v>22</v>
      </c>
      <c r="I82697" t="s">
        <v>25</v>
      </c>
      <c r="K82697" t="s">
        <v>11486</v>
      </c>
      <c r="L82697" t="s">
        <v>22</v>
      </c>
      <c r="M82697" t="s">
        <v>27</v>
      </c>
      <c r="N82697" t="s">
        <v>22</v>
      </c>
      <c r="O82697" t="s">
        <v>22</v>
      </c>
    </row>
    <row r="82698" spans="1:15" x14ac:dyDescent="0.3">
      <c r="A82698">
        <v>82942</v>
      </c>
      <c r="B82698" t="s">
        <v>25</v>
      </c>
      <c r="C82698" t="s">
        <v>168992</v>
      </c>
      <c r="D82698" t="s">
        <v>22</v>
      </c>
      <c r="E82698" t="s">
        <v>168992</v>
      </c>
      <c r="G82698" t="s">
        <v>22</v>
      </c>
      <c r="H82698" t="s">
        <v>22</v>
      </c>
      <c r="I82698" t="s">
        <v>25</v>
      </c>
      <c r="K82698" t="s">
        <v>11486</v>
      </c>
      <c r="L82698" t="s">
        <v>22</v>
      </c>
      <c r="M82698" t="s">
        <v>27</v>
      </c>
      <c r="N82698" t="s">
        <v>22</v>
      </c>
      <c r="O82698" t="s">
        <v>22</v>
      </c>
    </row>
    <row r="82699" spans="1:15" x14ac:dyDescent="0.3">
      <c r="A82699">
        <v>82943</v>
      </c>
      <c r="B82699" t="s">
        <v>25</v>
      </c>
      <c r="C82699" t="s">
        <v>168993</v>
      </c>
      <c r="D82699" t="s">
        <v>22</v>
      </c>
      <c r="E82699" t="s">
        <v>168993</v>
      </c>
      <c r="G82699" t="s">
        <v>22</v>
      </c>
      <c r="H82699" t="s">
        <v>22</v>
      </c>
      <c r="I82699" t="s">
        <v>25</v>
      </c>
      <c r="K82699" t="s">
        <v>11486</v>
      </c>
      <c r="L82699" t="s">
        <v>22</v>
      </c>
      <c r="M82699" t="s">
        <v>27</v>
      </c>
      <c r="N82699" t="s">
        <v>22</v>
      </c>
      <c r="O82699" t="s">
        <v>22</v>
      </c>
    </row>
    <row r="82700" spans="1:15" x14ac:dyDescent="0.3">
      <c r="A82700">
        <v>82944</v>
      </c>
      <c r="B82700" t="s">
        <v>16</v>
      </c>
      <c r="C82700" t="s">
        <v>168994</v>
      </c>
      <c r="D82700" t="s">
        <v>168995</v>
      </c>
      <c r="E82700" t="s">
        <v>168996</v>
      </c>
      <c r="G82700" t="s">
        <v>22</v>
      </c>
      <c r="H82700" t="s">
        <v>22</v>
      </c>
      <c r="I82700" t="s">
        <v>25</v>
      </c>
      <c r="K82700" t="s">
        <v>11486</v>
      </c>
      <c r="L82700" t="s">
        <v>22</v>
      </c>
      <c r="M82700" t="s">
        <v>27</v>
      </c>
      <c r="N82700" t="s">
        <v>22</v>
      </c>
      <c r="O82700" t="s">
        <v>22</v>
      </c>
    </row>
    <row r="82701" spans="1:15" x14ac:dyDescent="0.3">
      <c r="A82701">
        <v>82945</v>
      </c>
      <c r="B82701" t="s">
        <v>25</v>
      </c>
      <c r="C82701" t="s">
        <v>168997</v>
      </c>
      <c r="D82701" t="s">
        <v>22</v>
      </c>
      <c r="E82701" t="s">
        <v>168998</v>
      </c>
      <c r="G82701" t="s">
        <v>22</v>
      </c>
      <c r="H82701" t="s">
        <v>22</v>
      </c>
      <c r="I82701" t="s">
        <v>25</v>
      </c>
      <c r="K82701" t="s">
        <v>11486</v>
      </c>
      <c r="L82701" t="s">
        <v>22</v>
      </c>
      <c r="M82701" t="s">
        <v>27</v>
      </c>
      <c r="N82701" t="s">
        <v>22</v>
      </c>
      <c r="O82701" t="s">
        <v>22</v>
      </c>
    </row>
    <row r="82702" spans="1:15" x14ac:dyDescent="0.3">
      <c r="A82702">
        <v>82946</v>
      </c>
      <c r="B82702" t="s">
        <v>16</v>
      </c>
      <c r="C82702" t="s">
        <v>168999</v>
      </c>
      <c r="D82702" t="s">
        <v>169000</v>
      </c>
      <c r="E82702" t="s">
        <v>168999</v>
      </c>
      <c r="G82702" t="s">
        <v>22</v>
      </c>
      <c r="H82702" t="s">
        <v>22</v>
      </c>
      <c r="I82702" t="s">
        <v>25</v>
      </c>
      <c r="K82702" t="s">
        <v>137</v>
      </c>
      <c r="L82702" t="s">
        <v>22</v>
      </c>
      <c r="M82702" t="s">
        <v>27</v>
      </c>
      <c r="N82702" t="s">
        <v>22</v>
      </c>
      <c r="O82702" t="s">
        <v>22</v>
      </c>
    </row>
    <row r="82703" spans="1:15" x14ac:dyDescent="0.3">
      <c r="A82703">
        <v>82947</v>
      </c>
      <c r="B82703" t="s">
        <v>25</v>
      </c>
      <c r="C82703" t="s">
        <v>169001</v>
      </c>
      <c r="D82703" t="s">
        <v>22</v>
      </c>
      <c r="E82703" t="s">
        <v>169001</v>
      </c>
      <c r="G82703" t="s">
        <v>22</v>
      </c>
      <c r="H82703" t="s">
        <v>22</v>
      </c>
      <c r="I82703" t="s">
        <v>25</v>
      </c>
      <c r="K82703" t="s">
        <v>11486</v>
      </c>
      <c r="L82703" t="s">
        <v>22</v>
      </c>
      <c r="M82703" t="s">
        <v>27</v>
      </c>
      <c r="N82703" t="s">
        <v>22</v>
      </c>
      <c r="O82703" t="s">
        <v>22</v>
      </c>
    </row>
    <row r="82704" spans="1:15" x14ac:dyDescent="0.3">
      <c r="A82704">
        <v>82948</v>
      </c>
      <c r="B82704" t="s">
        <v>16</v>
      </c>
      <c r="C82704" t="s">
        <v>169002</v>
      </c>
      <c r="D82704" t="s">
        <v>169002</v>
      </c>
      <c r="E82704" t="s">
        <v>169003</v>
      </c>
      <c r="G82704" t="s">
        <v>22</v>
      </c>
      <c r="H82704" t="s">
        <v>22</v>
      </c>
      <c r="I82704" t="s">
        <v>25</v>
      </c>
      <c r="K82704" t="s">
        <v>11486</v>
      </c>
      <c r="L82704" t="s">
        <v>22</v>
      </c>
      <c r="M82704" t="s">
        <v>27</v>
      </c>
      <c r="N82704" t="s">
        <v>22</v>
      </c>
      <c r="O82704" t="s">
        <v>22</v>
      </c>
    </row>
    <row r="82705" spans="1:15" x14ac:dyDescent="0.3">
      <c r="A82705">
        <v>82949</v>
      </c>
      <c r="B82705" t="s">
        <v>25</v>
      </c>
      <c r="C82705" t="s">
        <v>169004</v>
      </c>
      <c r="D82705" t="s">
        <v>22</v>
      </c>
      <c r="E82705" t="s">
        <v>169004</v>
      </c>
      <c r="G82705" t="s">
        <v>22</v>
      </c>
      <c r="H82705" t="s">
        <v>22</v>
      </c>
      <c r="I82705" t="s">
        <v>25</v>
      </c>
      <c r="K82705" t="s">
        <v>11486</v>
      </c>
      <c r="L82705" t="s">
        <v>22</v>
      </c>
      <c r="M82705" t="s">
        <v>27</v>
      </c>
      <c r="N82705" t="s">
        <v>22</v>
      </c>
      <c r="O82705" t="s">
        <v>22</v>
      </c>
    </row>
    <row r="82706" spans="1:15" x14ac:dyDescent="0.3">
      <c r="A82706">
        <v>82950</v>
      </c>
      <c r="B82706" t="s">
        <v>16</v>
      </c>
      <c r="C82706" t="s">
        <v>169005</v>
      </c>
      <c r="D82706" t="s">
        <v>169006</v>
      </c>
      <c r="E82706" t="s">
        <v>169007</v>
      </c>
      <c r="F82706">
        <v>1999</v>
      </c>
      <c r="G82706" t="s">
        <v>23</v>
      </c>
      <c r="H82706" t="s">
        <v>71858</v>
      </c>
      <c r="I82706" t="s">
        <v>25</v>
      </c>
      <c r="J82706">
        <v>100</v>
      </c>
      <c r="K82706" t="s">
        <v>11486</v>
      </c>
      <c r="L82706" t="s">
        <v>22</v>
      </c>
      <c r="M82706" t="s">
        <v>27</v>
      </c>
      <c r="N82706" t="s">
        <v>107610</v>
      </c>
      <c r="O82706" t="s">
        <v>22</v>
      </c>
    </row>
    <row r="82707" spans="1:15" x14ac:dyDescent="0.3">
      <c r="A82707">
        <v>82951</v>
      </c>
      <c r="B82707" t="s">
        <v>25</v>
      </c>
      <c r="C82707" t="s">
        <v>169008</v>
      </c>
      <c r="D82707" t="s">
        <v>22</v>
      </c>
      <c r="E82707" t="s">
        <v>169008</v>
      </c>
      <c r="G82707" t="s">
        <v>22</v>
      </c>
      <c r="H82707" t="s">
        <v>22</v>
      </c>
      <c r="I82707" t="s">
        <v>25</v>
      </c>
      <c r="K82707" t="s">
        <v>11486</v>
      </c>
      <c r="L82707" t="s">
        <v>22</v>
      </c>
      <c r="M82707" t="s">
        <v>27</v>
      </c>
      <c r="N82707" t="s">
        <v>22</v>
      </c>
      <c r="O82707" t="s">
        <v>22</v>
      </c>
    </row>
    <row r="82708" spans="1:15" x14ac:dyDescent="0.3">
      <c r="A82708">
        <v>82952</v>
      </c>
      <c r="B82708" t="s">
        <v>25</v>
      </c>
      <c r="C82708" t="s">
        <v>169009</v>
      </c>
      <c r="D82708" t="s">
        <v>22</v>
      </c>
      <c r="E82708" t="s">
        <v>169009</v>
      </c>
      <c r="G82708" t="s">
        <v>22</v>
      </c>
      <c r="H82708" t="s">
        <v>22</v>
      </c>
      <c r="I82708" t="s">
        <v>25</v>
      </c>
      <c r="K82708" t="s">
        <v>11486</v>
      </c>
      <c r="L82708" t="s">
        <v>22</v>
      </c>
      <c r="M82708" t="s">
        <v>27</v>
      </c>
      <c r="N82708" t="s">
        <v>22</v>
      </c>
      <c r="O82708" t="s">
        <v>22</v>
      </c>
    </row>
    <row r="82709" spans="1:15" x14ac:dyDescent="0.3">
      <c r="A82709">
        <v>82953</v>
      </c>
      <c r="B82709" t="s">
        <v>25</v>
      </c>
      <c r="C82709" t="s">
        <v>169010</v>
      </c>
      <c r="D82709" t="s">
        <v>22</v>
      </c>
      <c r="E82709" t="s">
        <v>169010</v>
      </c>
      <c r="G82709" t="s">
        <v>22</v>
      </c>
      <c r="H82709" t="s">
        <v>22</v>
      </c>
      <c r="I82709" t="s">
        <v>25</v>
      </c>
      <c r="K82709" t="s">
        <v>11486</v>
      </c>
      <c r="L82709" t="s">
        <v>22</v>
      </c>
      <c r="M82709" t="s">
        <v>27</v>
      </c>
      <c r="N82709" t="s">
        <v>22</v>
      </c>
      <c r="O82709" t="s">
        <v>22</v>
      </c>
    </row>
    <row r="82710" spans="1:15" x14ac:dyDescent="0.3">
      <c r="A82710">
        <v>82954</v>
      </c>
      <c r="B82710" t="s">
        <v>16</v>
      </c>
      <c r="C82710" t="s">
        <v>169011</v>
      </c>
      <c r="D82710" t="s">
        <v>169011</v>
      </c>
      <c r="E82710" t="s">
        <v>169012</v>
      </c>
      <c r="G82710" t="s">
        <v>22</v>
      </c>
      <c r="H82710" t="s">
        <v>22</v>
      </c>
      <c r="I82710" t="s">
        <v>25</v>
      </c>
      <c r="K82710" t="s">
        <v>11486</v>
      </c>
      <c r="L82710" t="s">
        <v>22</v>
      </c>
      <c r="M82710" t="s">
        <v>27</v>
      </c>
      <c r="N82710" t="s">
        <v>22</v>
      </c>
      <c r="O82710" t="s">
        <v>22</v>
      </c>
    </row>
    <row r="82711" spans="1:15" x14ac:dyDescent="0.3">
      <c r="A82711">
        <v>82955</v>
      </c>
      <c r="B82711" t="s">
        <v>16</v>
      </c>
      <c r="C82711" t="s">
        <v>169013</v>
      </c>
      <c r="D82711" t="s">
        <v>169014</v>
      </c>
      <c r="E82711" t="s">
        <v>169013</v>
      </c>
      <c r="G82711" t="s">
        <v>22</v>
      </c>
      <c r="H82711" t="s">
        <v>22</v>
      </c>
      <c r="I82711" t="s">
        <v>25</v>
      </c>
      <c r="K82711" t="s">
        <v>424</v>
      </c>
      <c r="L82711" t="s">
        <v>22</v>
      </c>
      <c r="M82711" t="s">
        <v>27</v>
      </c>
      <c r="N82711" t="s">
        <v>22</v>
      </c>
      <c r="O82711" t="s">
        <v>22</v>
      </c>
    </row>
    <row r="82712" spans="1:15" x14ac:dyDescent="0.3">
      <c r="A82712">
        <v>82956</v>
      </c>
      <c r="B82712" t="s">
        <v>25</v>
      </c>
      <c r="C82712" t="s">
        <v>169015</v>
      </c>
      <c r="D82712" t="s">
        <v>22</v>
      </c>
      <c r="E82712" t="s">
        <v>169015</v>
      </c>
      <c r="G82712" t="s">
        <v>22</v>
      </c>
      <c r="H82712" t="s">
        <v>22</v>
      </c>
      <c r="I82712" t="s">
        <v>25</v>
      </c>
      <c r="K82712" t="s">
        <v>11486</v>
      </c>
      <c r="L82712" t="s">
        <v>22</v>
      </c>
      <c r="M82712" t="s">
        <v>27</v>
      </c>
      <c r="N82712" t="s">
        <v>22</v>
      </c>
      <c r="O82712" t="s">
        <v>22</v>
      </c>
    </row>
    <row r="82713" spans="1:15" x14ac:dyDescent="0.3">
      <c r="A82713">
        <v>82957</v>
      </c>
      <c r="B82713" t="s">
        <v>25</v>
      </c>
      <c r="C82713" t="s">
        <v>169016</v>
      </c>
      <c r="D82713" t="s">
        <v>22</v>
      </c>
      <c r="E82713" t="s">
        <v>169016</v>
      </c>
      <c r="G82713" t="s">
        <v>22</v>
      </c>
      <c r="H82713" t="s">
        <v>22</v>
      </c>
      <c r="I82713" t="s">
        <v>25</v>
      </c>
      <c r="K82713" t="s">
        <v>11486</v>
      </c>
      <c r="L82713" t="s">
        <v>22</v>
      </c>
      <c r="M82713" t="s">
        <v>27</v>
      </c>
      <c r="N82713" t="s">
        <v>22</v>
      </c>
      <c r="O82713" t="s">
        <v>22</v>
      </c>
    </row>
    <row r="82714" spans="1:15" x14ac:dyDescent="0.3">
      <c r="A82714">
        <v>82958</v>
      </c>
      <c r="B82714" t="s">
        <v>25</v>
      </c>
      <c r="C82714" t="s">
        <v>169017</v>
      </c>
      <c r="D82714" t="s">
        <v>22</v>
      </c>
      <c r="E82714" t="s">
        <v>169017</v>
      </c>
      <c r="G82714" t="s">
        <v>22</v>
      </c>
      <c r="H82714" t="s">
        <v>22</v>
      </c>
      <c r="I82714" t="s">
        <v>25</v>
      </c>
      <c r="K82714" t="s">
        <v>11486</v>
      </c>
      <c r="L82714" t="s">
        <v>22</v>
      </c>
      <c r="M82714" t="s">
        <v>27</v>
      </c>
      <c r="N82714" t="s">
        <v>22</v>
      </c>
      <c r="O82714" t="s">
        <v>22</v>
      </c>
    </row>
    <row r="82715" spans="1:15" x14ac:dyDescent="0.3">
      <c r="A82715">
        <v>82959</v>
      </c>
      <c r="B82715" t="s">
        <v>25</v>
      </c>
      <c r="C82715" t="s">
        <v>169018</v>
      </c>
      <c r="D82715" t="s">
        <v>22</v>
      </c>
      <c r="E82715" t="s">
        <v>169018</v>
      </c>
      <c r="G82715" t="s">
        <v>22</v>
      </c>
      <c r="H82715" t="s">
        <v>22</v>
      </c>
      <c r="I82715" t="s">
        <v>25</v>
      </c>
      <c r="K82715" t="s">
        <v>11486</v>
      </c>
      <c r="L82715" t="s">
        <v>22</v>
      </c>
      <c r="M82715" t="s">
        <v>27</v>
      </c>
      <c r="N82715" t="s">
        <v>22</v>
      </c>
      <c r="O82715" t="s">
        <v>22</v>
      </c>
    </row>
    <row r="82716" spans="1:15" x14ac:dyDescent="0.3">
      <c r="A82716">
        <v>82960</v>
      </c>
      <c r="B82716" t="s">
        <v>25</v>
      </c>
      <c r="C82716" t="s">
        <v>169019</v>
      </c>
      <c r="D82716" t="s">
        <v>22</v>
      </c>
      <c r="E82716" t="s">
        <v>169019</v>
      </c>
      <c r="G82716" t="s">
        <v>22</v>
      </c>
      <c r="H82716" t="s">
        <v>22</v>
      </c>
      <c r="I82716" t="s">
        <v>25</v>
      </c>
      <c r="K82716" t="s">
        <v>11486</v>
      </c>
      <c r="L82716" t="s">
        <v>22</v>
      </c>
      <c r="M82716" t="s">
        <v>27</v>
      </c>
      <c r="N82716" t="s">
        <v>22</v>
      </c>
      <c r="O82716" t="s">
        <v>22</v>
      </c>
    </row>
    <row r="82717" spans="1:15" x14ac:dyDescent="0.3">
      <c r="A82717">
        <v>82961</v>
      </c>
      <c r="B82717" t="s">
        <v>25</v>
      </c>
      <c r="C82717" t="s">
        <v>169020</v>
      </c>
      <c r="D82717" t="s">
        <v>22</v>
      </c>
      <c r="E82717" t="s">
        <v>169020</v>
      </c>
      <c r="G82717" t="s">
        <v>22</v>
      </c>
      <c r="H82717" t="s">
        <v>22</v>
      </c>
      <c r="I82717" t="s">
        <v>25</v>
      </c>
      <c r="K82717" t="s">
        <v>11486</v>
      </c>
      <c r="L82717" t="s">
        <v>22</v>
      </c>
      <c r="M82717" t="s">
        <v>27</v>
      </c>
      <c r="N82717" t="s">
        <v>22</v>
      </c>
      <c r="O82717" t="s">
        <v>22</v>
      </c>
    </row>
    <row r="82718" spans="1:15" x14ac:dyDescent="0.3">
      <c r="A82718">
        <v>82962</v>
      </c>
      <c r="B82718" t="s">
        <v>25</v>
      </c>
      <c r="C82718" t="s">
        <v>169021</v>
      </c>
      <c r="D82718" t="s">
        <v>22</v>
      </c>
      <c r="E82718" t="s">
        <v>169021</v>
      </c>
      <c r="G82718" t="s">
        <v>22</v>
      </c>
      <c r="H82718" t="s">
        <v>22</v>
      </c>
      <c r="I82718" t="s">
        <v>25</v>
      </c>
      <c r="K82718" t="s">
        <v>11486</v>
      </c>
      <c r="L82718" t="s">
        <v>22</v>
      </c>
      <c r="M82718" t="s">
        <v>27</v>
      </c>
      <c r="N82718" t="s">
        <v>22</v>
      </c>
      <c r="O82718" t="s">
        <v>22</v>
      </c>
    </row>
    <row r="82719" spans="1:15" x14ac:dyDescent="0.3">
      <c r="A82719">
        <v>82963</v>
      </c>
      <c r="B82719" t="s">
        <v>25</v>
      </c>
      <c r="C82719" t="s">
        <v>169022</v>
      </c>
      <c r="D82719" t="s">
        <v>22</v>
      </c>
      <c r="E82719" t="s">
        <v>169022</v>
      </c>
      <c r="G82719" t="s">
        <v>22</v>
      </c>
      <c r="H82719" t="s">
        <v>22</v>
      </c>
      <c r="I82719" t="s">
        <v>25</v>
      </c>
      <c r="K82719" t="s">
        <v>11486</v>
      </c>
      <c r="L82719" t="s">
        <v>22</v>
      </c>
      <c r="M82719" t="s">
        <v>27</v>
      </c>
      <c r="N82719" t="s">
        <v>22</v>
      </c>
      <c r="O82719" t="s">
        <v>22</v>
      </c>
    </row>
    <row r="82720" spans="1:15" x14ac:dyDescent="0.3">
      <c r="A82720">
        <v>82964</v>
      </c>
      <c r="B82720" t="s">
        <v>25</v>
      </c>
      <c r="C82720" t="s">
        <v>169023</v>
      </c>
      <c r="D82720" t="s">
        <v>22</v>
      </c>
      <c r="E82720" t="s">
        <v>169023</v>
      </c>
      <c r="G82720" t="s">
        <v>22</v>
      </c>
      <c r="H82720" t="s">
        <v>22</v>
      </c>
      <c r="I82720" t="s">
        <v>25</v>
      </c>
      <c r="K82720" t="s">
        <v>11486</v>
      </c>
      <c r="L82720" t="s">
        <v>22</v>
      </c>
      <c r="M82720" t="s">
        <v>27</v>
      </c>
      <c r="N82720" t="s">
        <v>22</v>
      </c>
      <c r="O82720" t="s">
        <v>22</v>
      </c>
    </row>
    <row r="82721" spans="1:15" x14ac:dyDescent="0.3">
      <c r="A82721">
        <v>82965</v>
      </c>
      <c r="B82721" t="s">
        <v>25</v>
      </c>
      <c r="C82721" t="s">
        <v>169024</v>
      </c>
      <c r="D82721" t="s">
        <v>22</v>
      </c>
      <c r="E82721" t="s">
        <v>169024</v>
      </c>
      <c r="G82721" t="s">
        <v>22</v>
      </c>
      <c r="H82721" t="s">
        <v>22</v>
      </c>
      <c r="I82721" t="s">
        <v>25</v>
      </c>
      <c r="K82721" t="s">
        <v>11486</v>
      </c>
      <c r="L82721" t="s">
        <v>22</v>
      </c>
      <c r="M82721" t="s">
        <v>27</v>
      </c>
      <c r="N82721" t="s">
        <v>22</v>
      </c>
      <c r="O82721" t="s">
        <v>22</v>
      </c>
    </row>
    <row r="82722" spans="1:15" x14ac:dyDescent="0.3">
      <c r="A82722">
        <v>82966</v>
      </c>
      <c r="B82722" t="s">
        <v>25</v>
      </c>
      <c r="C82722" t="s">
        <v>169025</v>
      </c>
      <c r="D82722" t="s">
        <v>22</v>
      </c>
      <c r="E82722" t="s">
        <v>169025</v>
      </c>
      <c r="G82722" t="s">
        <v>22</v>
      </c>
      <c r="H82722" t="s">
        <v>22</v>
      </c>
      <c r="I82722" t="s">
        <v>25</v>
      </c>
      <c r="K82722" t="s">
        <v>11486</v>
      </c>
      <c r="L82722" t="s">
        <v>22</v>
      </c>
      <c r="M82722" t="s">
        <v>27</v>
      </c>
      <c r="N82722" t="s">
        <v>22</v>
      </c>
      <c r="O82722" t="s">
        <v>22</v>
      </c>
    </row>
    <row r="82723" spans="1:15" x14ac:dyDescent="0.3">
      <c r="A82723">
        <v>82967</v>
      </c>
      <c r="B82723" t="s">
        <v>25</v>
      </c>
      <c r="C82723" t="s">
        <v>169026</v>
      </c>
      <c r="D82723" t="s">
        <v>22</v>
      </c>
      <c r="E82723" t="s">
        <v>169026</v>
      </c>
      <c r="G82723" t="s">
        <v>22</v>
      </c>
      <c r="H82723" t="s">
        <v>22</v>
      </c>
      <c r="I82723" t="s">
        <v>25</v>
      </c>
      <c r="K82723" t="s">
        <v>11486</v>
      </c>
      <c r="L82723" t="s">
        <v>22</v>
      </c>
      <c r="M82723" t="s">
        <v>27</v>
      </c>
      <c r="N82723" t="s">
        <v>22</v>
      </c>
      <c r="O82723" t="s">
        <v>22</v>
      </c>
    </row>
    <row r="82724" spans="1:15" x14ac:dyDescent="0.3">
      <c r="A82724">
        <v>82968</v>
      </c>
      <c r="B82724" t="s">
        <v>16</v>
      </c>
      <c r="C82724" t="s">
        <v>169027</v>
      </c>
      <c r="D82724" t="s">
        <v>169028</v>
      </c>
      <c r="E82724" t="s">
        <v>169029</v>
      </c>
      <c r="G82724" t="s">
        <v>22</v>
      </c>
      <c r="H82724" t="s">
        <v>22</v>
      </c>
      <c r="I82724" t="s">
        <v>25</v>
      </c>
      <c r="J82724">
        <v>25</v>
      </c>
      <c r="K82724" t="s">
        <v>137</v>
      </c>
      <c r="L82724" t="s">
        <v>22</v>
      </c>
      <c r="M82724" t="s">
        <v>27</v>
      </c>
      <c r="N82724" t="s">
        <v>22</v>
      </c>
      <c r="O82724" t="s">
        <v>22</v>
      </c>
    </row>
    <row r="82725" spans="1:15" x14ac:dyDescent="0.3">
      <c r="A82725">
        <v>82969</v>
      </c>
      <c r="B82725" t="s">
        <v>25</v>
      </c>
      <c r="C82725" t="s">
        <v>169030</v>
      </c>
      <c r="D82725" t="s">
        <v>22</v>
      </c>
      <c r="E82725" t="s">
        <v>169030</v>
      </c>
      <c r="G82725" t="s">
        <v>22</v>
      </c>
      <c r="H82725" t="s">
        <v>22</v>
      </c>
      <c r="I82725" t="s">
        <v>25</v>
      </c>
      <c r="K82725" t="s">
        <v>11486</v>
      </c>
      <c r="L82725" t="s">
        <v>22</v>
      </c>
      <c r="M82725" t="s">
        <v>27</v>
      </c>
      <c r="N82725" t="s">
        <v>22</v>
      </c>
      <c r="O82725" t="s">
        <v>22</v>
      </c>
    </row>
    <row r="82726" spans="1:15" x14ac:dyDescent="0.3">
      <c r="A82726">
        <v>82970</v>
      </c>
      <c r="B82726" t="s">
        <v>25</v>
      </c>
      <c r="C82726" t="s">
        <v>169031</v>
      </c>
      <c r="D82726" t="s">
        <v>22</v>
      </c>
      <c r="E82726" t="s">
        <v>169031</v>
      </c>
      <c r="G82726" t="s">
        <v>22</v>
      </c>
      <c r="H82726" t="s">
        <v>22</v>
      </c>
      <c r="I82726" t="s">
        <v>25</v>
      </c>
      <c r="K82726" t="s">
        <v>11486</v>
      </c>
      <c r="L82726" t="s">
        <v>22</v>
      </c>
      <c r="M82726" t="s">
        <v>27</v>
      </c>
      <c r="N82726" t="s">
        <v>22</v>
      </c>
      <c r="O82726" t="s">
        <v>22</v>
      </c>
    </row>
    <row r="82727" spans="1:15" x14ac:dyDescent="0.3">
      <c r="A82727">
        <v>82971</v>
      </c>
      <c r="B82727" t="s">
        <v>16</v>
      </c>
      <c r="C82727" t="s">
        <v>169032</v>
      </c>
      <c r="D82727" t="s">
        <v>169032</v>
      </c>
      <c r="E82727" t="s">
        <v>169033</v>
      </c>
      <c r="G82727" t="s">
        <v>22</v>
      </c>
      <c r="H82727" t="s">
        <v>22</v>
      </c>
      <c r="I82727" t="s">
        <v>25</v>
      </c>
      <c r="K82727" t="s">
        <v>11486</v>
      </c>
      <c r="L82727" t="s">
        <v>22</v>
      </c>
      <c r="M82727" t="s">
        <v>27</v>
      </c>
      <c r="N82727" t="s">
        <v>22</v>
      </c>
      <c r="O82727" t="s">
        <v>22</v>
      </c>
    </row>
    <row r="82728" spans="1:15" x14ac:dyDescent="0.3">
      <c r="A82728">
        <v>82972</v>
      </c>
      <c r="B82728" t="s">
        <v>25</v>
      </c>
      <c r="C82728" t="s">
        <v>169034</v>
      </c>
      <c r="D82728" t="s">
        <v>22</v>
      </c>
      <c r="E82728" t="s">
        <v>169034</v>
      </c>
      <c r="G82728" t="s">
        <v>22</v>
      </c>
      <c r="H82728" t="s">
        <v>22</v>
      </c>
      <c r="I82728" t="s">
        <v>25</v>
      </c>
      <c r="K82728" t="s">
        <v>11486</v>
      </c>
      <c r="L82728" t="s">
        <v>22</v>
      </c>
      <c r="M82728" t="s">
        <v>27</v>
      </c>
      <c r="N82728" t="s">
        <v>22</v>
      </c>
      <c r="O82728" t="s">
        <v>22</v>
      </c>
    </row>
    <row r="82729" spans="1:15" x14ac:dyDescent="0.3">
      <c r="A82729">
        <v>82973</v>
      </c>
      <c r="B82729" t="s">
        <v>25</v>
      </c>
      <c r="C82729" t="s">
        <v>169035</v>
      </c>
      <c r="D82729" t="s">
        <v>22</v>
      </c>
      <c r="E82729" t="s">
        <v>169035</v>
      </c>
      <c r="G82729" t="s">
        <v>22</v>
      </c>
      <c r="H82729" t="s">
        <v>22</v>
      </c>
      <c r="I82729" t="s">
        <v>25</v>
      </c>
      <c r="K82729" t="s">
        <v>11486</v>
      </c>
      <c r="L82729" t="s">
        <v>22</v>
      </c>
      <c r="M82729" t="s">
        <v>27</v>
      </c>
      <c r="N82729" t="s">
        <v>22</v>
      </c>
      <c r="O82729" t="s">
        <v>22</v>
      </c>
    </row>
    <row r="82730" spans="1:15" x14ac:dyDescent="0.3">
      <c r="A82730">
        <v>82974</v>
      </c>
      <c r="B82730" t="s">
        <v>25</v>
      </c>
      <c r="C82730" t="s">
        <v>169036</v>
      </c>
      <c r="D82730" t="s">
        <v>22</v>
      </c>
      <c r="E82730" t="s">
        <v>169036</v>
      </c>
      <c r="G82730" t="s">
        <v>22</v>
      </c>
      <c r="H82730" t="s">
        <v>22</v>
      </c>
      <c r="I82730" t="s">
        <v>25</v>
      </c>
      <c r="K82730" t="s">
        <v>11486</v>
      </c>
      <c r="L82730" t="s">
        <v>22</v>
      </c>
      <c r="M82730" t="s">
        <v>27</v>
      </c>
      <c r="N82730" t="s">
        <v>22</v>
      </c>
      <c r="O82730" t="s">
        <v>22</v>
      </c>
    </row>
    <row r="82731" spans="1:15" x14ac:dyDescent="0.3">
      <c r="A82731">
        <v>82975</v>
      </c>
      <c r="B82731" t="s">
        <v>16</v>
      </c>
      <c r="C82731" t="s">
        <v>169037</v>
      </c>
      <c r="D82731" t="s">
        <v>169038</v>
      </c>
      <c r="E82731" t="s">
        <v>169037</v>
      </c>
      <c r="G82731" t="s">
        <v>22</v>
      </c>
      <c r="H82731" t="s">
        <v>22</v>
      </c>
      <c r="I82731" t="s">
        <v>25</v>
      </c>
      <c r="K82731" t="s">
        <v>424</v>
      </c>
      <c r="L82731" t="s">
        <v>22</v>
      </c>
      <c r="M82731" t="s">
        <v>27</v>
      </c>
      <c r="N82731" t="s">
        <v>22</v>
      </c>
      <c r="O82731" t="s">
        <v>22</v>
      </c>
    </row>
    <row r="82732" spans="1:15" x14ac:dyDescent="0.3">
      <c r="A82732">
        <v>82976</v>
      </c>
      <c r="B82732" t="s">
        <v>16</v>
      </c>
      <c r="C82732" t="s">
        <v>169039</v>
      </c>
      <c r="D82732" t="s">
        <v>169039</v>
      </c>
      <c r="E82732" t="s">
        <v>169040</v>
      </c>
      <c r="G82732" t="s">
        <v>22</v>
      </c>
      <c r="H82732" t="s">
        <v>22</v>
      </c>
      <c r="I82732" t="s">
        <v>25</v>
      </c>
      <c r="K82732" t="s">
        <v>11486</v>
      </c>
      <c r="L82732" t="s">
        <v>22</v>
      </c>
      <c r="M82732" t="s">
        <v>27</v>
      </c>
      <c r="N82732" t="s">
        <v>22</v>
      </c>
      <c r="O82732" t="s">
        <v>22</v>
      </c>
    </row>
    <row r="82733" spans="1:15" x14ac:dyDescent="0.3">
      <c r="A82733">
        <v>82977</v>
      </c>
      <c r="B82733" t="s">
        <v>25</v>
      </c>
      <c r="C82733" t="s">
        <v>169041</v>
      </c>
      <c r="D82733" t="s">
        <v>22</v>
      </c>
      <c r="E82733" t="s">
        <v>169041</v>
      </c>
      <c r="G82733" t="s">
        <v>22</v>
      </c>
      <c r="H82733" t="s">
        <v>22</v>
      </c>
      <c r="I82733" t="s">
        <v>25</v>
      </c>
      <c r="K82733" t="s">
        <v>11486</v>
      </c>
      <c r="L82733" t="s">
        <v>22</v>
      </c>
      <c r="M82733" t="s">
        <v>27</v>
      </c>
      <c r="N82733" t="s">
        <v>22</v>
      </c>
      <c r="O82733" t="s">
        <v>22</v>
      </c>
    </row>
    <row r="82734" spans="1:15" x14ac:dyDescent="0.3">
      <c r="A82734">
        <v>82978</v>
      </c>
      <c r="B82734" t="s">
        <v>25</v>
      </c>
      <c r="C82734" t="s">
        <v>169042</v>
      </c>
      <c r="D82734" t="s">
        <v>22</v>
      </c>
      <c r="E82734" t="s">
        <v>169042</v>
      </c>
      <c r="G82734" t="s">
        <v>22</v>
      </c>
      <c r="H82734" t="s">
        <v>22</v>
      </c>
      <c r="I82734" t="s">
        <v>25</v>
      </c>
      <c r="K82734" t="s">
        <v>11486</v>
      </c>
      <c r="L82734" t="s">
        <v>22</v>
      </c>
      <c r="M82734" t="s">
        <v>27</v>
      </c>
      <c r="N82734" t="s">
        <v>22</v>
      </c>
      <c r="O82734" t="s">
        <v>22</v>
      </c>
    </row>
    <row r="82735" spans="1:15" x14ac:dyDescent="0.3">
      <c r="A82735">
        <v>82979</v>
      </c>
      <c r="B82735" t="s">
        <v>25</v>
      </c>
      <c r="C82735" t="s">
        <v>169043</v>
      </c>
      <c r="D82735" t="s">
        <v>22</v>
      </c>
      <c r="E82735" t="s">
        <v>169043</v>
      </c>
      <c r="G82735" t="s">
        <v>22</v>
      </c>
      <c r="H82735" t="s">
        <v>22</v>
      </c>
      <c r="I82735" t="s">
        <v>25</v>
      </c>
      <c r="K82735" t="s">
        <v>11486</v>
      </c>
      <c r="L82735" t="s">
        <v>22</v>
      </c>
      <c r="M82735" t="s">
        <v>27</v>
      </c>
      <c r="N82735" t="s">
        <v>22</v>
      </c>
      <c r="O82735" t="s">
        <v>22</v>
      </c>
    </row>
    <row r="82736" spans="1:15" x14ac:dyDescent="0.3">
      <c r="A82736">
        <v>82980</v>
      </c>
      <c r="B82736" t="s">
        <v>16</v>
      </c>
      <c r="C82736" t="s">
        <v>169044</v>
      </c>
      <c r="D82736" t="s">
        <v>169045</v>
      </c>
      <c r="E82736" t="s">
        <v>169046</v>
      </c>
      <c r="G82736" t="s">
        <v>22</v>
      </c>
      <c r="H82736" t="s">
        <v>22</v>
      </c>
      <c r="I82736" t="s">
        <v>25</v>
      </c>
      <c r="K82736" t="s">
        <v>11486</v>
      </c>
      <c r="L82736" t="s">
        <v>22</v>
      </c>
      <c r="M82736" t="s">
        <v>27</v>
      </c>
      <c r="N82736" t="s">
        <v>22</v>
      </c>
      <c r="O82736" t="s">
        <v>22</v>
      </c>
    </row>
    <row r="82737" spans="1:15" x14ac:dyDescent="0.3">
      <c r="A82737">
        <v>82981</v>
      </c>
      <c r="B82737" t="s">
        <v>16</v>
      </c>
      <c r="C82737" t="s">
        <v>169047</v>
      </c>
      <c r="D82737" t="s">
        <v>169048</v>
      </c>
      <c r="E82737" t="s">
        <v>169049</v>
      </c>
      <c r="G82737" t="s">
        <v>22</v>
      </c>
      <c r="H82737" t="s">
        <v>22</v>
      </c>
      <c r="I82737" t="s">
        <v>25</v>
      </c>
      <c r="K82737" t="s">
        <v>137</v>
      </c>
      <c r="L82737" t="s">
        <v>22</v>
      </c>
      <c r="M82737" t="s">
        <v>27</v>
      </c>
      <c r="N82737" t="s">
        <v>22</v>
      </c>
      <c r="O82737" t="s">
        <v>22</v>
      </c>
    </row>
    <row r="82738" spans="1:15" x14ac:dyDescent="0.3">
      <c r="A82738">
        <v>82982</v>
      </c>
      <c r="B82738" t="s">
        <v>16</v>
      </c>
      <c r="C82738" t="s">
        <v>169050</v>
      </c>
      <c r="D82738" t="s">
        <v>169051</v>
      </c>
      <c r="E82738" t="s">
        <v>169052</v>
      </c>
      <c r="F82738">
        <v>1997</v>
      </c>
      <c r="G82738" t="s">
        <v>169053</v>
      </c>
      <c r="H82738" t="s">
        <v>6162</v>
      </c>
      <c r="I82738" t="s">
        <v>25</v>
      </c>
      <c r="J82738">
        <v>100</v>
      </c>
      <c r="K82738" t="s">
        <v>11486</v>
      </c>
      <c r="L82738" t="s">
        <v>22</v>
      </c>
      <c r="M82738" t="s">
        <v>27</v>
      </c>
      <c r="N82738" t="s">
        <v>154870</v>
      </c>
      <c r="O82738" t="s">
        <v>22</v>
      </c>
    </row>
    <row r="82739" spans="1:15" x14ac:dyDescent="0.3">
      <c r="A82739">
        <v>82983</v>
      </c>
      <c r="B82739" t="s">
        <v>16</v>
      </c>
      <c r="C82739" t="s">
        <v>169054</v>
      </c>
      <c r="D82739" t="s">
        <v>169055</v>
      </c>
      <c r="E82739" t="s">
        <v>169056</v>
      </c>
      <c r="F82739">
        <v>1999</v>
      </c>
      <c r="G82739" t="s">
        <v>3302</v>
      </c>
      <c r="H82739" t="s">
        <v>71858</v>
      </c>
      <c r="I82739" t="s">
        <v>25</v>
      </c>
      <c r="J82739">
        <v>100</v>
      </c>
      <c r="K82739" t="s">
        <v>11486</v>
      </c>
      <c r="L82739" t="s">
        <v>22</v>
      </c>
      <c r="M82739" t="s">
        <v>27</v>
      </c>
      <c r="N82739" t="s">
        <v>2111</v>
      </c>
      <c r="O82739" t="s">
        <v>22</v>
      </c>
    </row>
    <row r="82740" spans="1:15" x14ac:dyDescent="0.3">
      <c r="A82740">
        <v>82984</v>
      </c>
      <c r="B82740" t="s">
        <v>25</v>
      </c>
      <c r="C82740" t="s">
        <v>169057</v>
      </c>
      <c r="D82740" t="s">
        <v>22</v>
      </c>
      <c r="E82740" t="s">
        <v>169057</v>
      </c>
      <c r="G82740" t="s">
        <v>22</v>
      </c>
      <c r="H82740" t="s">
        <v>22</v>
      </c>
      <c r="I82740" t="s">
        <v>25</v>
      </c>
      <c r="K82740" t="s">
        <v>11486</v>
      </c>
      <c r="L82740" t="s">
        <v>22</v>
      </c>
      <c r="M82740" t="s">
        <v>27</v>
      </c>
      <c r="N82740" t="s">
        <v>22</v>
      </c>
      <c r="O82740" t="s">
        <v>22</v>
      </c>
    </row>
    <row r="82741" spans="1:15" x14ac:dyDescent="0.3">
      <c r="A82741">
        <v>82985</v>
      </c>
      <c r="B82741" t="s">
        <v>16</v>
      </c>
      <c r="C82741" t="s">
        <v>169058</v>
      </c>
      <c r="D82741" t="s">
        <v>169059</v>
      </c>
      <c r="E82741" t="s">
        <v>169060</v>
      </c>
      <c r="F82741">
        <v>2001</v>
      </c>
      <c r="G82741" t="s">
        <v>23</v>
      </c>
      <c r="H82741" t="s">
        <v>71858</v>
      </c>
      <c r="I82741" t="s">
        <v>25</v>
      </c>
      <c r="J82741">
        <v>100</v>
      </c>
      <c r="K82741" t="s">
        <v>11486</v>
      </c>
      <c r="L82741" t="s">
        <v>22</v>
      </c>
      <c r="M82741" t="s">
        <v>27</v>
      </c>
      <c r="N82741" t="s">
        <v>81778</v>
      </c>
      <c r="O82741" t="s">
        <v>22</v>
      </c>
    </row>
    <row r="82742" spans="1:15" x14ac:dyDescent="0.3">
      <c r="A82742">
        <v>82986</v>
      </c>
      <c r="B82742" t="s">
        <v>25</v>
      </c>
      <c r="C82742" t="s">
        <v>169061</v>
      </c>
      <c r="D82742" t="s">
        <v>22</v>
      </c>
      <c r="E82742" t="s">
        <v>169061</v>
      </c>
      <c r="G82742" t="s">
        <v>22</v>
      </c>
      <c r="H82742" t="s">
        <v>22</v>
      </c>
      <c r="I82742" t="s">
        <v>25</v>
      </c>
      <c r="K82742" t="s">
        <v>11486</v>
      </c>
      <c r="L82742" t="s">
        <v>22</v>
      </c>
      <c r="M82742" t="s">
        <v>27</v>
      </c>
      <c r="N82742" t="s">
        <v>22</v>
      </c>
      <c r="O82742" t="s">
        <v>22</v>
      </c>
    </row>
    <row r="82743" spans="1:15" x14ac:dyDescent="0.3">
      <c r="A82743">
        <v>82987</v>
      </c>
      <c r="B82743" t="s">
        <v>16</v>
      </c>
      <c r="C82743" t="s">
        <v>169062</v>
      </c>
      <c r="D82743" t="s">
        <v>169062</v>
      </c>
      <c r="E82743" t="s">
        <v>169063</v>
      </c>
      <c r="G82743" t="s">
        <v>22</v>
      </c>
      <c r="H82743" t="s">
        <v>22</v>
      </c>
      <c r="I82743" t="s">
        <v>25</v>
      </c>
      <c r="K82743" t="s">
        <v>11486</v>
      </c>
      <c r="L82743" t="s">
        <v>22</v>
      </c>
      <c r="M82743" t="s">
        <v>27</v>
      </c>
      <c r="N82743" t="s">
        <v>22</v>
      </c>
      <c r="O82743" t="s">
        <v>22</v>
      </c>
    </row>
    <row r="82744" spans="1:15" x14ac:dyDescent="0.3">
      <c r="A82744">
        <v>82988</v>
      </c>
      <c r="B82744" t="s">
        <v>16</v>
      </c>
      <c r="C82744" t="s">
        <v>169064</v>
      </c>
      <c r="D82744" t="s">
        <v>169064</v>
      </c>
      <c r="E82744" t="s">
        <v>169065</v>
      </c>
      <c r="G82744" t="s">
        <v>22</v>
      </c>
      <c r="H82744" t="s">
        <v>22</v>
      </c>
      <c r="I82744" t="s">
        <v>25</v>
      </c>
      <c r="K82744" t="s">
        <v>11486</v>
      </c>
      <c r="L82744" t="s">
        <v>22</v>
      </c>
      <c r="M82744" t="s">
        <v>27</v>
      </c>
      <c r="N82744" t="s">
        <v>22</v>
      </c>
      <c r="O82744" t="s">
        <v>22</v>
      </c>
    </row>
    <row r="82745" spans="1:15" x14ac:dyDescent="0.3">
      <c r="A82745">
        <v>82989</v>
      </c>
      <c r="B82745" t="s">
        <v>25</v>
      </c>
      <c r="C82745" t="s">
        <v>169066</v>
      </c>
      <c r="D82745" t="s">
        <v>22</v>
      </c>
      <c r="E82745" t="s">
        <v>169066</v>
      </c>
      <c r="G82745" t="s">
        <v>22</v>
      </c>
      <c r="H82745" t="s">
        <v>22</v>
      </c>
      <c r="I82745" t="s">
        <v>25</v>
      </c>
      <c r="K82745" t="s">
        <v>11486</v>
      </c>
      <c r="L82745" t="s">
        <v>22</v>
      </c>
      <c r="M82745" t="s">
        <v>27</v>
      </c>
      <c r="N82745" t="s">
        <v>22</v>
      </c>
      <c r="O82745" t="s">
        <v>22</v>
      </c>
    </row>
    <row r="82746" spans="1:15" x14ac:dyDescent="0.3">
      <c r="A82746">
        <v>82990</v>
      </c>
      <c r="B82746" t="s">
        <v>25</v>
      </c>
      <c r="C82746" t="s">
        <v>169067</v>
      </c>
      <c r="D82746" t="s">
        <v>22</v>
      </c>
      <c r="E82746" t="s">
        <v>169067</v>
      </c>
      <c r="G82746" t="s">
        <v>22</v>
      </c>
      <c r="H82746" t="s">
        <v>22</v>
      </c>
      <c r="I82746" t="s">
        <v>25</v>
      </c>
      <c r="K82746" t="s">
        <v>11486</v>
      </c>
      <c r="L82746" t="s">
        <v>22</v>
      </c>
      <c r="M82746" t="s">
        <v>27</v>
      </c>
      <c r="N82746" t="s">
        <v>22</v>
      </c>
      <c r="O82746" t="s">
        <v>22</v>
      </c>
    </row>
    <row r="82747" spans="1:15" x14ac:dyDescent="0.3">
      <c r="A82747">
        <v>82991</v>
      </c>
      <c r="B82747" t="s">
        <v>25</v>
      </c>
      <c r="C82747" t="s">
        <v>169068</v>
      </c>
      <c r="D82747" t="s">
        <v>22</v>
      </c>
      <c r="E82747" t="s">
        <v>169068</v>
      </c>
      <c r="G82747" t="s">
        <v>22</v>
      </c>
      <c r="H82747" t="s">
        <v>22</v>
      </c>
      <c r="I82747" t="s">
        <v>25</v>
      </c>
      <c r="K82747" t="s">
        <v>11486</v>
      </c>
      <c r="L82747" t="s">
        <v>22</v>
      </c>
      <c r="M82747" t="s">
        <v>27</v>
      </c>
      <c r="N82747" t="s">
        <v>22</v>
      </c>
      <c r="O82747" t="s">
        <v>22</v>
      </c>
    </row>
    <row r="82748" spans="1:15" x14ac:dyDescent="0.3">
      <c r="A82748">
        <v>82992</v>
      </c>
      <c r="B82748" t="s">
        <v>16</v>
      </c>
      <c r="C82748" t="s">
        <v>169069</v>
      </c>
      <c r="D82748" t="s">
        <v>169069</v>
      </c>
      <c r="E82748" t="s">
        <v>169070</v>
      </c>
      <c r="G82748" t="s">
        <v>22</v>
      </c>
      <c r="H82748" t="s">
        <v>22</v>
      </c>
      <c r="I82748" t="s">
        <v>25</v>
      </c>
      <c r="K82748" t="s">
        <v>11486</v>
      </c>
      <c r="L82748" t="s">
        <v>22</v>
      </c>
      <c r="M82748" t="s">
        <v>27</v>
      </c>
      <c r="N82748" t="s">
        <v>22</v>
      </c>
      <c r="O82748" t="s">
        <v>22</v>
      </c>
    </row>
    <row r="82749" spans="1:15" x14ac:dyDescent="0.3">
      <c r="A82749">
        <v>82993</v>
      </c>
      <c r="B82749" t="s">
        <v>25</v>
      </c>
      <c r="C82749" t="s">
        <v>169071</v>
      </c>
      <c r="D82749" t="s">
        <v>22</v>
      </c>
      <c r="E82749" t="s">
        <v>169071</v>
      </c>
      <c r="G82749" t="s">
        <v>22</v>
      </c>
      <c r="H82749" t="s">
        <v>22</v>
      </c>
      <c r="I82749" t="s">
        <v>25</v>
      </c>
      <c r="K82749" t="s">
        <v>11486</v>
      </c>
      <c r="L82749" t="s">
        <v>22</v>
      </c>
      <c r="M82749" t="s">
        <v>27</v>
      </c>
      <c r="N82749" t="s">
        <v>22</v>
      </c>
      <c r="O82749" t="s">
        <v>22</v>
      </c>
    </row>
    <row r="82750" spans="1:15" x14ac:dyDescent="0.3">
      <c r="A82750">
        <v>82994</v>
      </c>
      <c r="B82750" t="s">
        <v>25</v>
      </c>
      <c r="C82750" t="s">
        <v>169072</v>
      </c>
      <c r="D82750" t="s">
        <v>22</v>
      </c>
      <c r="E82750" t="s">
        <v>169073</v>
      </c>
      <c r="G82750" t="s">
        <v>22</v>
      </c>
      <c r="H82750" t="s">
        <v>22</v>
      </c>
      <c r="I82750" t="s">
        <v>25</v>
      </c>
      <c r="K82750" t="s">
        <v>11486</v>
      </c>
      <c r="L82750" t="s">
        <v>22</v>
      </c>
      <c r="M82750" t="s">
        <v>27</v>
      </c>
      <c r="N82750" t="s">
        <v>22</v>
      </c>
      <c r="O82750" t="s">
        <v>22</v>
      </c>
    </row>
    <row r="82751" spans="1:15" x14ac:dyDescent="0.3">
      <c r="A82751">
        <v>82995</v>
      </c>
      <c r="B82751" t="s">
        <v>16</v>
      </c>
      <c r="C82751" t="s">
        <v>169074</v>
      </c>
      <c r="D82751" t="s">
        <v>169075</v>
      </c>
      <c r="E82751" t="s">
        <v>169076</v>
      </c>
      <c r="F82751">
        <v>2021</v>
      </c>
      <c r="G82751" t="s">
        <v>9734</v>
      </c>
      <c r="H82751" t="s">
        <v>71858</v>
      </c>
      <c r="I82751" t="s">
        <v>25</v>
      </c>
      <c r="J82751">
        <v>93</v>
      </c>
      <c r="K82751" t="s">
        <v>424</v>
      </c>
      <c r="L82751" t="s">
        <v>22</v>
      </c>
      <c r="M82751" t="s">
        <v>27</v>
      </c>
      <c r="N82751" t="s">
        <v>622</v>
      </c>
      <c r="O82751" t="s">
        <v>22</v>
      </c>
    </row>
    <row r="82752" spans="1:15" x14ac:dyDescent="0.3">
      <c r="A82752">
        <v>82996</v>
      </c>
      <c r="B82752" t="s">
        <v>16</v>
      </c>
      <c r="C82752" t="s">
        <v>169077</v>
      </c>
      <c r="D82752" t="s">
        <v>169077</v>
      </c>
      <c r="E82752" t="s">
        <v>169078</v>
      </c>
      <c r="G82752" t="s">
        <v>22</v>
      </c>
      <c r="H82752" t="s">
        <v>22</v>
      </c>
      <c r="I82752" t="s">
        <v>25</v>
      </c>
      <c r="K82752" t="s">
        <v>11486</v>
      </c>
      <c r="L82752" t="s">
        <v>22</v>
      </c>
      <c r="M82752" t="s">
        <v>27</v>
      </c>
      <c r="N82752" t="s">
        <v>22</v>
      </c>
      <c r="O82752" t="s">
        <v>22</v>
      </c>
    </row>
    <row r="82753" spans="1:15" x14ac:dyDescent="0.3">
      <c r="A82753">
        <v>82997</v>
      </c>
      <c r="B82753" t="s">
        <v>25</v>
      </c>
      <c r="C82753" t="s">
        <v>169079</v>
      </c>
      <c r="D82753" t="s">
        <v>22</v>
      </c>
      <c r="E82753" t="s">
        <v>169079</v>
      </c>
      <c r="G82753" t="s">
        <v>22</v>
      </c>
      <c r="H82753" t="s">
        <v>22</v>
      </c>
      <c r="I82753" t="s">
        <v>25</v>
      </c>
      <c r="K82753" t="s">
        <v>11486</v>
      </c>
      <c r="L82753" t="s">
        <v>22</v>
      </c>
      <c r="M82753" t="s">
        <v>27</v>
      </c>
      <c r="N82753" t="s">
        <v>22</v>
      </c>
      <c r="O82753" t="s">
        <v>22</v>
      </c>
    </row>
    <row r="82754" spans="1:15" x14ac:dyDescent="0.3">
      <c r="A82754">
        <v>82998</v>
      </c>
      <c r="B82754" t="s">
        <v>16</v>
      </c>
      <c r="C82754" t="s">
        <v>169080</v>
      </c>
      <c r="D82754" t="s">
        <v>169081</v>
      </c>
      <c r="E82754" t="s">
        <v>169082</v>
      </c>
      <c r="F82754">
        <v>1989</v>
      </c>
      <c r="G82754" t="s">
        <v>169083</v>
      </c>
      <c r="H82754" t="s">
        <v>71858</v>
      </c>
      <c r="I82754" t="s">
        <v>25</v>
      </c>
      <c r="J82754">
        <v>100</v>
      </c>
      <c r="K82754" t="s">
        <v>137</v>
      </c>
      <c r="L82754" t="s">
        <v>22</v>
      </c>
      <c r="M82754" t="s">
        <v>27</v>
      </c>
      <c r="N82754" t="s">
        <v>56680</v>
      </c>
      <c r="O82754" t="s">
        <v>22</v>
      </c>
    </row>
    <row r="82755" spans="1:15" x14ac:dyDescent="0.3">
      <c r="A82755">
        <v>82999</v>
      </c>
      <c r="B82755" t="s">
        <v>25</v>
      </c>
      <c r="C82755" t="s">
        <v>169084</v>
      </c>
      <c r="D82755" t="s">
        <v>22</v>
      </c>
      <c r="E82755" t="s">
        <v>169084</v>
      </c>
      <c r="G82755" t="s">
        <v>22</v>
      </c>
      <c r="H82755" t="s">
        <v>22</v>
      </c>
      <c r="I82755" t="s">
        <v>25</v>
      </c>
      <c r="K82755" t="s">
        <v>11486</v>
      </c>
      <c r="L82755" t="s">
        <v>22</v>
      </c>
      <c r="M82755" t="s">
        <v>27</v>
      </c>
      <c r="N82755" t="s">
        <v>22</v>
      </c>
      <c r="O82755" t="s">
        <v>22</v>
      </c>
    </row>
    <row r="82756" spans="1:15" x14ac:dyDescent="0.3">
      <c r="A82756">
        <v>83000</v>
      </c>
      <c r="B82756" t="s">
        <v>25</v>
      </c>
      <c r="C82756" t="s">
        <v>169085</v>
      </c>
      <c r="D82756" t="s">
        <v>22</v>
      </c>
      <c r="E82756" t="s">
        <v>169085</v>
      </c>
      <c r="G82756" t="s">
        <v>22</v>
      </c>
      <c r="H82756" t="s">
        <v>22</v>
      </c>
      <c r="I82756" t="s">
        <v>25</v>
      </c>
      <c r="K82756" t="s">
        <v>11486</v>
      </c>
      <c r="L82756" t="s">
        <v>22</v>
      </c>
      <c r="M82756" t="s">
        <v>27</v>
      </c>
      <c r="N82756" t="s">
        <v>22</v>
      </c>
      <c r="O82756" t="s">
        <v>22</v>
      </c>
    </row>
    <row r="82757" spans="1:15" x14ac:dyDescent="0.3">
      <c r="A82757">
        <v>83001</v>
      </c>
      <c r="B82757" t="s">
        <v>25</v>
      </c>
      <c r="C82757" t="s">
        <v>169086</v>
      </c>
      <c r="D82757" t="s">
        <v>22</v>
      </c>
      <c r="E82757" t="s">
        <v>169086</v>
      </c>
      <c r="G82757" t="s">
        <v>22</v>
      </c>
      <c r="H82757" t="s">
        <v>22</v>
      </c>
      <c r="I82757" t="s">
        <v>25</v>
      </c>
      <c r="K82757" t="s">
        <v>11486</v>
      </c>
      <c r="L82757" t="s">
        <v>22</v>
      </c>
      <c r="M82757" t="s">
        <v>27</v>
      </c>
      <c r="N82757" t="s">
        <v>22</v>
      </c>
      <c r="O82757" t="s">
        <v>22</v>
      </c>
    </row>
    <row r="82758" spans="1:15" x14ac:dyDescent="0.3">
      <c r="A82758">
        <v>83002</v>
      </c>
      <c r="B82758" t="s">
        <v>25</v>
      </c>
      <c r="C82758" t="s">
        <v>169087</v>
      </c>
      <c r="D82758" t="s">
        <v>22</v>
      </c>
      <c r="E82758" t="s">
        <v>169087</v>
      </c>
      <c r="G82758" t="s">
        <v>22</v>
      </c>
      <c r="H82758" t="s">
        <v>22</v>
      </c>
      <c r="I82758" t="s">
        <v>25</v>
      </c>
      <c r="K82758" t="s">
        <v>11486</v>
      </c>
      <c r="L82758" t="s">
        <v>22</v>
      </c>
      <c r="M82758" t="s">
        <v>27</v>
      </c>
      <c r="N82758" t="s">
        <v>22</v>
      </c>
      <c r="O82758" t="s">
        <v>22</v>
      </c>
    </row>
    <row r="82759" spans="1:15" x14ac:dyDescent="0.3">
      <c r="A82759">
        <v>83003</v>
      </c>
      <c r="B82759" t="s">
        <v>16</v>
      </c>
      <c r="C82759" t="s">
        <v>169088</v>
      </c>
      <c r="D82759" t="s">
        <v>169088</v>
      </c>
      <c r="E82759" t="s">
        <v>169089</v>
      </c>
      <c r="G82759" t="s">
        <v>22</v>
      </c>
      <c r="H82759" t="s">
        <v>22</v>
      </c>
      <c r="I82759" t="s">
        <v>25</v>
      </c>
      <c r="K82759" t="s">
        <v>11486</v>
      </c>
      <c r="L82759" t="s">
        <v>22</v>
      </c>
      <c r="M82759" t="s">
        <v>27</v>
      </c>
      <c r="N82759" t="s">
        <v>22</v>
      </c>
      <c r="O82759" t="s">
        <v>22</v>
      </c>
    </row>
    <row r="82760" spans="1:15" x14ac:dyDescent="0.3">
      <c r="A82760">
        <v>83004</v>
      </c>
      <c r="B82760" t="s">
        <v>25</v>
      </c>
      <c r="C82760" t="s">
        <v>169090</v>
      </c>
      <c r="D82760" t="s">
        <v>22</v>
      </c>
      <c r="E82760" t="s">
        <v>169090</v>
      </c>
      <c r="G82760" t="s">
        <v>22</v>
      </c>
      <c r="H82760" t="s">
        <v>22</v>
      </c>
      <c r="I82760" t="s">
        <v>25</v>
      </c>
      <c r="K82760" t="s">
        <v>11486</v>
      </c>
      <c r="L82760" t="s">
        <v>22</v>
      </c>
      <c r="M82760" t="s">
        <v>27</v>
      </c>
      <c r="N82760" t="s">
        <v>22</v>
      </c>
      <c r="O82760" t="s">
        <v>22</v>
      </c>
    </row>
    <row r="82761" spans="1:15" x14ac:dyDescent="0.3">
      <c r="A82761">
        <v>83005</v>
      </c>
      <c r="B82761" t="s">
        <v>16</v>
      </c>
      <c r="C82761" t="s">
        <v>169091</v>
      </c>
      <c r="D82761" t="s">
        <v>169092</v>
      </c>
      <c r="E82761" t="s">
        <v>169093</v>
      </c>
      <c r="G82761" t="s">
        <v>22</v>
      </c>
      <c r="H82761" t="s">
        <v>22</v>
      </c>
      <c r="I82761" t="s">
        <v>25</v>
      </c>
      <c r="J82761">
        <v>25</v>
      </c>
      <c r="K82761" t="s">
        <v>33</v>
      </c>
      <c r="L82761" t="s">
        <v>22</v>
      </c>
      <c r="M82761" t="s">
        <v>27</v>
      </c>
      <c r="N82761" t="s">
        <v>22</v>
      </c>
      <c r="O82761" t="s">
        <v>22</v>
      </c>
    </row>
    <row r="82762" spans="1:15" x14ac:dyDescent="0.3">
      <c r="A82762">
        <v>83006</v>
      </c>
      <c r="B82762" t="s">
        <v>25</v>
      </c>
      <c r="C82762" t="s">
        <v>169094</v>
      </c>
      <c r="D82762" t="s">
        <v>22</v>
      </c>
      <c r="E82762" t="s">
        <v>169094</v>
      </c>
      <c r="G82762" t="s">
        <v>22</v>
      </c>
      <c r="H82762" t="s">
        <v>22</v>
      </c>
      <c r="I82762" t="s">
        <v>25</v>
      </c>
      <c r="K82762" t="s">
        <v>11486</v>
      </c>
      <c r="L82762" t="s">
        <v>22</v>
      </c>
      <c r="M82762" t="s">
        <v>27</v>
      </c>
      <c r="N82762" t="s">
        <v>22</v>
      </c>
      <c r="O82762" t="s">
        <v>22</v>
      </c>
    </row>
    <row r="82763" spans="1:15" x14ac:dyDescent="0.3">
      <c r="A82763">
        <v>83007</v>
      </c>
      <c r="B82763" t="s">
        <v>16</v>
      </c>
      <c r="C82763" t="s">
        <v>169095</v>
      </c>
      <c r="D82763" t="s">
        <v>169095</v>
      </c>
      <c r="E82763" t="s">
        <v>169096</v>
      </c>
      <c r="G82763" t="s">
        <v>22</v>
      </c>
      <c r="H82763" t="s">
        <v>22</v>
      </c>
      <c r="I82763" t="s">
        <v>25</v>
      </c>
      <c r="K82763" t="s">
        <v>11486</v>
      </c>
      <c r="L82763" t="s">
        <v>22</v>
      </c>
      <c r="M82763" t="s">
        <v>27</v>
      </c>
      <c r="N82763" t="s">
        <v>22</v>
      </c>
      <c r="O82763" t="s">
        <v>22</v>
      </c>
    </row>
    <row r="82764" spans="1:15" x14ac:dyDescent="0.3">
      <c r="A82764">
        <v>83008</v>
      </c>
      <c r="B82764" t="s">
        <v>25</v>
      </c>
      <c r="C82764" t="s">
        <v>169097</v>
      </c>
      <c r="D82764" t="s">
        <v>22</v>
      </c>
      <c r="E82764" t="s">
        <v>169097</v>
      </c>
      <c r="G82764" t="s">
        <v>22</v>
      </c>
      <c r="H82764" t="s">
        <v>22</v>
      </c>
      <c r="I82764" t="s">
        <v>25</v>
      </c>
      <c r="K82764" t="s">
        <v>11486</v>
      </c>
      <c r="L82764" t="s">
        <v>22</v>
      </c>
      <c r="M82764" t="s">
        <v>27</v>
      </c>
      <c r="N82764" t="s">
        <v>22</v>
      </c>
      <c r="O82764" t="s">
        <v>22</v>
      </c>
    </row>
    <row r="82765" spans="1:15" x14ac:dyDescent="0.3">
      <c r="A82765">
        <v>83009</v>
      </c>
      <c r="B82765" t="s">
        <v>16</v>
      </c>
      <c r="C82765" t="s">
        <v>169098</v>
      </c>
      <c r="D82765" t="s">
        <v>169099</v>
      </c>
      <c r="E82765" t="s">
        <v>169098</v>
      </c>
      <c r="G82765" t="s">
        <v>22</v>
      </c>
      <c r="H82765" t="s">
        <v>22</v>
      </c>
      <c r="I82765" t="s">
        <v>25</v>
      </c>
      <c r="K82765" t="s">
        <v>424</v>
      </c>
      <c r="L82765" t="s">
        <v>22</v>
      </c>
      <c r="M82765" t="s">
        <v>27</v>
      </c>
      <c r="N82765" t="s">
        <v>22</v>
      </c>
      <c r="O82765" t="s">
        <v>22</v>
      </c>
    </row>
    <row r="82766" spans="1:15" x14ac:dyDescent="0.3">
      <c r="A82766">
        <v>83010</v>
      </c>
      <c r="B82766" t="s">
        <v>16</v>
      </c>
      <c r="C82766" t="s">
        <v>169100</v>
      </c>
      <c r="D82766" t="s">
        <v>169100</v>
      </c>
      <c r="E82766" t="s">
        <v>169101</v>
      </c>
      <c r="G82766" t="s">
        <v>22</v>
      </c>
      <c r="H82766" t="s">
        <v>22</v>
      </c>
      <c r="I82766" t="s">
        <v>25</v>
      </c>
      <c r="K82766" t="s">
        <v>11486</v>
      </c>
      <c r="L82766" t="s">
        <v>22</v>
      </c>
      <c r="M82766" t="s">
        <v>27</v>
      </c>
      <c r="N82766" t="s">
        <v>22</v>
      </c>
      <c r="O82766" t="s">
        <v>22</v>
      </c>
    </row>
    <row r="82767" spans="1:15" x14ac:dyDescent="0.3">
      <c r="A82767">
        <v>83011</v>
      </c>
      <c r="B82767" t="s">
        <v>25</v>
      </c>
      <c r="C82767" t="s">
        <v>169102</v>
      </c>
      <c r="D82767" t="s">
        <v>22</v>
      </c>
      <c r="E82767" t="s">
        <v>169102</v>
      </c>
      <c r="G82767" t="s">
        <v>22</v>
      </c>
      <c r="H82767" t="s">
        <v>22</v>
      </c>
      <c r="I82767" t="s">
        <v>25</v>
      </c>
      <c r="K82767" t="s">
        <v>11486</v>
      </c>
      <c r="L82767" t="s">
        <v>22</v>
      </c>
      <c r="M82767" t="s">
        <v>27</v>
      </c>
      <c r="N82767" t="s">
        <v>22</v>
      </c>
      <c r="O82767" t="s">
        <v>22</v>
      </c>
    </row>
    <row r="82768" spans="1:15" x14ac:dyDescent="0.3">
      <c r="A82768">
        <v>83012</v>
      </c>
      <c r="B82768" t="s">
        <v>16</v>
      </c>
      <c r="C82768" t="s">
        <v>169103</v>
      </c>
      <c r="D82768" t="s">
        <v>169104</v>
      </c>
      <c r="E82768" t="s">
        <v>169105</v>
      </c>
      <c r="F82768">
        <v>2001</v>
      </c>
      <c r="G82768" t="s">
        <v>9734</v>
      </c>
      <c r="H82768" t="s">
        <v>71858</v>
      </c>
      <c r="I82768" t="s">
        <v>25</v>
      </c>
      <c r="J82768">
        <v>93</v>
      </c>
      <c r="K82768" t="s">
        <v>137</v>
      </c>
      <c r="L82768" t="s">
        <v>22</v>
      </c>
      <c r="M82768" t="s">
        <v>27</v>
      </c>
      <c r="N82768" t="s">
        <v>169106</v>
      </c>
      <c r="O82768" t="s">
        <v>22</v>
      </c>
    </row>
    <row r="82769" spans="1:15" x14ac:dyDescent="0.3">
      <c r="A82769">
        <v>83013</v>
      </c>
      <c r="B82769" t="s">
        <v>25</v>
      </c>
      <c r="C82769" t="s">
        <v>169107</v>
      </c>
      <c r="D82769" t="s">
        <v>22</v>
      </c>
      <c r="E82769" t="s">
        <v>169107</v>
      </c>
      <c r="G82769" t="s">
        <v>22</v>
      </c>
      <c r="H82769" t="s">
        <v>22</v>
      </c>
      <c r="I82769" t="s">
        <v>25</v>
      </c>
      <c r="K82769" t="s">
        <v>11486</v>
      </c>
      <c r="L82769" t="s">
        <v>22</v>
      </c>
      <c r="M82769" t="s">
        <v>27</v>
      </c>
      <c r="N82769" t="s">
        <v>22</v>
      </c>
      <c r="O82769" t="s">
        <v>22</v>
      </c>
    </row>
    <row r="82770" spans="1:15" x14ac:dyDescent="0.3">
      <c r="A82770">
        <v>83014</v>
      </c>
      <c r="B82770" t="s">
        <v>25</v>
      </c>
      <c r="C82770" t="s">
        <v>169108</v>
      </c>
      <c r="D82770" t="s">
        <v>22</v>
      </c>
      <c r="E82770" t="s">
        <v>169109</v>
      </c>
      <c r="G82770" t="s">
        <v>22</v>
      </c>
      <c r="H82770" t="s">
        <v>22</v>
      </c>
      <c r="I82770" t="s">
        <v>25</v>
      </c>
      <c r="K82770" t="s">
        <v>11486</v>
      </c>
      <c r="L82770" t="s">
        <v>22</v>
      </c>
      <c r="M82770" t="s">
        <v>27</v>
      </c>
      <c r="N82770" t="s">
        <v>22</v>
      </c>
      <c r="O82770" t="s">
        <v>22</v>
      </c>
    </row>
    <row r="82771" spans="1:15" x14ac:dyDescent="0.3">
      <c r="A82771">
        <v>83015</v>
      </c>
      <c r="B82771" t="s">
        <v>25</v>
      </c>
      <c r="C82771" t="s">
        <v>169110</v>
      </c>
      <c r="D82771" t="s">
        <v>22</v>
      </c>
      <c r="E82771" t="s">
        <v>169110</v>
      </c>
      <c r="G82771" t="s">
        <v>22</v>
      </c>
      <c r="H82771" t="s">
        <v>22</v>
      </c>
      <c r="I82771" t="s">
        <v>25</v>
      </c>
      <c r="K82771" t="s">
        <v>11486</v>
      </c>
      <c r="L82771" t="s">
        <v>22</v>
      </c>
      <c r="M82771" t="s">
        <v>27</v>
      </c>
      <c r="N82771" t="s">
        <v>22</v>
      </c>
      <c r="O82771" t="s">
        <v>22</v>
      </c>
    </row>
    <row r="82772" spans="1:15" x14ac:dyDescent="0.3">
      <c r="A82772">
        <v>83016</v>
      </c>
      <c r="B82772" t="s">
        <v>16</v>
      </c>
      <c r="C82772" t="s">
        <v>169111</v>
      </c>
      <c r="D82772" t="s">
        <v>169112</v>
      </c>
      <c r="E82772" t="s">
        <v>169113</v>
      </c>
      <c r="G82772" t="s">
        <v>22</v>
      </c>
      <c r="H82772" t="s">
        <v>111</v>
      </c>
      <c r="I82772" t="s">
        <v>16</v>
      </c>
      <c r="K82772" t="s">
        <v>424</v>
      </c>
      <c r="L82772" t="s">
        <v>22</v>
      </c>
      <c r="M82772" t="s">
        <v>27</v>
      </c>
      <c r="N82772" t="s">
        <v>22</v>
      </c>
      <c r="O82772" t="s">
        <v>22</v>
      </c>
    </row>
    <row r="82773" spans="1:15" x14ac:dyDescent="0.3">
      <c r="A82773">
        <v>83017</v>
      </c>
      <c r="B82773" t="s">
        <v>16</v>
      </c>
      <c r="C82773" t="s">
        <v>169114</v>
      </c>
      <c r="D82773" t="s">
        <v>169115</v>
      </c>
      <c r="E82773" t="s">
        <v>169114</v>
      </c>
      <c r="G82773" t="s">
        <v>22</v>
      </c>
      <c r="H82773" t="s">
        <v>22</v>
      </c>
      <c r="I82773" t="s">
        <v>25</v>
      </c>
      <c r="J82773">
        <v>25</v>
      </c>
      <c r="K82773" t="s">
        <v>136983</v>
      </c>
      <c r="L82773" t="s">
        <v>22</v>
      </c>
      <c r="M82773" t="s">
        <v>27</v>
      </c>
      <c r="N82773" t="s">
        <v>22</v>
      </c>
      <c r="O82773" t="s">
        <v>22</v>
      </c>
    </row>
    <row r="82774" spans="1:15" x14ac:dyDescent="0.3">
      <c r="A82774">
        <v>83018</v>
      </c>
      <c r="B82774" t="s">
        <v>25</v>
      </c>
      <c r="C82774" t="s">
        <v>169116</v>
      </c>
      <c r="D82774" t="s">
        <v>22</v>
      </c>
      <c r="E82774" t="s">
        <v>169117</v>
      </c>
      <c r="G82774" t="s">
        <v>22</v>
      </c>
      <c r="H82774" t="s">
        <v>22</v>
      </c>
      <c r="I82774" t="s">
        <v>25</v>
      </c>
      <c r="K82774" t="s">
        <v>11486</v>
      </c>
      <c r="L82774" t="s">
        <v>22</v>
      </c>
      <c r="M82774" t="s">
        <v>27</v>
      </c>
      <c r="N82774" t="s">
        <v>22</v>
      </c>
      <c r="O82774" t="s">
        <v>22</v>
      </c>
    </row>
    <row r="82775" spans="1:15" x14ac:dyDescent="0.3">
      <c r="A82775">
        <v>83019</v>
      </c>
      <c r="B82775" t="s">
        <v>25</v>
      </c>
      <c r="C82775" t="s">
        <v>169118</v>
      </c>
      <c r="D82775" t="s">
        <v>22</v>
      </c>
      <c r="E82775" t="s">
        <v>169118</v>
      </c>
      <c r="G82775" t="s">
        <v>22</v>
      </c>
      <c r="H82775" t="s">
        <v>22</v>
      </c>
      <c r="I82775" t="s">
        <v>25</v>
      </c>
      <c r="K82775" t="s">
        <v>11486</v>
      </c>
      <c r="L82775" t="s">
        <v>22</v>
      </c>
      <c r="M82775" t="s">
        <v>27</v>
      </c>
      <c r="N82775" t="s">
        <v>22</v>
      </c>
      <c r="O82775" t="s">
        <v>22</v>
      </c>
    </row>
    <row r="82776" spans="1:15" x14ac:dyDescent="0.3">
      <c r="A82776">
        <v>83020</v>
      </c>
      <c r="B82776" t="s">
        <v>16</v>
      </c>
      <c r="C82776" t="s">
        <v>169119</v>
      </c>
      <c r="D82776" t="s">
        <v>169120</v>
      </c>
      <c r="E82776" t="s">
        <v>169121</v>
      </c>
      <c r="G82776" t="s">
        <v>22</v>
      </c>
      <c r="H82776" t="s">
        <v>22</v>
      </c>
      <c r="I82776" t="s">
        <v>25</v>
      </c>
      <c r="J82776">
        <v>25</v>
      </c>
      <c r="K82776" t="s">
        <v>33</v>
      </c>
      <c r="L82776" t="s">
        <v>22</v>
      </c>
      <c r="M82776" t="s">
        <v>27</v>
      </c>
      <c r="N82776" t="s">
        <v>22</v>
      </c>
      <c r="O82776" t="s">
        <v>22</v>
      </c>
    </row>
    <row r="82777" spans="1:15" x14ac:dyDescent="0.3">
      <c r="A82777">
        <v>83021</v>
      </c>
      <c r="B82777" t="s">
        <v>25</v>
      </c>
      <c r="C82777" t="s">
        <v>169122</v>
      </c>
      <c r="D82777" t="s">
        <v>22</v>
      </c>
      <c r="E82777" t="s">
        <v>169122</v>
      </c>
      <c r="G82777" t="s">
        <v>22</v>
      </c>
      <c r="H82777" t="s">
        <v>22</v>
      </c>
      <c r="I82777" t="s">
        <v>25</v>
      </c>
      <c r="K82777" t="s">
        <v>11486</v>
      </c>
      <c r="L82777" t="s">
        <v>22</v>
      </c>
      <c r="M82777" t="s">
        <v>27</v>
      </c>
      <c r="N82777" t="s">
        <v>22</v>
      </c>
      <c r="O82777" t="s">
        <v>22</v>
      </c>
    </row>
    <row r="82778" spans="1:15" x14ac:dyDescent="0.3">
      <c r="A82778">
        <v>83022</v>
      </c>
      <c r="B82778" t="s">
        <v>25</v>
      </c>
      <c r="C82778" t="s">
        <v>169123</v>
      </c>
      <c r="D82778" t="s">
        <v>22</v>
      </c>
      <c r="E82778" t="s">
        <v>169123</v>
      </c>
      <c r="G82778" t="s">
        <v>22</v>
      </c>
      <c r="H82778" t="s">
        <v>22</v>
      </c>
      <c r="I82778" t="s">
        <v>25</v>
      </c>
      <c r="K82778" t="s">
        <v>11486</v>
      </c>
      <c r="L82778" t="s">
        <v>22</v>
      </c>
      <c r="M82778" t="s">
        <v>27</v>
      </c>
      <c r="N82778" t="s">
        <v>22</v>
      </c>
      <c r="O82778" t="s">
        <v>22</v>
      </c>
    </row>
    <row r="82779" spans="1:15" x14ac:dyDescent="0.3">
      <c r="A82779">
        <v>83023</v>
      </c>
      <c r="B82779" t="s">
        <v>25</v>
      </c>
      <c r="C82779" t="s">
        <v>169124</v>
      </c>
      <c r="D82779" t="s">
        <v>22</v>
      </c>
      <c r="E82779" t="s">
        <v>169124</v>
      </c>
      <c r="G82779" t="s">
        <v>22</v>
      </c>
      <c r="H82779" t="s">
        <v>22</v>
      </c>
      <c r="I82779" t="s">
        <v>25</v>
      </c>
      <c r="K82779" t="s">
        <v>11486</v>
      </c>
      <c r="L82779" t="s">
        <v>22</v>
      </c>
      <c r="M82779" t="s">
        <v>27</v>
      </c>
      <c r="N82779" t="s">
        <v>22</v>
      </c>
      <c r="O82779" t="s">
        <v>22</v>
      </c>
    </row>
    <row r="82780" spans="1:15" x14ac:dyDescent="0.3">
      <c r="A82780">
        <v>83024</v>
      </c>
      <c r="B82780" t="s">
        <v>25</v>
      </c>
      <c r="C82780" t="s">
        <v>169125</v>
      </c>
      <c r="D82780" t="s">
        <v>22</v>
      </c>
      <c r="E82780" t="s">
        <v>169125</v>
      </c>
      <c r="G82780" t="s">
        <v>22</v>
      </c>
      <c r="H82780" t="s">
        <v>22</v>
      </c>
      <c r="I82780" t="s">
        <v>25</v>
      </c>
      <c r="K82780" t="s">
        <v>11486</v>
      </c>
      <c r="L82780" t="s">
        <v>22</v>
      </c>
      <c r="M82780" t="s">
        <v>27</v>
      </c>
      <c r="N82780" t="s">
        <v>22</v>
      </c>
      <c r="O82780" t="s">
        <v>22</v>
      </c>
    </row>
    <row r="82781" spans="1:15" x14ac:dyDescent="0.3">
      <c r="A82781">
        <v>83025</v>
      </c>
      <c r="B82781" t="s">
        <v>25</v>
      </c>
      <c r="C82781" t="s">
        <v>169126</v>
      </c>
      <c r="D82781" t="s">
        <v>22</v>
      </c>
      <c r="E82781" t="s">
        <v>169126</v>
      </c>
      <c r="G82781" t="s">
        <v>22</v>
      </c>
      <c r="H82781" t="s">
        <v>22</v>
      </c>
      <c r="I82781" t="s">
        <v>25</v>
      </c>
      <c r="K82781" t="s">
        <v>11486</v>
      </c>
      <c r="L82781" t="s">
        <v>22</v>
      </c>
      <c r="M82781" t="s">
        <v>27</v>
      </c>
      <c r="N82781" t="s">
        <v>22</v>
      </c>
      <c r="O82781" t="s">
        <v>22</v>
      </c>
    </row>
    <row r="82782" spans="1:15" x14ac:dyDescent="0.3">
      <c r="A82782">
        <v>83026</v>
      </c>
      <c r="B82782" t="s">
        <v>16</v>
      </c>
      <c r="C82782" t="s">
        <v>169127</v>
      </c>
      <c r="D82782" t="s">
        <v>169128</v>
      </c>
      <c r="E82782" t="s">
        <v>169127</v>
      </c>
      <c r="G82782" t="s">
        <v>22</v>
      </c>
      <c r="H82782" t="s">
        <v>22</v>
      </c>
      <c r="I82782" t="s">
        <v>25</v>
      </c>
      <c r="J82782">
        <v>25</v>
      </c>
      <c r="K82782" t="s">
        <v>137</v>
      </c>
      <c r="L82782" t="s">
        <v>22</v>
      </c>
      <c r="M82782" t="s">
        <v>27</v>
      </c>
      <c r="N82782" t="s">
        <v>22</v>
      </c>
      <c r="O82782" t="s">
        <v>22</v>
      </c>
    </row>
    <row r="82783" spans="1:15" x14ac:dyDescent="0.3">
      <c r="A82783">
        <v>83027</v>
      </c>
      <c r="B82783" t="s">
        <v>16</v>
      </c>
      <c r="C82783" t="s">
        <v>169129</v>
      </c>
      <c r="D82783" t="s">
        <v>169130</v>
      </c>
      <c r="E82783" t="s">
        <v>169131</v>
      </c>
      <c r="F82783">
        <v>1987</v>
      </c>
      <c r="G82783" t="s">
        <v>23</v>
      </c>
      <c r="H82783" t="s">
        <v>71858</v>
      </c>
      <c r="I82783" t="s">
        <v>25</v>
      </c>
      <c r="J82783">
        <v>93</v>
      </c>
      <c r="K82783" t="s">
        <v>136983</v>
      </c>
      <c r="L82783" t="s">
        <v>22</v>
      </c>
      <c r="M82783" t="s">
        <v>27</v>
      </c>
      <c r="N82783" t="s">
        <v>169132</v>
      </c>
      <c r="O82783" t="s">
        <v>22</v>
      </c>
    </row>
    <row r="82784" spans="1:15" x14ac:dyDescent="0.3">
      <c r="A82784">
        <v>83028</v>
      </c>
      <c r="B82784" t="s">
        <v>16</v>
      </c>
      <c r="C82784" t="s">
        <v>169133</v>
      </c>
      <c r="D82784" t="s">
        <v>169134</v>
      </c>
      <c r="E82784" t="s">
        <v>169133</v>
      </c>
      <c r="G82784" t="s">
        <v>22</v>
      </c>
      <c r="H82784" t="s">
        <v>22</v>
      </c>
      <c r="I82784" t="s">
        <v>25</v>
      </c>
      <c r="J82784">
        <v>25</v>
      </c>
      <c r="K82784" t="s">
        <v>137</v>
      </c>
      <c r="L82784" t="s">
        <v>22</v>
      </c>
      <c r="M82784" t="s">
        <v>27</v>
      </c>
      <c r="N82784" t="s">
        <v>22</v>
      </c>
      <c r="O82784" t="s">
        <v>22</v>
      </c>
    </row>
    <row r="82785" spans="1:15" x14ac:dyDescent="0.3">
      <c r="A82785">
        <v>83029</v>
      </c>
      <c r="B82785" t="s">
        <v>16</v>
      </c>
      <c r="C82785" t="s">
        <v>169135</v>
      </c>
      <c r="D82785" t="s">
        <v>169136</v>
      </c>
      <c r="E82785" t="s">
        <v>169135</v>
      </c>
      <c r="G82785" t="s">
        <v>22</v>
      </c>
      <c r="H82785" t="s">
        <v>22</v>
      </c>
      <c r="I82785" t="s">
        <v>25</v>
      </c>
      <c r="K82785" t="s">
        <v>424</v>
      </c>
      <c r="L82785" t="s">
        <v>22</v>
      </c>
      <c r="M82785" t="s">
        <v>27</v>
      </c>
      <c r="N82785" t="s">
        <v>22</v>
      </c>
      <c r="O82785" t="s">
        <v>22</v>
      </c>
    </row>
    <row r="82786" spans="1:15" x14ac:dyDescent="0.3">
      <c r="A82786">
        <v>83030</v>
      </c>
      <c r="B82786" t="s">
        <v>16</v>
      </c>
      <c r="C82786" t="s">
        <v>169137</v>
      </c>
      <c r="D82786" t="s">
        <v>169138</v>
      </c>
      <c r="E82786" t="s">
        <v>169137</v>
      </c>
      <c r="G82786" t="s">
        <v>22</v>
      </c>
      <c r="H82786" t="s">
        <v>22</v>
      </c>
      <c r="I82786" t="s">
        <v>25</v>
      </c>
      <c r="J82786">
        <v>25</v>
      </c>
      <c r="K82786" t="s">
        <v>137</v>
      </c>
      <c r="L82786" t="s">
        <v>22</v>
      </c>
      <c r="M82786" t="s">
        <v>27</v>
      </c>
      <c r="N82786" t="s">
        <v>22</v>
      </c>
      <c r="O82786" t="s">
        <v>22</v>
      </c>
    </row>
    <row r="82787" spans="1:15" x14ac:dyDescent="0.3">
      <c r="A82787">
        <v>83031</v>
      </c>
      <c r="B82787" t="s">
        <v>16</v>
      </c>
      <c r="C82787" t="s">
        <v>169139</v>
      </c>
      <c r="D82787" t="s">
        <v>169140</v>
      </c>
      <c r="E82787" t="s">
        <v>169141</v>
      </c>
      <c r="F82787">
        <v>1965</v>
      </c>
      <c r="G82787" t="s">
        <v>56611</v>
      </c>
      <c r="H82787" t="s">
        <v>71858</v>
      </c>
      <c r="I82787" t="s">
        <v>25</v>
      </c>
      <c r="J82787">
        <v>93</v>
      </c>
      <c r="K82787" t="s">
        <v>136983</v>
      </c>
      <c r="L82787" t="s">
        <v>22</v>
      </c>
      <c r="M82787" t="s">
        <v>27</v>
      </c>
      <c r="N82787" t="s">
        <v>69814</v>
      </c>
      <c r="O82787" t="s">
        <v>22</v>
      </c>
    </row>
    <row r="82788" spans="1:15" x14ac:dyDescent="0.3">
      <c r="A82788">
        <v>83032</v>
      </c>
      <c r="B82788" t="s">
        <v>16</v>
      </c>
      <c r="C82788" t="s">
        <v>169142</v>
      </c>
      <c r="D82788" t="s">
        <v>169143</v>
      </c>
      <c r="E82788" t="s">
        <v>169142</v>
      </c>
      <c r="G82788" t="s">
        <v>22</v>
      </c>
      <c r="H82788" t="s">
        <v>22</v>
      </c>
      <c r="I82788" t="s">
        <v>25</v>
      </c>
      <c r="J82788">
        <v>25</v>
      </c>
      <c r="K82788" t="s">
        <v>137</v>
      </c>
      <c r="L82788" t="s">
        <v>22</v>
      </c>
      <c r="M82788" t="s">
        <v>27</v>
      </c>
      <c r="N82788" t="s">
        <v>22</v>
      </c>
      <c r="O82788" t="s">
        <v>22</v>
      </c>
    </row>
    <row r="82789" spans="1:15" x14ac:dyDescent="0.3">
      <c r="A82789">
        <v>83033</v>
      </c>
      <c r="B82789" t="s">
        <v>16</v>
      </c>
      <c r="C82789" t="s">
        <v>169144</v>
      </c>
      <c r="D82789" t="s">
        <v>169145</v>
      </c>
      <c r="E82789" t="s">
        <v>169146</v>
      </c>
      <c r="F82789">
        <v>2001</v>
      </c>
      <c r="G82789" t="s">
        <v>337</v>
      </c>
      <c r="H82789" t="s">
        <v>71858</v>
      </c>
      <c r="I82789" t="s">
        <v>25</v>
      </c>
      <c r="J82789">
        <v>93</v>
      </c>
      <c r="K82789" t="s">
        <v>137</v>
      </c>
      <c r="L82789" t="s">
        <v>22</v>
      </c>
      <c r="M82789" t="s">
        <v>27</v>
      </c>
      <c r="N82789" t="s">
        <v>169147</v>
      </c>
      <c r="O82789" t="s">
        <v>22</v>
      </c>
    </row>
    <row r="82790" spans="1:15" x14ac:dyDescent="0.3">
      <c r="A82790">
        <v>83034</v>
      </c>
      <c r="B82790" t="s">
        <v>16</v>
      </c>
      <c r="C82790" t="s">
        <v>169148</v>
      </c>
      <c r="D82790" t="s">
        <v>169149</v>
      </c>
      <c r="E82790" t="s">
        <v>169148</v>
      </c>
      <c r="G82790" t="s">
        <v>22</v>
      </c>
      <c r="H82790" t="s">
        <v>22</v>
      </c>
      <c r="I82790" t="s">
        <v>25</v>
      </c>
      <c r="K82790" t="s">
        <v>424</v>
      </c>
      <c r="L82790" t="s">
        <v>22</v>
      </c>
      <c r="M82790" t="s">
        <v>27</v>
      </c>
      <c r="N82790" t="s">
        <v>22</v>
      </c>
      <c r="O82790" t="s">
        <v>22</v>
      </c>
    </row>
    <row r="82791" spans="1:15" x14ac:dyDescent="0.3">
      <c r="A82791">
        <v>83035</v>
      </c>
      <c r="B82791" t="s">
        <v>16</v>
      </c>
      <c r="C82791" t="s">
        <v>169150</v>
      </c>
      <c r="D82791" t="s">
        <v>169151</v>
      </c>
      <c r="E82791" t="s">
        <v>169152</v>
      </c>
      <c r="F82791">
        <v>1997</v>
      </c>
      <c r="G82791" t="s">
        <v>23</v>
      </c>
      <c r="H82791" t="s">
        <v>71858</v>
      </c>
      <c r="I82791" t="s">
        <v>25</v>
      </c>
      <c r="J82791">
        <v>93</v>
      </c>
      <c r="K82791" t="s">
        <v>11486</v>
      </c>
      <c r="L82791" t="s">
        <v>22</v>
      </c>
      <c r="M82791" t="s">
        <v>27</v>
      </c>
      <c r="N82791" t="s">
        <v>60349</v>
      </c>
      <c r="O82791" t="s">
        <v>22</v>
      </c>
    </row>
    <row r="82792" spans="1:15" x14ac:dyDescent="0.3">
      <c r="A82792">
        <v>83036</v>
      </c>
      <c r="B82792" t="s">
        <v>16</v>
      </c>
      <c r="C82792" t="s">
        <v>169153</v>
      </c>
      <c r="D82792" t="s">
        <v>169154</v>
      </c>
      <c r="E82792" t="s">
        <v>169155</v>
      </c>
      <c r="G82792" t="s">
        <v>22</v>
      </c>
      <c r="H82792" t="s">
        <v>22</v>
      </c>
      <c r="I82792" t="s">
        <v>25</v>
      </c>
      <c r="K82792" t="s">
        <v>11486</v>
      </c>
      <c r="L82792" t="s">
        <v>22</v>
      </c>
      <c r="M82792" t="s">
        <v>27</v>
      </c>
      <c r="N82792" t="s">
        <v>22</v>
      </c>
      <c r="O82792" t="s">
        <v>22</v>
      </c>
    </row>
    <row r="82793" spans="1:15" x14ac:dyDescent="0.3">
      <c r="A82793">
        <v>83037</v>
      </c>
      <c r="B82793" t="s">
        <v>16</v>
      </c>
      <c r="C82793" t="s">
        <v>169156</v>
      </c>
      <c r="D82793" t="s">
        <v>169156</v>
      </c>
      <c r="E82793" t="s">
        <v>169157</v>
      </c>
      <c r="G82793" t="s">
        <v>22</v>
      </c>
      <c r="H82793" t="s">
        <v>22</v>
      </c>
      <c r="I82793" t="s">
        <v>25</v>
      </c>
      <c r="K82793" t="s">
        <v>11486</v>
      </c>
      <c r="L82793" t="s">
        <v>22</v>
      </c>
      <c r="M82793" t="s">
        <v>27</v>
      </c>
      <c r="N82793" t="s">
        <v>22</v>
      </c>
      <c r="O82793" t="s">
        <v>22</v>
      </c>
    </row>
    <row r="82794" spans="1:15" x14ac:dyDescent="0.3">
      <c r="A82794">
        <v>83038</v>
      </c>
      <c r="B82794" t="s">
        <v>25</v>
      </c>
      <c r="C82794" t="s">
        <v>169158</v>
      </c>
      <c r="D82794" t="s">
        <v>22</v>
      </c>
      <c r="E82794" t="s">
        <v>169158</v>
      </c>
      <c r="G82794" t="s">
        <v>22</v>
      </c>
      <c r="H82794" t="s">
        <v>22</v>
      </c>
      <c r="I82794" t="s">
        <v>25</v>
      </c>
      <c r="K82794" t="s">
        <v>11486</v>
      </c>
      <c r="L82794" t="s">
        <v>22</v>
      </c>
      <c r="M82794" t="s">
        <v>27</v>
      </c>
      <c r="N82794" t="s">
        <v>22</v>
      </c>
      <c r="O82794" t="s">
        <v>22</v>
      </c>
    </row>
    <row r="82795" spans="1:15" x14ac:dyDescent="0.3">
      <c r="A82795">
        <v>83039</v>
      </c>
      <c r="B82795" t="s">
        <v>25</v>
      </c>
      <c r="C82795" t="s">
        <v>169159</v>
      </c>
      <c r="D82795" t="s">
        <v>22</v>
      </c>
      <c r="E82795" t="s">
        <v>169159</v>
      </c>
      <c r="G82795" t="s">
        <v>22</v>
      </c>
      <c r="H82795" t="s">
        <v>22</v>
      </c>
      <c r="I82795" t="s">
        <v>25</v>
      </c>
      <c r="K82795" t="s">
        <v>11486</v>
      </c>
      <c r="L82795" t="s">
        <v>22</v>
      </c>
      <c r="M82795" t="s">
        <v>27</v>
      </c>
      <c r="N82795" t="s">
        <v>22</v>
      </c>
      <c r="O82795" t="s">
        <v>22</v>
      </c>
    </row>
    <row r="82796" spans="1:15" x14ac:dyDescent="0.3">
      <c r="A82796">
        <v>83040</v>
      </c>
      <c r="B82796" t="s">
        <v>25</v>
      </c>
      <c r="C82796" t="s">
        <v>169160</v>
      </c>
      <c r="D82796" t="s">
        <v>22</v>
      </c>
      <c r="E82796" t="s">
        <v>169160</v>
      </c>
      <c r="G82796" t="s">
        <v>22</v>
      </c>
      <c r="H82796" t="s">
        <v>22</v>
      </c>
      <c r="I82796" t="s">
        <v>25</v>
      </c>
      <c r="K82796" t="s">
        <v>11486</v>
      </c>
      <c r="L82796" t="s">
        <v>22</v>
      </c>
      <c r="M82796" t="s">
        <v>27</v>
      </c>
      <c r="N82796" t="s">
        <v>22</v>
      </c>
      <c r="O82796" t="s">
        <v>22</v>
      </c>
    </row>
    <row r="82797" spans="1:15" x14ac:dyDescent="0.3">
      <c r="A82797">
        <v>83041</v>
      </c>
      <c r="B82797" t="s">
        <v>25</v>
      </c>
      <c r="C82797" t="s">
        <v>169161</v>
      </c>
      <c r="D82797" t="s">
        <v>22</v>
      </c>
      <c r="E82797" t="s">
        <v>169161</v>
      </c>
      <c r="G82797" t="s">
        <v>22</v>
      </c>
      <c r="H82797" t="s">
        <v>22</v>
      </c>
      <c r="I82797" t="s">
        <v>25</v>
      </c>
      <c r="K82797" t="s">
        <v>11486</v>
      </c>
      <c r="L82797" t="s">
        <v>22</v>
      </c>
      <c r="M82797" t="s">
        <v>27</v>
      </c>
      <c r="N82797" t="s">
        <v>22</v>
      </c>
      <c r="O82797" t="s">
        <v>22</v>
      </c>
    </row>
    <row r="82798" spans="1:15" x14ac:dyDescent="0.3">
      <c r="A82798">
        <v>83042</v>
      </c>
      <c r="B82798" t="s">
        <v>16</v>
      </c>
      <c r="C82798" t="s">
        <v>169162</v>
      </c>
      <c r="D82798" t="s">
        <v>169163</v>
      </c>
      <c r="E82798" t="s">
        <v>169162</v>
      </c>
      <c r="G82798" t="s">
        <v>22</v>
      </c>
      <c r="H82798" t="s">
        <v>22</v>
      </c>
      <c r="I82798" t="s">
        <v>25</v>
      </c>
      <c r="J82798">
        <v>25</v>
      </c>
      <c r="K82798" t="s">
        <v>137</v>
      </c>
      <c r="L82798" t="s">
        <v>22</v>
      </c>
      <c r="M82798" t="s">
        <v>27</v>
      </c>
      <c r="N82798" t="s">
        <v>22</v>
      </c>
      <c r="O82798" t="s">
        <v>22</v>
      </c>
    </row>
    <row r="82799" spans="1:15" x14ac:dyDescent="0.3">
      <c r="A82799">
        <v>83043</v>
      </c>
      <c r="B82799" t="s">
        <v>25</v>
      </c>
      <c r="C82799" t="s">
        <v>169164</v>
      </c>
      <c r="D82799" t="s">
        <v>22</v>
      </c>
      <c r="E82799" t="s">
        <v>169164</v>
      </c>
      <c r="G82799" t="s">
        <v>22</v>
      </c>
      <c r="H82799" t="s">
        <v>22</v>
      </c>
      <c r="I82799" t="s">
        <v>25</v>
      </c>
      <c r="K82799" t="s">
        <v>11486</v>
      </c>
      <c r="L82799" t="s">
        <v>22</v>
      </c>
      <c r="M82799" t="s">
        <v>27</v>
      </c>
      <c r="N82799" t="s">
        <v>22</v>
      </c>
      <c r="O82799" t="s">
        <v>22</v>
      </c>
    </row>
    <row r="82800" spans="1:15" x14ac:dyDescent="0.3">
      <c r="A82800">
        <v>83044</v>
      </c>
      <c r="B82800" t="s">
        <v>25</v>
      </c>
      <c r="C82800" t="s">
        <v>169165</v>
      </c>
      <c r="D82800" t="s">
        <v>22</v>
      </c>
      <c r="E82800" t="s">
        <v>169165</v>
      </c>
      <c r="G82800" t="s">
        <v>22</v>
      </c>
      <c r="H82800" t="s">
        <v>22</v>
      </c>
      <c r="I82800" t="s">
        <v>25</v>
      </c>
      <c r="K82800" t="s">
        <v>11486</v>
      </c>
      <c r="L82800" t="s">
        <v>22</v>
      </c>
      <c r="M82800" t="s">
        <v>27</v>
      </c>
      <c r="N82800" t="s">
        <v>22</v>
      </c>
      <c r="O82800" t="s">
        <v>22</v>
      </c>
    </row>
    <row r="82801" spans="1:15" x14ac:dyDescent="0.3">
      <c r="A82801">
        <v>83045</v>
      </c>
      <c r="B82801" t="s">
        <v>16</v>
      </c>
      <c r="C82801" t="s">
        <v>169166</v>
      </c>
      <c r="D82801" t="s">
        <v>169167</v>
      </c>
      <c r="E82801" t="s">
        <v>169166</v>
      </c>
      <c r="G82801" t="s">
        <v>22</v>
      </c>
      <c r="H82801" t="s">
        <v>22</v>
      </c>
      <c r="I82801" t="s">
        <v>25</v>
      </c>
      <c r="K82801" t="s">
        <v>424</v>
      </c>
      <c r="L82801" t="s">
        <v>22</v>
      </c>
      <c r="M82801" t="s">
        <v>27</v>
      </c>
      <c r="N82801" t="s">
        <v>22</v>
      </c>
      <c r="O82801" t="s">
        <v>22</v>
      </c>
    </row>
    <row r="82802" spans="1:15" x14ac:dyDescent="0.3">
      <c r="A82802">
        <v>83046</v>
      </c>
      <c r="B82802" t="s">
        <v>16</v>
      </c>
      <c r="C82802" t="s">
        <v>169168</v>
      </c>
      <c r="D82802" t="s">
        <v>169169</v>
      </c>
      <c r="E82802" t="s">
        <v>169170</v>
      </c>
      <c r="F82802">
        <v>1996</v>
      </c>
      <c r="G82802" t="s">
        <v>23</v>
      </c>
      <c r="H82802" t="s">
        <v>71858</v>
      </c>
      <c r="I82802" t="s">
        <v>25</v>
      </c>
      <c r="J82802">
        <v>100</v>
      </c>
      <c r="K82802" t="s">
        <v>11486</v>
      </c>
      <c r="L82802" t="s">
        <v>22</v>
      </c>
      <c r="M82802" t="s">
        <v>27</v>
      </c>
      <c r="N82802" t="s">
        <v>30787</v>
      </c>
      <c r="O82802" t="s">
        <v>22</v>
      </c>
    </row>
    <row r="82803" spans="1:15" x14ac:dyDescent="0.3">
      <c r="A82803">
        <v>83047</v>
      </c>
      <c r="B82803" t="s">
        <v>16</v>
      </c>
      <c r="C82803" t="s">
        <v>169171</v>
      </c>
      <c r="D82803" t="s">
        <v>169171</v>
      </c>
      <c r="E82803" t="s">
        <v>169172</v>
      </c>
      <c r="G82803" t="s">
        <v>22</v>
      </c>
      <c r="H82803" t="s">
        <v>22</v>
      </c>
      <c r="I82803" t="s">
        <v>25</v>
      </c>
      <c r="K82803" t="s">
        <v>11486</v>
      </c>
      <c r="L82803" t="s">
        <v>22</v>
      </c>
      <c r="M82803" t="s">
        <v>27</v>
      </c>
      <c r="N82803" t="s">
        <v>22</v>
      </c>
      <c r="O82803" t="s">
        <v>22</v>
      </c>
    </row>
    <row r="82804" spans="1:15" x14ac:dyDescent="0.3">
      <c r="A82804">
        <v>83048</v>
      </c>
      <c r="B82804" t="s">
        <v>16</v>
      </c>
      <c r="C82804" t="s">
        <v>169173</v>
      </c>
      <c r="D82804" t="s">
        <v>169174</v>
      </c>
      <c r="E82804" t="s">
        <v>169173</v>
      </c>
      <c r="G82804" t="s">
        <v>22</v>
      </c>
      <c r="H82804" t="s">
        <v>22</v>
      </c>
      <c r="I82804" t="s">
        <v>25</v>
      </c>
      <c r="J82804">
        <v>25</v>
      </c>
      <c r="K82804" t="s">
        <v>137</v>
      </c>
      <c r="L82804" t="s">
        <v>22</v>
      </c>
      <c r="M82804" t="s">
        <v>27</v>
      </c>
      <c r="N82804" t="s">
        <v>22</v>
      </c>
      <c r="O82804" t="s">
        <v>22</v>
      </c>
    </row>
    <row r="82805" spans="1:15" x14ac:dyDescent="0.3">
      <c r="A82805">
        <v>83049</v>
      </c>
      <c r="B82805" t="s">
        <v>16</v>
      </c>
      <c r="C82805" t="s">
        <v>169175</v>
      </c>
      <c r="D82805" t="s">
        <v>169175</v>
      </c>
      <c r="E82805" t="s">
        <v>169176</v>
      </c>
      <c r="G82805" t="s">
        <v>22</v>
      </c>
      <c r="H82805" t="s">
        <v>22</v>
      </c>
      <c r="I82805" t="s">
        <v>25</v>
      </c>
      <c r="K82805" t="s">
        <v>11486</v>
      </c>
      <c r="L82805" t="s">
        <v>22</v>
      </c>
      <c r="M82805" t="s">
        <v>27</v>
      </c>
      <c r="N82805" t="s">
        <v>22</v>
      </c>
      <c r="O82805" t="s">
        <v>22</v>
      </c>
    </row>
    <row r="82806" spans="1:15" x14ac:dyDescent="0.3">
      <c r="A82806">
        <v>83050</v>
      </c>
      <c r="B82806" t="s">
        <v>16</v>
      </c>
      <c r="C82806" t="s">
        <v>169177</v>
      </c>
      <c r="D82806" t="s">
        <v>169178</v>
      </c>
      <c r="E82806" t="s">
        <v>169179</v>
      </c>
      <c r="G82806" t="s">
        <v>22</v>
      </c>
      <c r="H82806" t="s">
        <v>22</v>
      </c>
      <c r="I82806" t="s">
        <v>25</v>
      </c>
      <c r="J82806">
        <v>90</v>
      </c>
      <c r="K82806" t="s">
        <v>137</v>
      </c>
      <c r="L82806" t="s">
        <v>22</v>
      </c>
      <c r="M82806" t="s">
        <v>27</v>
      </c>
      <c r="N82806" t="s">
        <v>22</v>
      </c>
      <c r="O82806" t="s">
        <v>22</v>
      </c>
    </row>
    <row r="82807" spans="1:15" x14ac:dyDescent="0.3">
      <c r="A82807">
        <v>83051</v>
      </c>
      <c r="B82807" t="s">
        <v>16</v>
      </c>
      <c r="C82807" t="s">
        <v>169180</v>
      </c>
      <c r="D82807" t="s">
        <v>169180</v>
      </c>
      <c r="E82807" t="s">
        <v>169181</v>
      </c>
      <c r="G82807" t="s">
        <v>22</v>
      </c>
      <c r="H82807" t="s">
        <v>22</v>
      </c>
      <c r="I82807" t="s">
        <v>25</v>
      </c>
      <c r="K82807" t="s">
        <v>11486</v>
      </c>
      <c r="L82807" t="s">
        <v>22</v>
      </c>
      <c r="M82807" t="s">
        <v>27</v>
      </c>
      <c r="N82807" t="s">
        <v>22</v>
      </c>
      <c r="O82807" t="s">
        <v>22</v>
      </c>
    </row>
    <row r="82808" spans="1:15" x14ac:dyDescent="0.3">
      <c r="A82808">
        <v>83052</v>
      </c>
      <c r="B82808" t="s">
        <v>16</v>
      </c>
      <c r="C82808" t="s">
        <v>169182</v>
      </c>
      <c r="D82808" t="s">
        <v>169183</v>
      </c>
      <c r="E82808" t="s">
        <v>169184</v>
      </c>
      <c r="F82808">
        <v>1998</v>
      </c>
      <c r="G82808" t="s">
        <v>23</v>
      </c>
      <c r="H82808" t="s">
        <v>71858</v>
      </c>
      <c r="I82808" t="s">
        <v>25</v>
      </c>
      <c r="J82808">
        <v>93</v>
      </c>
      <c r="K82808" t="s">
        <v>11486</v>
      </c>
      <c r="L82808" t="s">
        <v>22</v>
      </c>
      <c r="M82808" t="s">
        <v>27</v>
      </c>
      <c r="N82808" t="s">
        <v>6029</v>
      </c>
      <c r="O82808" t="s">
        <v>22</v>
      </c>
    </row>
    <row r="82809" spans="1:15" x14ac:dyDescent="0.3">
      <c r="A82809">
        <v>83053</v>
      </c>
      <c r="B82809" t="s">
        <v>16</v>
      </c>
      <c r="C82809" t="s">
        <v>169185</v>
      </c>
      <c r="D82809" t="s">
        <v>169186</v>
      </c>
      <c r="E82809" t="s">
        <v>169187</v>
      </c>
      <c r="F82809">
        <v>2000</v>
      </c>
      <c r="G82809" t="s">
        <v>23</v>
      </c>
      <c r="H82809" t="s">
        <v>71858</v>
      </c>
      <c r="I82809" t="s">
        <v>25</v>
      </c>
      <c r="J82809">
        <v>93</v>
      </c>
      <c r="K82809" t="s">
        <v>137</v>
      </c>
      <c r="L82809" t="s">
        <v>22</v>
      </c>
      <c r="M82809" t="s">
        <v>27</v>
      </c>
      <c r="N82809" t="s">
        <v>622</v>
      </c>
      <c r="O82809" t="s">
        <v>22</v>
      </c>
    </row>
    <row r="82810" spans="1:15" x14ac:dyDescent="0.3">
      <c r="A82810">
        <v>83054</v>
      </c>
      <c r="B82810" t="s">
        <v>16</v>
      </c>
      <c r="C82810" t="s">
        <v>169188</v>
      </c>
      <c r="D82810" t="s">
        <v>169189</v>
      </c>
      <c r="E82810" t="s">
        <v>169188</v>
      </c>
      <c r="G82810" t="s">
        <v>22</v>
      </c>
      <c r="H82810" t="s">
        <v>22</v>
      </c>
      <c r="I82810" t="s">
        <v>25</v>
      </c>
      <c r="K82810" t="s">
        <v>424</v>
      </c>
      <c r="L82810" t="s">
        <v>22</v>
      </c>
      <c r="M82810" t="s">
        <v>27</v>
      </c>
      <c r="N82810" t="s">
        <v>22</v>
      </c>
      <c r="O82810" t="s">
        <v>22</v>
      </c>
    </row>
    <row r="82811" spans="1:15" x14ac:dyDescent="0.3">
      <c r="A82811">
        <v>83055</v>
      </c>
      <c r="B82811" t="s">
        <v>16</v>
      </c>
      <c r="C82811" t="s">
        <v>169190</v>
      </c>
      <c r="D82811" t="s">
        <v>169190</v>
      </c>
      <c r="E82811" t="s">
        <v>169191</v>
      </c>
      <c r="G82811" t="s">
        <v>22</v>
      </c>
      <c r="H82811" t="s">
        <v>22</v>
      </c>
      <c r="I82811" t="s">
        <v>25</v>
      </c>
      <c r="K82811" t="s">
        <v>11486</v>
      </c>
      <c r="L82811" t="s">
        <v>22</v>
      </c>
      <c r="M82811" t="s">
        <v>27</v>
      </c>
      <c r="N82811" t="s">
        <v>22</v>
      </c>
      <c r="O82811" t="s">
        <v>22</v>
      </c>
    </row>
    <row r="82812" spans="1:15" x14ac:dyDescent="0.3">
      <c r="A82812">
        <v>83056</v>
      </c>
      <c r="B82812" t="s">
        <v>25</v>
      </c>
      <c r="C82812" t="s">
        <v>169192</v>
      </c>
      <c r="D82812" t="s">
        <v>22</v>
      </c>
      <c r="E82812" t="s">
        <v>169192</v>
      </c>
      <c r="G82812" t="s">
        <v>22</v>
      </c>
      <c r="H82812" t="s">
        <v>22</v>
      </c>
      <c r="I82812" t="s">
        <v>25</v>
      </c>
      <c r="K82812" t="s">
        <v>11486</v>
      </c>
      <c r="L82812" t="s">
        <v>22</v>
      </c>
      <c r="M82812" t="s">
        <v>27</v>
      </c>
      <c r="N82812" t="s">
        <v>22</v>
      </c>
      <c r="O82812" t="s">
        <v>22</v>
      </c>
    </row>
    <row r="82813" spans="1:15" x14ac:dyDescent="0.3">
      <c r="A82813">
        <v>83057</v>
      </c>
      <c r="B82813" t="s">
        <v>25</v>
      </c>
      <c r="C82813" t="s">
        <v>169193</v>
      </c>
      <c r="D82813" t="s">
        <v>22</v>
      </c>
      <c r="E82813" t="s">
        <v>169193</v>
      </c>
      <c r="G82813" t="s">
        <v>22</v>
      </c>
      <c r="H82813" t="s">
        <v>22</v>
      </c>
      <c r="I82813" t="s">
        <v>25</v>
      </c>
      <c r="K82813" t="s">
        <v>11486</v>
      </c>
      <c r="L82813" t="s">
        <v>22</v>
      </c>
      <c r="M82813" t="s">
        <v>27</v>
      </c>
      <c r="N82813" t="s">
        <v>22</v>
      </c>
      <c r="O82813" t="s">
        <v>22</v>
      </c>
    </row>
    <row r="82814" spans="1:15" x14ac:dyDescent="0.3">
      <c r="A82814">
        <v>83058</v>
      </c>
      <c r="B82814" t="s">
        <v>16</v>
      </c>
      <c r="C82814" t="s">
        <v>169194</v>
      </c>
      <c r="D82814" t="s">
        <v>169195</v>
      </c>
      <c r="E82814" t="s">
        <v>169196</v>
      </c>
      <c r="F82814">
        <v>1999</v>
      </c>
      <c r="G82814" t="s">
        <v>23</v>
      </c>
      <c r="H82814" t="s">
        <v>71858</v>
      </c>
      <c r="I82814" t="s">
        <v>25</v>
      </c>
      <c r="J82814">
        <v>100</v>
      </c>
      <c r="K82814" t="s">
        <v>137</v>
      </c>
      <c r="L82814" t="s">
        <v>22</v>
      </c>
      <c r="M82814" t="s">
        <v>27</v>
      </c>
      <c r="N82814" t="s">
        <v>83304</v>
      </c>
      <c r="O82814" t="s">
        <v>22</v>
      </c>
    </row>
    <row r="82815" spans="1:15" x14ac:dyDescent="0.3">
      <c r="A82815">
        <v>83059</v>
      </c>
      <c r="B82815" t="s">
        <v>25</v>
      </c>
      <c r="C82815" t="s">
        <v>169197</v>
      </c>
      <c r="D82815" t="s">
        <v>22</v>
      </c>
      <c r="E82815" t="s">
        <v>169197</v>
      </c>
      <c r="G82815" t="s">
        <v>22</v>
      </c>
      <c r="H82815" t="s">
        <v>22</v>
      </c>
      <c r="I82815" t="s">
        <v>25</v>
      </c>
      <c r="K82815" t="s">
        <v>11486</v>
      </c>
      <c r="L82815" t="s">
        <v>22</v>
      </c>
      <c r="M82815" t="s">
        <v>27</v>
      </c>
      <c r="N82815" t="s">
        <v>22</v>
      </c>
      <c r="O82815" t="s">
        <v>22</v>
      </c>
    </row>
    <row r="82816" spans="1:15" x14ac:dyDescent="0.3">
      <c r="A82816">
        <v>83060</v>
      </c>
      <c r="B82816" t="s">
        <v>25</v>
      </c>
      <c r="C82816" t="s">
        <v>169198</v>
      </c>
      <c r="D82816" t="s">
        <v>22</v>
      </c>
      <c r="E82816" t="s">
        <v>169198</v>
      </c>
      <c r="G82816" t="s">
        <v>22</v>
      </c>
      <c r="H82816" t="s">
        <v>22</v>
      </c>
      <c r="I82816" t="s">
        <v>25</v>
      </c>
      <c r="K82816" t="s">
        <v>11486</v>
      </c>
      <c r="L82816" t="s">
        <v>22</v>
      </c>
      <c r="M82816" t="s">
        <v>27</v>
      </c>
      <c r="N82816" t="s">
        <v>22</v>
      </c>
      <c r="O82816" t="s">
        <v>22</v>
      </c>
    </row>
    <row r="82817" spans="1:15" x14ac:dyDescent="0.3">
      <c r="A82817">
        <v>83061</v>
      </c>
      <c r="B82817" t="s">
        <v>16</v>
      </c>
      <c r="C82817" t="s">
        <v>169199</v>
      </c>
      <c r="D82817" t="s">
        <v>169199</v>
      </c>
      <c r="E82817" t="s">
        <v>169200</v>
      </c>
      <c r="G82817" t="s">
        <v>22</v>
      </c>
      <c r="H82817" t="s">
        <v>22</v>
      </c>
      <c r="I82817" t="s">
        <v>25</v>
      </c>
      <c r="K82817" t="s">
        <v>424</v>
      </c>
      <c r="L82817" t="s">
        <v>22</v>
      </c>
      <c r="M82817" t="s">
        <v>27</v>
      </c>
      <c r="N82817" t="s">
        <v>22</v>
      </c>
      <c r="O82817" t="s">
        <v>22</v>
      </c>
    </row>
    <row r="82818" spans="1:15" x14ac:dyDescent="0.3">
      <c r="A82818">
        <v>83062</v>
      </c>
      <c r="B82818" t="s">
        <v>25</v>
      </c>
      <c r="C82818" t="s">
        <v>169201</v>
      </c>
      <c r="D82818" t="s">
        <v>22</v>
      </c>
      <c r="E82818" t="s">
        <v>169201</v>
      </c>
      <c r="G82818" t="s">
        <v>22</v>
      </c>
      <c r="H82818" t="s">
        <v>22</v>
      </c>
      <c r="I82818" t="s">
        <v>25</v>
      </c>
      <c r="K82818" t="s">
        <v>11486</v>
      </c>
      <c r="L82818" t="s">
        <v>22</v>
      </c>
      <c r="M82818" t="s">
        <v>27</v>
      </c>
      <c r="N82818" t="s">
        <v>22</v>
      </c>
      <c r="O82818" t="s">
        <v>22</v>
      </c>
    </row>
    <row r="82819" spans="1:15" x14ac:dyDescent="0.3">
      <c r="A82819">
        <v>83063</v>
      </c>
      <c r="B82819" t="s">
        <v>25</v>
      </c>
      <c r="C82819" t="s">
        <v>169202</v>
      </c>
      <c r="D82819" t="s">
        <v>22</v>
      </c>
      <c r="E82819" t="s">
        <v>169202</v>
      </c>
      <c r="G82819" t="s">
        <v>22</v>
      </c>
      <c r="H82819" t="s">
        <v>22</v>
      </c>
      <c r="I82819" t="s">
        <v>25</v>
      </c>
      <c r="K82819" t="s">
        <v>11486</v>
      </c>
      <c r="L82819" t="s">
        <v>22</v>
      </c>
      <c r="M82819" t="s">
        <v>27</v>
      </c>
      <c r="N82819" t="s">
        <v>22</v>
      </c>
      <c r="O82819" t="s">
        <v>22</v>
      </c>
    </row>
    <row r="82820" spans="1:15" x14ac:dyDescent="0.3">
      <c r="A82820">
        <v>83064</v>
      </c>
      <c r="B82820" t="s">
        <v>16</v>
      </c>
      <c r="C82820" t="s">
        <v>169203</v>
      </c>
      <c r="D82820" t="s">
        <v>169204</v>
      </c>
      <c r="E82820" t="s">
        <v>169205</v>
      </c>
      <c r="F82820">
        <v>1996</v>
      </c>
      <c r="G82820" t="s">
        <v>170</v>
      </c>
      <c r="H82820" t="s">
        <v>71858</v>
      </c>
      <c r="I82820" t="s">
        <v>25</v>
      </c>
      <c r="J82820">
        <v>100</v>
      </c>
      <c r="K82820" t="s">
        <v>11486</v>
      </c>
      <c r="L82820" t="s">
        <v>22</v>
      </c>
      <c r="M82820" t="s">
        <v>27</v>
      </c>
      <c r="N82820" t="s">
        <v>43</v>
      </c>
      <c r="O82820" t="s">
        <v>22</v>
      </c>
    </row>
    <row r="82821" spans="1:15" x14ac:dyDescent="0.3">
      <c r="A82821">
        <v>83065</v>
      </c>
      <c r="B82821" t="s">
        <v>25</v>
      </c>
      <c r="C82821" t="s">
        <v>169206</v>
      </c>
      <c r="D82821" t="s">
        <v>22</v>
      </c>
      <c r="E82821" t="s">
        <v>169206</v>
      </c>
      <c r="G82821" t="s">
        <v>22</v>
      </c>
      <c r="H82821" t="s">
        <v>22</v>
      </c>
      <c r="I82821" t="s">
        <v>25</v>
      </c>
      <c r="K82821" t="s">
        <v>11486</v>
      </c>
      <c r="L82821" t="s">
        <v>22</v>
      </c>
      <c r="M82821" t="s">
        <v>27</v>
      </c>
      <c r="N82821" t="s">
        <v>22</v>
      </c>
      <c r="O82821" t="s">
        <v>22</v>
      </c>
    </row>
    <row r="82822" spans="1:15" x14ac:dyDescent="0.3">
      <c r="A82822">
        <v>83066</v>
      </c>
      <c r="B82822" t="s">
        <v>25</v>
      </c>
      <c r="C82822" t="s">
        <v>169207</v>
      </c>
      <c r="D82822" t="s">
        <v>22</v>
      </c>
      <c r="E82822" t="s">
        <v>169207</v>
      </c>
      <c r="G82822" t="s">
        <v>22</v>
      </c>
      <c r="H82822" t="s">
        <v>22</v>
      </c>
      <c r="I82822" t="s">
        <v>25</v>
      </c>
      <c r="K82822" t="s">
        <v>11486</v>
      </c>
      <c r="L82822" t="s">
        <v>22</v>
      </c>
      <c r="M82822" t="s">
        <v>27</v>
      </c>
      <c r="N82822" t="s">
        <v>22</v>
      </c>
      <c r="O82822" t="s">
        <v>22</v>
      </c>
    </row>
    <row r="82823" spans="1:15" x14ac:dyDescent="0.3">
      <c r="A82823">
        <v>83067</v>
      </c>
      <c r="B82823" t="s">
        <v>25</v>
      </c>
      <c r="C82823" t="s">
        <v>169208</v>
      </c>
      <c r="D82823" t="s">
        <v>22</v>
      </c>
      <c r="E82823" t="s">
        <v>169208</v>
      </c>
      <c r="G82823" t="s">
        <v>22</v>
      </c>
      <c r="H82823" t="s">
        <v>22</v>
      </c>
      <c r="I82823" t="s">
        <v>25</v>
      </c>
      <c r="K82823" t="s">
        <v>11486</v>
      </c>
      <c r="L82823" t="s">
        <v>22</v>
      </c>
      <c r="M82823" t="s">
        <v>27</v>
      </c>
      <c r="N82823" t="s">
        <v>22</v>
      </c>
      <c r="O82823" t="s">
        <v>22</v>
      </c>
    </row>
    <row r="82824" spans="1:15" x14ac:dyDescent="0.3">
      <c r="A82824">
        <v>83068</v>
      </c>
      <c r="B82824" t="s">
        <v>16</v>
      </c>
      <c r="C82824" t="s">
        <v>169209</v>
      </c>
      <c r="D82824" t="s">
        <v>169210</v>
      </c>
      <c r="E82824" t="s">
        <v>169209</v>
      </c>
      <c r="G82824" t="s">
        <v>22</v>
      </c>
      <c r="H82824" t="s">
        <v>22</v>
      </c>
      <c r="I82824" t="s">
        <v>25</v>
      </c>
      <c r="K82824" t="s">
        <v>424</v>
      </c>
      <c r="L82824" t="s">
        <v>22</v>
      </c>
      <c r="M82824" t="s">
        <v>27</v>
      </c>
      <c r="N82824" t="s">
        <v>22</v>
      </c>
      <c r="O82824" t="s">
        <v>22</v>
      </c>
    </row>
    <row r="82825" spans="1:15" x14ac:dyDescent="0.3">
      <c r="A82825">
        <v>83069</v>
      </c>
      <c r="B82825" t="s">
        <v>16</v>
      </c>
      <c r="C82825" t="s">
        <v>169211</v>
      </c>
      <c r="D82825" t="s">
        <v>169211</v>
      </c>
      <c r="E82825" t="s">
        <v>169212</v>
      </c>
      <c r="G82825" t="s">
        <v>22</v>
      </c>
      <c r="H82825" t="s">
        <v>22</v>
      </c>
      <c r="I82825" t="s">
        <v>25</v>
      </c>
      <c r="K82825" t="s">
        <v>11486</v>
      </c>
      <c r="L82825" t="s">
        <v>22</v>
      </c>
      <c r="M82825" t="s">
        <v>27</v>
      </c>
      <c r="N82825" t="s">
        <v>22</v>
      </c>
      <c r="O82825" t="s">
        <v>22</v>
      </c>
    </row>
    <row r="82826" spans="1:15" x14ac:dyDescent="0.3">
      <c r="A82826">
        <v>83070</v>
      </c>
      <c r="B82826" t="s">
        <v>16</v>
      </c>
      <c r="C82826" t="s">
        <v>169213</v>
      </c>
      <c r="D82826" t="s">
        <v>169214</v>
      </c>
      <c r="E82826" t="s">
        <v>169215</v>
      </c>
      <c r="F82826">
        <v>1998</v>
      </c>
      <c r="G82826" t="s">
        <v>23</v>
      </c>
      <c r="H82826" t="s">
        <v>36448</v>
      </c>
      <c r="I82826" t="s">
        <v>25</v>
      </c>
      <c r="J82826">
        <v>100</v>
      </c>
      <c r="K82826" t="s">
        <v>137</v>
      </c>
      <c r="L82826" t="s">
        <v>22</v>
      </c>
      <c r="M82826" t="s">
        <v>27</v>
      </c>
      <c r="N82826" t="s">
        <v>169216</v>
      </c>
      <c r="O82826" t="s">
        <v>22</v>
      </c>
    </row>
    <row r="82827" spans="1:15" x14ac:dyDescent="0.3">
      <c r="A82827">
        <v>83071</v>
      </c>
      <c r="B82827" t="s">
        <v>16</v>
      </c>
      <c r="C82827" t="s">
        <v>169217</v>
      </c>
      <c r="D82827" t="s">
        <v>169218</v>
      </c>
      <c r="E82827" t="s">
        <v>169219</v>
      </c>
      <c r="F82827">
        <v>2001</v>
      </c>
      <c r="G82827" t="s">
        <v>23</v>
      </c>
      <c r="H82827" t="s">
        <v>71858</v>
      </c>
      <c r="I82827" t="s">
        <v>25</v>
      </c>
      <c r="J82827">
        <v>100</v>
      </c>
      <c r="K82827" t="s">
        <v>11486</v>
      </c>
      <c r="L82827" t="s">
        <v>22</v>
      </c>
      <c r="M82827" t="s">
        <v>27</v>
      </c>
      <c r="N82827" t="s">
        <v>118749</v>
      </c>
      <c r="O82827" t="s">
        <v>22</v>
      </c>
    </row>
    <row r="82828" spans="1:15" x14ac:dyDescent="0.3">
      <c r="A82828">
        <v>83072</v>
      </c>
      <c r="B82828" t="s">
        <v>16</v>
      </c>
      <c r="C82828" t="s">
        <v>169220</v>
      </c>
      <c r="D82828" t="s">
        <v>169221</v>
      </c>
      <c r="E82828" t="s">
        <v>169220</v>
      </c>
      <c r="G82828" t="s">
        <v>22</v>
      </c>
      <c r="H82828" t="s">
        <v>22</v>
      </c>
      <c r="I82828" t="s">
        <v>25</v>
      </c>
      <c r="J82828">
        <v>25</v>
      </c>
      <c r="K82828" t="s">
        <v>136983</v>
      </c>
      <c r="L82828" t="s">
        <v>22</v>
      </c>
      <c r="M82828" t="s">
        <v>27</v>
      </c>
      <c r="N82828" t="s">
        <v>22</v>
      </c>
      <c r="O82828" t="s">
        <v>22</v>
      </c>
    </row>
    <row r="82829" spans="1:15" x14ac:dyDescent="0.3">
      <c r="A82829">
        <v>83073</v>
      </c>
      <c r="B82829" t="s">
        <v>16</v>
      </c>
      <c r="C82829" t="s">
        <v>169222</v>
      </c>
      <c r="D82829" t="s">
        <v>169223</v>
      </c>
      <c r="E82829" t="s">
        <v>169222</v>
      </c>
      <c r="G82829" t="s">
        <v>22</v>
      </c>
      <c r="H82829" t="s">
        <v>22</v>
      </c>
      <c r="I82829" t="s">
        <v>25</v>
      </c>
      <c r="J82829">
        <v>25</v>
      </c>
      <c r="K82829" t="s">
        <v>137</v>
      </c>
      <c r="L82829" t="s">
        <v>22</v>
      </c>
      <c r="M82829" t="s">
        <v>27</v>
      </c>
      <c r="N82829" t="s">
        <v>22</v>
      </c>
      <c r="O82829" t="s">
        <v>22</v>
      </c>
    </row>
    <row r="82830" spans="1:15" x14ac:dyDescent="0.3">
      <c r="A82830">
        <v>83074</v>
      </c>
      <c r="B82830" t="s">
        <v>16</v>
      </c>
      <c r="C82830" t="s">
        <v>169224</v>
      </c>
      <c r="D82830" t="s">
        <v>169225</v>
      </c>
      <c r="E82830" t="s">
        <v>169226</v>
      </c>
      <c r="G82830" t="s">
        <v>22</v>
      </c>
      <c r="H82830" t="s">
        <v>22</v>
      </c>
      <c r="I82830" t="s">
        <v>25</v>
      </c>
      <c r="J82830">
        <v>25</v>
      </c>
      <c r="K82830" t="s">
        <v>158744</v>
      </c>
      <c r="L82830" t="s">
        <v>22</v>
      </c>
      <c r="M82830" t="s">
        <v>27</v>
      </c>
      <c r="N82830" t="s">
        <v>22</v>
      </c>
      <c r="O82830" t="s">
        <v>22</v>
      </c>
    </row>
    <row r="82831" spans="1:15" x14ac:dyDescent="0.3">
      <c r="A82831">
        <v>83075</v>
      </c>
      <c r="B82831" t="s">
        <v>16</v>
      </c>
      <c r="C82831" t="s">
        <v>169227</v>
      </c>
      <c r="D82831" t="s">
        <v>169228</v>
      </c>
      <c r="E82831" t="s">
        <v>169227</v>
      </c>
      <c r="G82831" t="s">
        <v>22</v>
      </c>
      <c r="H82831" t="s">
        <v>22</v>
      </c>
      <c r="I82831" t="s">
        <v>25</v>
      </c>
      <c r="J82831">
        <v>25</v>
      </c>
      <c r="K82831" t="s">
        <v>137</v>
      </c>
      <c r="L82831" t="s">
        <v>22</v>
      </c>
      <c r="M82831" t="s">
        <v>27</v>
      </c>
      <c r="N82831" t="s">
        <v>22</v>
      </c>
      <c r="O82831" t="s">
        <v>22</v>
      </c>
    </row>
    <row r="82832" spans="1:15" x14ac:dyDescent="0.3">
      <c r="A82832">
        <v>83076</v>
      </c>
      <c r="B82832" t="s">
        <v>16</v>
      </c>
      <c r="C82832" t="s">
        <v>169229</v>
      </c>
      <c r="D82832" t="s">
        <v>169229</v>
      </c>
      <c r="E82832" t="s">
        <v>169230</v>
      </c>
      <c r="G82832" t="s">
        <v>22</v>
      </c>
      <c r="H82832" t="s">
        <v>22</v>
      </c>
      <c r="I82832" t="s">
        <v>25</v>
      </c>
      <c r="K82832" t="s">
        <v>11486</v>
      </c>
      <c r="L82832" t="s">
        <v>22</v>
      </c>
      <c r="M82832" t="s">
        <v>27</v>
      </c>
      <c r="N82832" t="s">
        <v>22</v>
      </c>
      <c r="O82832" t="s">
        <v>22</v>
      </c>
    </row>
    <row r="82833" spans="1:15" x14ac:dyDescent="0.3">
      <c r="A82833">
        <v>83077</v>
      </c>
      <c r="B82833" t="s">
        <v>16</v>
      </c>
      <c r="C82833" t="s">
        <v>169231</v>
      </c>
      <c r="D82833" t="s">
        <v>169232</v>
      </c>
      <c r="E82833" t="s">
        <v>169231</v>
      </c>
      <c r="G82833" t="s">
        <v>22</v>
      </c>
      <c r="H82833" t="s">
        <v>22</v>
      </c>
      <c r="I82833" t="s">
        <v>25</v>
      </c>
      <c r="K82833" t="s">
        <v>424</v>
      </c>
      <c r="L82833" t="s">
        <v>22</v>
      </c>
      <c r="M82833" t="s">
        <v>27</v>
      </c>
      <c r="N82833" t="s">
        <v>22</v>
      </c>
      <c r="O82833" t="s">
        <v>22</v>
      </c>
    </row>
    <row r="82834" spans="1:15" x14ac:dyDescent="0.3">
      <c r="A82834">
        <v>83078</v>
      </c>
      <c r="B82834" t="s">
        <v>16</v>
      </c>
      <c r="C82834" t="s">
        <v>169233</v>
      </c>
      <c r="D82834" t="s">
        <v>169234</v>
      </c>
      <c r="E82834" t="s">
        <v>169235</v>
      </c>
      <c r="G82834" t="s">
        <v>22</v>
      </c>
      <c r="H82834" t="s">
        <v>22</v>
      </c>
      <c r="I82834" t="s">
        <v>25</v>
      </c>
      <c r="J82834">
        <v>73</v>
      </c>
      <c r="K82834" t="s">
        <v>137</v>
      </c>
      <c r="L82834" t="s">
        <v>22</v>
      </c>
      <c r="M82834" t="s">
        <v>27</v>
      </c>
      <c r="N82834" t="s">
        <v>22</v>
      </c>
      <c r="O82834" t="s">
        <v>22</v>
      </c>
    </row>
    <row r="82835" spans="1:15" x14ac:dyDescent="0.3">
      <c r="A82835">
        <v>83079</v>
      </c>
      <c r="B82835" t="s">
        <v>16</v>
      </c>
      <c r="C82835" t="s">
        <v>169236</v>
      </c>
      <c r="D82835" t="s">
        <v>169237</v>
      </c>
      <c r="E82835" t="s">
        <v>169236</v>
      </c>
      <c r="G82835" t="s">
        <v>22</v>
      </c>
      <c r="H82835" t="s">
        <v>22</v>
      </c>
      <c r="I82835" t="s">
        <v>25</v>
      </c>
      <c r="K82835" t="s">
        <v>424</v>
      </c>
      <c r="L82835" t="s">
        <v>22</v>
      </c>
      <c r="M82835" t="s">
        <v>27</v>
      </c>
      <c r="N82835" t="s">
        <v>22</v>
      </c>
      <c r="O82835" t="s">
        <v>22</v>
      </c>
    </row>
    <row r="82836" spans="1:15" x14ac:dyDescent="0.3">
      <c r="A82836">
        <v>83080</v>
      </c>
      <c r="B82836" t="s">
        <v>16</v>
      </c>
      <c r="C82836" t="s">
        <v>169238</v>
      </c>
      <c r="D82836" t="s">
        <v>169239</v>
      </c>
      <c r="E82836" t="s">
        <v>169238</v>
      </c>
      <c r="G82836" t="s">
        <v>22</v>
      </c>
      <c r="H82836" t="s">
        <v>22</v>
      </c>
      <c r="I82836" t="s">
        <v>25</v>
      </c>
      <c r="J82836">
        <v>25</v>
      </c>
      <c r="K82836" t="s">
        <v>137</v>
      </c>
      <c r="L82836" t="s">
        <v>22</v>
      </c>
      <c r="M82836" t="s">
        <v>27</v>
      </c>
      <c r="N82836" t="s">
        <v>22</v>
      </c>
      <c r="O82836" t="s">
        <v>22</v>
      </c>
    </row>
    <row r="82837" spans="1:15" x14ac:dyDescent="0.3">
      <c r="A82837">
        <v>83081</v>
      </c>
      <c r="B82837" t="s">
        <v>16</v>
      </c>
      <c r="C82837" t="s">
        <v>169240</v>
      </c>
      <c r="D82837" t="s">
        <v>169241</v>
      </c>
      <c r="E82837" t="s">
        <v>169240</v>
      </c>
      <c r="G82837" t="s">
        <v>22</v>
      </c>
      <c r="H82837" t="s">
        <v>22</v>
      </c>
      <c r="I82837" t="s">
        <v>25</v>
      </c>
      <c r="K82837" t="s">
        <v>424</v>
      </c>
      <c r="L82837" t="s">
        <v>22</v>
      </c>
      <c r="M82837" t="s">
        <v>27</v>
      </c>
      <c r="N82837" t="s">
        <v>22</v>
      </c>
      <c r="O82837" t="s">
        <v>22</v>
      </c>
    </row>
    <row r="82838" spans="1:15" x14ac:dyDescent="0.3">
      <c r="A82838">
        <v>83082</v>
      </c>
      <c r="B82838" t="s">
        <v>25</v>
      </c>
      <c r="C82838" t="s">
        <v>169242</v>
      </c>
      <c r="D82838" t="s">
        <v>22</v>
      </c>
      <c r="E82838" t="s">
        <v>169242</v>
      </c>
      <c r="G82838" t="s">
        <v>22</v>
      </c>
      <c r="H82838" t="s">
        <v>22</v>
      </c>
      <c r="I82838" t="s">
        <v>25</v>
      </c>
      <c r="K82838" t="s">
        <v>11486</v>
      </c>
      <c r="L82838" t="s">
        <v>22</v>
      </c>
      <c r="M82838" t="s">
        <v>27</v>
      </c>
      <c r="N82838" t="s">
        <v>22</v>
      </c>
      <c r="O82838" t="s">
        <v>22</v>
      </c>
    </row>
    <row r="82839" spans="1:15" x14ac:dyDescent="0.3">
      <c r="A82839">
        <v>83083</v>
      </c>
      <c r="B82839" t="s">
        <v>16</v>
      </c>
      <c r="C82839" t="s">
        <v>169243</v>
      </c>
      <c r="D82839" t="s">
        <v>169244</v>
      </c>
      <c r="E82839" t="s">
        <v>169243</v>
      </c>
      <c r="G82839" t="s">
        <v>22</v>
      </c>
      <c r="H82839" t="s">
        <v>22</v>
      </c>
      <c r="I82839" t="s">
        <v>25</v>
      </c>
      <c r="K82839" t="s">
        <v>424</v>
      </c>
      <c r="L82839" t="s">
        <v>22</v>
      </c>
      <c r="M82839" t="s">
        <v>27</v>
      </c>
      <c r="N82839" t="s">
        <v>22</v>
      </c>
      <c r="O82839" t="s">
        <v>22</v>
      </c>
    </row>
    <row r="82840" spans="1:15" x14ac:dyDescent="0.3">
      <c r="A82840">
        <v>83084</v>
      </c>
      <c r="B82840" t="s">
        <v>16</v>
      </c>
      <c r="C82840" t="s">
        <v>169245</v>
      </c>
      <c r="D82840" t="s">
        <v>169246</v>
      </c>
      <c r="E82840" t="s">
        <v>169247</v>
      </c>
      <c r="F82840">
        <v>2002</v>
      </c>
      <c r="G82840" t="s">
        <v>121</v>
      </c>
      <c r="H82840" t="s">
        <v>22</v>
      </c>
      <c r="I82840" t="s">
        <v>25</v>
      </c>
      <c r="J82840">
        <v>25</v>
      </c>
      <c r="K82840" t="s">
        <v>137</v>
      </c>
      <c r="L82840" t="s">
        <v>22</v>
      </c>
      <c r="M82840" t="s">
        <v>27</v>
      </c>
      <c r="N82840" t="s">
        <v>22</v>
      </c>
      <c r="O82840" t="s">
        <v>22</v>
      </c>
    </row>
    <row r="82841" spans="1:15" x14ac:dyDescent="0.3">
      <c r="A82841">
        <v>83085</v>
      </c>
      <c r="B82841" t="s">
        <v>16</v>
      </c>
      <c r="C82841" t="s">
        <v>169248</v>
      </c>
      <c r="D82841" t="s">
        <v>169249</v>
      </c>
      <c r="E82841" t="s">
        <v>169248</v>
      </c>
      <c r="G82841" t="s">
        <v>22</v>
      </c>
      <c r="H82841" t="s">
        <v>22</v>
      </c>
      <c r="I82841" t="s">
        <v>25</v>
      </c>
      <c r="K82841" t="s">
        <v>424</v>
      </c>
      <c r="L82841" t="s">
        <v>22</v>
      </c>
      <c r="M82841" t="s">
        <v>27</v>
      </c>
      <c r="N82841" t="s">
        <v>22</v>
      </c>
      <c r="O82841" t="s">
        <v>22</v>
      </c>
    </row>
    <row r="82842" spans="1:15" x14ac:dyDescent="0.3">
      <c r="A82842">
        <v>83086</v>
      </c>
      <c r="B82842" t="s">
        <v>16</v>
      </c>
      <c r="C82842" t="s">
        <v>169250</v>
      </c>
      <c r="D82842" t="s">
        <v>169251</v>
      </c>
      <c r="E82842" t="s">
        <v>169250</v>
      </c>
      <c r="G82842" t="s">
        <v>22</v>
      </c>
      <c r="H82842" t="s">
        <v>22</v>
      </c>
      <c r="I82842" t="s">
        <v>25</v>
      </c>
      <c r="K82842" t="s">
        <v>424</v>
      </c>
      <c r="L82842" t="s">
        <v>22</v>
      </c>
      <c r="M82842" t="s">
        <v>27</v>
      </c>
      <c r="N82842" t="s">
        <v>22</v>
      </c>
      <c r="O82842" t="s">
        <v>22</v>
      </c>
    </row>
    <row r="82843" spans="1:15" x14ac:dyDescent="0.3">
      <c r="A82843">
        <v>83087</v>
      </c>
      <c r="B82843" t="s">
        <v>16</v>
      </c>
      <c r="C82843" t="s">
        <v>169252</v>
      </c>
      <c r="D82843" t="s">
        <v>169253</v>
      </c>
      <c r="E82843" t="s">
        <v>169254</v>
      </c>
      <c r="F82843">
        <v>1986</v>
      </c>
      <c r="G82843" t="s">
        <v>4180</v>
      </c>
      <c r="H82843" t="s">
        <v>71858</v>
      </c>
      <c r="I82843" t="s">
        <v>25</v>
      </c>
      <c r="J82843">
        <v>93</v>
      </c>
      <c r="K82843" t="s">
        <v>137</v>
      </c>
      <c r="L82843" t="s">
        <v>22</v>
      </c>
      <c r="M82843" t="s">
        <v>27</v>
      </c>
      <c r="N82843" t="s">
        <v>112464</v>
      </c>
      <c r="O82843" t="s">
        <v>22</v>
      </c>
    </row>
    <row r="82844" spans="1:15" x14ac:dyDescent="0.3">
      <c r="A82844">
        <v>83088</v>
      </c>
      <c r="B82844" t="s">
        <v>16</v>
      </c>
      <c r="C82844" t="s">
        <v>169255</v>
      </c>
      <c r="D82844" t="s">
        <v>169256</v>
      </c>
      <c r="E82844" t="s">
        <v>169257</v>
      </c>
      <c r="F82844">
        <v>2000</v>
      </c>
      <c r="G82844" t="s">
        <v>23</v>
      </c>
      <c r="H82844" t="s">
        <v>6162</v>
      </c>
      <c r="I82844" t="s">
        <v>25</v>
      </c>
      <c r="J82844">
        <v>100</v>
      </c>
      <c r="K82844" t="s">
        <v>137</v>
      </c>
      <c r="L82844" t="s">
        <v>22</v>
      </c>
      <c r="M82844" t="s">
        <v>27</v>
      </c>
      <c r="N82844" t="s">
        <v>27050</v>
      </c>
      <c r="O82844" t="s">
        <v>22</v>
      </c>
    </row>
    <row r="82845" spans="1:15" x14ac:dyDescent="0.3">
      <c r="A82845">
        <v>83089</v>
      </c>
      <c r="B82845" t="s">
        <v>25</v>
      </c>
      <c r="C82845" t="s">
        <v>169258</v>
      </c>
      <c r="D82845" t="s">
        <v>22</v>
      </c>
      <c r="E82845" t="s">
        <v>169258</v>
      </c>
      <c r="G82845" t="s">
        <v>22</v>
      </c>
      <c r="H82845" t="s">
        <v>22</v>
      </c>
      <c r="I82845" t="s">
        <v>25</v>
      </c>
      <c r="K82845" t="s">
        <v>11486</v>
      </c>
      <c r="L82845" t="s">
        <v>22</v>
      </c>
      <c r="M82845" t="s">
        <v>27</v>
      </c>
      <c r="N82845" t="s">
        <v>22</v>
      </c>
      <c r="O82845" t="s">
        <v>22</v>
      </c>
    </row>
    <row r="82846" spans="1:15" x14ac:dyDescent="0.3">
      <c r="A82846">
        <v>83090</v>
      </c>
      <c r="B82846" t="s">
        <v>16</v>
      </c>
      <c r="C82846" t="s">
        <v>169259</v>
      </c>
      <c r="D82846" t="s">
        <v>169260</v>
      </c>
      <c r="E82846" t="s">
        <v>169259</v>
      </c>
      <c r="G82846" t="s">
        <v>22</v>
      </c>
      <c r="H82846" t="s">
        <v>22</v>
      </c>
      <c r="I82846" t="s">
        <v>25</v>
      </c>
      <c r="K82846" t="s">
        <v>424</v>
      </c>
      <c r="L82846" t="s">
        <v>22</v>
      </c>
      <c r="M82846" t="s">
        <v>27</v>
      </c>
      <c r="N82846" t="s">
        <v>22</v>
      </c>
      <c r="O82846" t="s">
        <v>22</v>
      </c>
    </row>
    <row r="82847" spans="1:15" x14ac:dyDescent="0.3">
      <c r="A82847">
        <v>83091</v>
      </c>
      <c r="B82847" t="s">
        <v>16</v>
      </c>
      <c r="C82847" t="s">
        <v>169261</v>
      </c>
      <c r="D82847" t="s">
        <v>169262</v>
      </c>
      <c r="E82847" t="s">
        <v>169263</v>
      </c>
      <c r="G82847" t="s">
        <v>22</v>
      </c>
      <c r="H82847" t="s">
        <v>22</v>
      </c>
      <c r="I82847" t="s">
        <v>25</v>
      </c>
      <c r="J82847">
        <v>25</v>
      </c>
      <c r="K82847" t="s">
        <v>33</v>
      </c>
      <c r="L82847" t="s">
        <v>22</v>
      </c>
      <c r="M82847" t="s">
        <v>27</v>
      </c>
      <c r="N82847" t="s">
        <v>22</v>
      </c>
      <c r="O82847" t="s">
        <v>22</v>
      </c>
    </row>
    <row r="82848" spans="1:15" x14ac:dyDescent="0.3">
      <c r="A82848">
        <v>83092</v>
      </c>
      <c r="B82848" t="s">
        <v>16</v>
      </c>
      <c r="C82848" t="s">
        <v>169264</v>
      </c>
      <c r="D82848" t="s">
        <v>169265</v>
      </c>
      <c r="E82848" t="s">
        <v>169264</v>
      </c>
      <c r="G82848" t="s">
        <v>22</v>
      </c>
      <c r="H82848" t="s">
        <v>22</v>
      </c>
      <c r="I82848" t="s">
        <v>25</v>
      </c>
      <c r="K82848" t="s">
        <v>424</v>
      </c>
      <c r="L82848" t="s">
        <v>22</v>
      </c>
      <c r="M82848" t="s">
        <v>27</v>
      </c>
      <c r="N82848" t="s">
        <v>22</v>
      </c>
      <c r="O82848" t="s">
        <v>22</v>
      </c>
    </row>
    <row r="82849" spans="1:15" x14ac:dyDescent="0.3">
      <c r="A82849">
        <v>83093</v>
      </c>
      <c r="B82849" t="s">
        <v>25</v>
      </c>
      <c r="C82849" t="s">
        <v>169266</v>
      </c>
      <c r="D82849" t="s">
        <v>22</v>
      </c>
      <c r="E82849" t="s">
        <v>169266</v>
      </c>
      <c r="G82849" t="s">
        <v>22</v>
      </c>
      <c r="H82849" t="s">
        <v>22</v>
      </c>
      <c r="I82849" t="s">
        <v>25</v>
      </c>
      <c r="K82849" t="s">
        <v>11486</v>
      </c>
      <c r="L82849" t="s">
        <v>22</v>
      </c>
      <c r="M82849" t="s">
        <v>27</v>
      </c>
      <c r="N82849" t="s">
        <v>22</v>
      </c>
      <c r="O82849" t="s">
        <v>22</v>
      </c>
    </row>
    <row r="82850" spans="1:15" x14ac:dyDescent="0.3">
      <c r="A82850">
        <v>83094</v>
      </c>
      <c r="B82850" t="s">
        <v>16</v>
      </c>
      <c r="C82850" t="s">
        <v>169267</v>
      </c>
      <c r="D82850" t="s">
        <v>169268</v>
      </c>
      <c r="E82850" t="s">
        <v>169269</v>
      </c>
      <c r="G82850" t="s">
        <v>22</v>
      </c>
      <c r="H82850" t="s">
        <v>22</v>
      </c>
      <c r="I82850" t="s">
        <v>25</v>
      </c>
      <c r="K82850" t="s">
        <v>137</v>
      </c>
      <c r="L82850" t="s">
        <v>22</v>
      </c>
      <c r="M82850" t="s">
        <v>27</v>
      </c>
      <c r="N82850" t="s">
        <v>22</v>
      </c>
      <c r="O82850" t="s">
        <v>22</v>
      </c>
    </row>
    <row r="82851" spans="1:15" x14ac:dyDescent="0.3">
      <c r="A82851">
        <v>83095</v>
      </c>
      <c r="B82851" t="s">
        <v>16</v>
      </c>
      <c r="C82851" t="s">
        <v>169270</v>
      </c>
      <c r="D82851" t="s">
        <v>169271</v>
      </c>
      <c r="E82851" t="s">
        <v>169270</v>
      </c>
      <c r="G82851" t="s">
        <v>22</v>
      </c>
      <c r="H82851" t="s">
        <v>22</v>
      </c>
      <c r="I82851" t="s">
        <v>25</v>
      </c>
      <c r="K82851" t="s">
        <v>424</v>
      </c>
      <c r="L82851" t="s">
        <v>22</v>
      </c>
      <c r="M82851" t="s">
        <v>27</v>
      </c>
      <c r="N82851" t="s">
        <v>22</v>
      </c>
      <c r="O82851" t="s">
        <v>22</v>
      </c>
    </row>
    <row r="82852" spans="1:15" x14ac:dyDescent="0.3">
      <c r="A82852">
        <v>83096</v>
      </c>
      <c r="B82852" t="s">
        <v>25</v>
      </c>
      <c r="C82852" t="s">
        <v>169272</v>
      </c>
      <c r="D82852" t="s">
        <v>22</v>
      </c>
      <c r="E82852" t="s">
        <v>169272</v>
      </c>
      <c r="G82852" t="s">
        <v>22</v>
      </c>
      <c r="H82852" t="s">
        <v>22</v>
      </c>
      <c r="I82852" t="s">
        <v>25</v>
      </c>
      <c r="K82852" t="s">
        <v>11486</v>
      </c>
      <c r="L82852" t="s">
        <v>22</v>
      </c>
      <c r="M82852" t="s">
        <v>27</v>
      </c>
      <c r="N82852" t="s">
        <v>22</v>
      </c>
      <c r="O82852" t="s">
        <v>22</v>
      </c>
    </row>
    <row r="82853" spans="1:15" x14ac:dyDescent="0.3">
      <c r="A82853">
        <v>83097</v>
      </c>
      <c r="B82853" t="s">
        <v>16</v>
      </c>
      <c r="C82853" t="s">
        <v>169273</v>
      </c>
      <c r="D82853" t="s">
        <v>169274</v>
      </c>
      <c r="E82853" t="s">
        <v>169273</v>
      </c>
      <c r="G82853" t="s">
        <v>22</v>
      </c>
      <c r="H82853" t="s">
        <v>22</v>
      </c>
      <c r="I82853" t="s">
        <v>25</v>
      </c>
      <c r="K82853" t="s">
        <v>424</v>
      </c>
      <c r="L82853" t="s">
        <v>22</v>
      </c>
      <c r="M82853" t="s">
        <v>27</v>
      </c>
      <c r="N82853" t="s">
        <v>22</v>
      </c>
      <c r="O82853" t="s">
        <v>22</v>
      </c>
    </row>
    <row r="82854" spans="1:15" x14ac:dyDescent="0.3">
      <c r="A82854">
        <v>83098</v>
      </c>
      <c r="B82854" t="s">
        <v>16</v>
      </c>
      <c r="C82854" t="s">
        <v>169275</v>
      </c>
      <c r="D82854" t="s">
        <v>169276</v>
      </c>
      <c r="E82854" t="s">
        <v>169277</v>
      </c>
      <c r="G82854" t="s">
        <v>22</v>
      </c>
      <c r="H82854" t="s">
        <v>22</v>
      </c>
      <c r="I82854" t="s">
        <v>25</v>
      </c>
      <c r="K82854" t="s">
        <v>424</v>
      </c>
      <c r="L82854" t="s">
        <v>22</v>
      </c>
      <c r="M82854" t="s">
        <v>27</v>
      </c>
      <c r="N82854" t="s">
        <v>22</v>
      </c>
      <c r="O82854" t="s">
        <v>22</v>
      </c>
    </row>
    <row r="82855" spans="1:15" x14ac:dyDescent="0.3">
      <c r="A82855">
        <v>83099</v>
      </c>
      <c r="B82855" t="s">
        <v>16</v>
      </c>
      <c r="C82855" t="s">
        <v>169278</v>
      </c>
      <c r="D82855" t="s">
        <v>169279</v>
      </c>
      <c r="E82855" t="s">
        <v>169278</v>
      </c>
      <c r="G82855" t="s">
        <v>22</v>
      </c>
      <c r="H82855" t="s">
        <v>22</v>
      </c>
      <c r="I82855" t="s">
        <v>25</v>
      </c>
      <c r="J82855">
        <v>25</v>
      </c>
      <c r="K82855" t="s">
        <v>137</v>
      </c>
      <c r="L82855" t="s">
        <v>22</v>
      </c>
      <c r="M82855" t="s">
        <v>27</v>
      </c>
      <c r="N82855" t="s">
        <v>22</v>
      </c>
      <c r="O82855" t="s">
        <v>22</v>
      </c>
    </row>
    <row r="82856" spans="1:15" x14ac:dyDescent="0.3">
      <c r="A82856">
        <v>83100</v>
      </c>
      <c r="B82856" t="s">
        <v>16</v>
      </c>
      <c r="C82856" t="s">
        <v>169280</v>
      </c>
      <c r="D82856" t="s">
        <v>169281</v>
      </c>
      <c r="E82856" t="s">
        <v>169282</v>
      </c>
      <c r="G82856" t="s">
        <v>22</v>
      </c>
      <c r="H82856" t="s">
        <v>22</v>
      </c>
      <c r="I82856" t="s">
        <v>25</v>
      </c>
      <c r="J82856">
        <v>77</v>
      </c>
      <c r="K82856" t="s">
        <v>137</v>
      </c>
      <c r="L82856" t="s">
        <v>22</v>
      </c>
      <c r="M82856" t="s">
        <v>27</v>
      </c>
      <c r="N82856" t="s">
        <v>22</v>
      </c>
      <c r="O82856" t="s">
        <v>22</v>
      </c>
    </row>
    <row r="82857" spans="1:15" x14ac:dyDescent="0.3">
      <c r="A82857">
        <v>83101</v>
      </c>
      <c r="B82857" t="s">
        <v>16</v>
      </c>
      <c r="C82857" t="s">
        <v>169283</v>
      </c>
      <c r="D82857" t="s">
        <v>169284</v>
      </c>
      <c r="E82857" t="s">
        <v>169285</v>
      </c>
      <c r="F82857">
        <v>2000</v>
      </c>
      <c r="G82857" t="s">
        <v>23</v>
      </c>
      <c r="H82857" t="s">
        <v>168717</v>
      </c>
      <c r="I82857" t="s">
        <v>25</v>
      </c>
      <c r="J82857">
        <v>100</v>
      </c>
      <c r="K82857" t="s">
        <v>137</v>
      </c>
      <c r="L82857" t="s">
        <v>22</v>
      </c>
      <c r="M82857" t="s">
        <v>42</v>
      </c>
      <c r="N82857" t="s">
        <v>731</v>
      </c>
      <c r="O82857" t="s">
        <v>22</v>
      </c>
    </row>
    <row r="82858" spans="1:15" x14ac:dyDescent="0.3">
      <c r="A82858">
        <v>83102</v>
      </c>
      <c r="B82858" t="s">
        <v>16</v>
      </c>
      <c r="C82858" t="s">
        <v>169286</v>
      </c>
      <c r="D82858" t="s">
        <v>169287</v>
      </c>
      <c r="E82858" t="s">
        <v>169286</v>
      </c>
      <c r="G82858" t="s">
        <v>22</v>
      </c>
      <c r="H82858" t="s">
        <v>22</v>
      </c>
      <c r="I82858" t="s">
        <v>25</v>
      </c>
      <c r="J82858">
        <v>25</v>
      </c>
      <c r="K82858" t="s">
        <v>137</v>
      </c>
      <c r="L82858" t="s">
        <v>22</v>
      </c>
      <c r="M82858" t="s">
        <v>27</v>
      </c>
      <c r="N82858" t="s">
        <v>22</v>
      </c>
      <c r="O82858" t="s">
        <v>22</v>
      </c>
    </row>
    <row r="82859" spans="1:15" x14ac:dyDescent="0.3">
      <c r="A82859">
        <v>83103</v>
      </c>
      <c r="B82859" t="s">
        <v>16</v>
      </c>
      <c r="C82859" t="s">
        <v>169288</v>
      </c>
      <c r="D82859" t="s">
        <v>169289</v>
      </c>
      <c r="E82859" t="s">
        <v>169290</v>
      </c>
      <c r="G82859" t="s">
        <v>22</v>
      </c>
      <c r="H82859" t="s">
        <v>22</v>
      </c>
      <c r="I82859" t="s">
        <v>25</v>
      </c>
      <c r="K82859" t="s">
        <v>33</v>
      </c>
      <c r="L82859" t="s">
        <v>22</v>
      </c>
      <c r="M82859" t="s">
        <v>27</v>
      </c>
      <c r="N82859" t="s">
        <v>22</v>
      </c>
      <c r="O82859" t="s">
        <v>22</v>
      </c>
    </row>
    <row r="82860" spans="1:15" x14ac:dyDescent="0.3">
      <c r="A82860">
        <v>83104</v>
      </c>
      <c r="B82860" t="s">
        <v>16</v>
      </c>
      <c r="C82860" t="s">
        <v>169291</v>
      </c>
      <c r="D82860" t="s">
        <v>169292</v>
      </c>
      <c r="E82860" t="s">
        <v>169293</v>
      </c>
      <c r="G82860" t="s">
        <v>22</v>
      </c>
      <c r="H82860" t="s">
        <v>22</v>
      </c>
      <c r="I82860" t="s">
        <v>25</v>
      </c>
      <c r="J82860">
        <v>25</v>
      </c>
      <c r="K82860" t="s">
        <v>33</v>
      </c>
      <c r="L82860" t="s">
        <v>22</v>
      </c>
      <c r="M82860" t="s">
        <v>27</v>
      </c>
      <c r="N82860" t="s">
        <v>22</v>
      </c>
      <c r="O82860" t="s">
        <v>22</v>
      </c>
    </row>
    <row r="82861" spans="1:15" x14ac:dyDescent="0.3">
      <c r="A82861">
        <v>83105</v>
      </c>
      <c r="B82861" t="s">
        <v>25</v>
      </c>
      <c r="C82861" t="s">
        <v>169294</v>
      </c>
      <c r="D82861" t="s">
        <v>22</v>
      </c>
      <c r="E82861" t="s">
        <v>169294</v>
      </c>
      <c r="G82861" t="s">
        <v>22</v>
      </c>
      <c r="H82861" t="s">
        <v>22</v>
      </c>
      <c r="I82861" t="s">
        <v>25</v>
      </c>
      <c r="K82861" t="s">
        <v>11486</v>
      </c>
      <c r="L82861" t="s">
        <v>22</v>
      </c>
      <c r="M82861" t="s">
        <v>27</v>
      </c>
      <c r="N82861" t="s">
        <v>22</v>
      </c>
      <c r="O82861" t="s">
        <v>22</v>
      </c>
    </row>
    <row r="82862" spans="1:15" x14ac:dyDescent="0.3">
      <c r="A82862">
        <v>83106</v>
      </c>
      <c r="B82862" t="s">
        <v>16</v>
      </c>
      <c r="C82862" t="s">
        <v>169295</v>
      </c>
      <c r="D82862" t="s">
        <v>169296</v>
      </c>
      <c r="E82862" t="s">
        <v>169295</v>
      </c>
      <c r="G82862" t="s">
        <v>22</v>
      </c>
      <c r="H82862" t="s">
        <v>22</v>
      </c>
      <c r="I82862" t="s">
        <v>25</v>
      </c>
      <c r="K82862" t="s">
        <v>424</v>
      </c>
      <c r="L82862" t="s">
        <v>22</v>
      </c>
      <c r="M82862" t="s">
        <v>27</v>
      </c>
      <c r="N82862" t="s">
        <v>22</v>
      </c>
      <c r="O82862" t="s">
        <v>22</v>
      </c>
    </row>
    <row r="82863" spans="1:15" x14ac:dyDescent="0.3">
      <c r="A82863">
        <v>83107</v>
      </c>
      <c r="B82863" t="s">
        <v>16</v>
      </c>
      <c r="C82863" t="s">
        <v>169297</v>
      </c>
      <c r="D82863" t="s">
        <v>169298</v>
      </c>
      <c r="E82863" t="s">
        <v>169299</v>
      </c>
      <c r="G82863" t="s">
        <v>22</v>
      </c>
      <c r="H82863" t="s">
        <v>22</v>
      </c>
      <c r="I82863" t="s">
        <v>25</v>
      </c>
      <c r="K82863" t="s">
        <v>137</v>
      </c>
      <c r="L82863" t="s">
        <v>22</v>
      </c>
      <c r="M82863" t="s">
        <v>27</v>
      </c>
      <c r="N82863" t="s">
        <v>22</v>
      </c>
      <c r="O82863" t="s">
        <v>22</v>
      </c>
    </row>
    <row r="82864" spans="1:15" x14ac:dyDescent="0.3">
      <c r="A82864">
        <v>83108</v>
      </c>
      <c r="B82864" t="s">
        <v>16</v>
      </c>
      <c r="C82864" t="s">
        <v>169300</v>
      </c>
      <c r="D82864" t="s">
        <v>169301</v>
      </c>
      <c r="E82864" t="s">
        <v>169302</v>
      </c>
      <c r="G82864" t="s">
        <v>22</v>
      </c>
      <c r="H82864" t="s">
        <v>22</v>
      </c>
      <c r="I82864" t="s">
        <v>25</v>
      </c>
      <c r="K82864" t="s">
        <v>11486</v>
      </c>
      <c r="L82864" t="s">
        <v>22</v>
      </c>
      <c r="M82864" t="s">
        <v>27</v>
      </c>
      <c r="N82864" t="s">
        <v>22</v>
      </c>
      <c r="O82864" t="s">
        <v>22</v>
      </c>
    </row>
    <row r="82865" spans="1:15" x14ac:dyDescent="0.3">
      <c r="A82865">
        <v>83109</v>
      </c>
      <c r="B82865" t="s">
        <v>16</v>
      </c>
      <c r="C82865" t="s">
        <v>169303</v>
      </c>
      <c r="D82865" t="s">
        <v>169304</v>
      </c>
      <c r="E82865" t="s">
        <v>169303</v>
      </c>
      <c r="G82865" t="s">
        <v>22</v>
      </c>
      <c r="H82865" t="s">
        <v>22</v>
      </c>
      <c r="I82865" t="s">
        <v>25</v>
      </c>
      <c r="K82865" t="s">
        <v>424</v>
      </c>
      <c r="L82865" t="s">
        <v>22</v>
      </c>
      <c r="M82865" t="s">
        <v>27</v>
      </c>
      <c r="N82865" t="s">
        <v>22</v>
      </c>
      <c r="O82865" t="s">
        <v>22</v>
      </c>
    </row>
    <row r="82866" spans="1:15" x14ac:dyDescent="0.3">
      <c r="A82866">
        <v>83110</v>
      </c>
      <c r="B82866" t="s">
        <v>25</v>
      </c>
      <c r="C82866" t="s">
        <v>169305</v>
      </c>
      <c r="D82866" t="s">
        <v>22</v>
      </c>
      <c r="E82866" t="s">
        <v>169305</v>
      </c>
      <c r="G82866" t="s">
        <v>22</v>
      </c>
      <c r="H82866" t="s">
        <v>22</v>
      </c>
      <c r="I82866" t="s">
        <v>25</v>
      </c>
      <c r="K82866" t="s">
        <v>11486</v>
      </c>
      <c r="L82866" t="s">
        <v>22</v>
      </c>
      <c r="M82866" t="s">
        <v>27</v>
      </c>
      <c r="N82866" t="s">
        <v>22</v>
      </c>
      <c r="O82866" t="s">
        <v>22</v>
      </c>
    </row>
    <row r="82867" spans="1:15" x14ac:dyDescent="0.3">
      <c r="A82867">
        <v>83111</v>
      </c>
      <c r="B82867" t="s">
        <v>25</v>
      </c>
      <c r="C82867" t="s">
        <v>169306</v>
      </c>
      <c r="D82867" t="s">
        <v>22</v>
      </c>
      <c r="E82867" t="s">
        <v>169306</v>
      </c>
      <c r="G82867" t="s">
        <v>22</v>
      </c>
      <c r="H82867" t="s">
        <v>22</v>
      </c>
      <c r="I82867" t="s">
        <v>25</v>
      </c>
      <c r="K82867" t="s">
        <v>11486</v>
      </c>
      <c r="L82867" t="s">
        <v>22</v>
      </c>
      <c r="M82867" t="s">
        <v>27</v>
      </c>
      <c r="N82867" t="s">
        <v>22</v>
      </c>
      <c r="O82867" t="s">
        <v>22</v>
      </c>
    </row>
    <row r="82868" spans="1:15" x14ac:dyDescent="0.3">
      <c r="A82868">
        <v>83112</v>
      </c>
      <c r="B82868" t="s">
        <v>16</v>
      </c>
      <c r="C82868" t="s">
        <v>169307</v>
      </c>
      <c r="D82868" t="s">
        <v>169308</v>
      </c>
      <c r="E82868" t="s">
        <v>169309</v>
      </c>
      <c r="G82868" t="s">
        <v>22</v>
      </c>
      <c r="H82868" t="s">
        <v>22</v>
      </c>
      <c r="I82868" t="s">
        <v>25</v>
      </c>
      <c r="K82868" t="s">
        <v>33</v>
      </c>
      <c r="L82868" t="s">
        <v>22</v>
      </c>
      <c r="M82868" t="s">
        <v>27</v>
      </c>
      <c r="N82868" t="s">
        <v>22</v>
      </c>
      <c r="O82868" t="s">
        <v>22</v>
      </c>
    </row>
    <row r="82869" spans="1:15" x14ac:dyDescent="0.3">
      <c r="A82869">
        <v>83113</v>
      </c>
      <c r="B82869" t="s">
        <v>16</v>
      </c>
      <c r="C82869" t="s">
        <v>169310</v>
      </c>
      <c r="D82869" t="s">
        <v>169310</v>
      </c>
      <c r="E82869" t="s">
        <v>169311</v>
      </c>
      <c r="G82869" t="s">
        <v>22</v>
      </c>
      <c r="H82869" t="s">
        <v>22</v>
      </c>
      <c r="I82869" t="s">
        <v>25</v>
      </c>
      <c r="K82869" t="s">
        <v>11486</v>
      </c>
      <c r="L82869" t="s">
        <v>22</v>
      </c>
      <c r="M82869" t="s">
        <v>27</v>
      </c>
      <c r="N82869" t="s">
        <v>22</v>
      </c>
      <c r="O82869" t="s">
        <v>22</v>
      </c>
    </row>
    <row r="82870" spans="1:15" x14ac:dyDescent="0.3">
      <c r="A82870">
        <v>83114</v>
      </c>
      <c r="B82870" t="s">
        <v>25</v>
      </c>
      <c r="C82870" t="s">
        <v>169312</v>
      </c>
      <c r="D82870" t="s">
        <v>22</v>
      </c>
      <c r="E82870" t="s">
        <v>169312</v>
      </c>
      <c r="G82870" t="s">
        <v>22</v>
      </c>
      <c r="H82870" t="s">
        <v>22</v>
      </c>
      <c r="I82870" t="s">
        <v>25</v>
      </c>
      <c r="K82870" t="s">
        <v>11486</v>
      </c>
      <c r="L82870" t="s">
        <v>22</v>
      </c>
      <c r="M82870" t="s">
        <v>27</v>
      </c>
      <c r="N82870" t="s">
        <v>22</v>
      </c>
      <c r="O82870" t="s">
        <v>22</v>
      </c>
    </row>
    <row r="82871" spans="1:15" x14ac:dyDescent="0.3">
      <c r="A82871">
        <v>83115</v>
      </c>
      <c r="B82871" t="s">
        <v>25</v>
      </c>
      <c r="C82871" t="s">
        <v>169313</v>
      </c>
      <c r="D82871" t="s">
        <v>22</v>
      </c>
      <c r="E82871" t="s">
        <v>169313</v>
      </c>
      <c r="G82871" t="s">
        <v>22</v>
      </c>
      <c r="H82871" t="s">
        <v>22</v>
      </c>
      <c r="I82871" t="s">
        <v>25</v>
      </c>
      <c r="K82871" t="s">
        <v>11486</v>
      </c>
      <c r="L82871" t="s">
        <v>22</v>
      </c>
      <c r="M82871" t="s">
        <v>27</v>
      </c>
      <c r="N82871" t="s">
        <v>22</v>
      </c>
      <c r="O82871" t="s">
        <v>22</v>
      </c>
    </row>
    <row r="82872" spans="1:15" x14ac:dyDescent="0.3">
      <c r="A82872">
        <v>83116</v>
      </c>
      <c r="B82872" t="s">
        <v>16</v>
      </c>
      <c r="C82872" t="s">
        <v>169314</v>
      </c>
      <c r="D82872" t="s">
        <v>169315</v>
      </c>
      <c r="E82872" t="s">
        <v>169316</v>
      </c>
      <c r="F82872">
        <v>2000</v>
      </c>
      <c r="G82872" t="s">
        <v>23</v>
      </c>
      <c r="H82872" t="s">
        <v>6162</v>
      </c>
      <c r="I82872" t="s">
        <v>25</v>
      </c>
      <c r="J82872">
        <v>100</v>
      </c>
      <c r="K82872" t="s">
        <v>136983</v>
      </c>
      <c r="L82872" t="s">
        <v>22</v>
      </c>
      <c r="M82872" t="s">
        <v>27</v>
      </c>
      <c r="N82872" t="s">
        <v>169317</v>
      </c>
      <c r="O82872" t="s">
        <v>22</v>
      </c>
    </row>
    <row r="82873" spans="1:15" x14ac:dyDescent="0.3">
      <c r="A82873">
        <v>83117</v>
      </c>
      <c r="B82873" t="s">
        <v>25</v>
      </c>
      <c r="C82873" t="s">
        <v>169318</v>
      </c>
      <c r="D82873" t="s">
        <v>22</v>
      </c>
      <c r="E82873" t="s">
        <v>169318</v>
      </c>
      <c r="G82873" t="s">
        <v>22</v>
      </c>
      <c r="H82873" t="s">
        <v>22</v>
      </c>
      <c r="I82873" t="s">
        <v>25</v>
      </c>
      <c r="K82873" t="s">
        <v>11486</v>
      </c>
      <c r="L82873" t="s">
        <v>22</v>
      </c>
      <c r="M82873" t="s">
        <v>27</v>
      </c>
      <c r="N82873" t="s">
        <v>22</v>
      </c>
      <c r="O82873" t="s">
        <v>22</v>
      </c>
    </row>
    <row r="82874" spans="1:15" x14ac:dyDescent="0.3">
      <c r="A82874">
        <v>83118</v>
      </c>
      <c r="B82874" t="s">
        <v>16</v>
      </c>
      <c r="C82874" t="s">
        <v>169319</v>
      </c>
      <c r="D82874" t="s">
        <v>169319</v>
      </c>
      <c r="E82874" t="s">
        <v>169320</v>
      </c>
      <c r="G82874" t="s">
        <v>22</v>
      </c>
      <c r="H82874" t="s">
        <v>22</v>
      </c>
      <c r="I82874" t="s">
        <v>25</v>
      </c>
      <c r="K82874" t="s">
        <v>11486</v>
      </c>
      <c r="L82874" t="s">
        <v>22</v>
      </c>
      <c r="M82874" t="s">
        <v>27</v>
      </c>
      <c r="N82874" t="s">
        <v>22</v>
      </c>
      <c r="O82874" t="s">
        <v>22</v>
      </c>
    </row>
    <row r="82875" spans="1:15" x14ac:dyDescent="0.3">
      <c r="A82875">
        <v>83119</v>
      </c>
      <c r="B82875" t="s">
        <v>25</v>
      </c>
      <c r="C82875" t="s">
        <v>169321</v>
      </c>
      <c r="D82875" t="s">
        <v>22</v>
      </c>
      <c r="E82875" t="s">
        <v>169321</v>
      </c>
      <c r="G82875" t="s">
        <v>22</v>
      </c>
      <c r="H82875" t="s">
        <v>22</v>
      </c>
      <c r="I82875" t="s">
        <v>25</v>
      </c>
      <c r="K82875" t="s">
        <v>11486</v>
      </c>
      <c r="L82875" t="s">
        <v>22</v>
      </c>
      <c r="M82875" t="s">
        <v>27</v>
      </c>
      <c r="N82875" t="s">
        <v>22</v>
      </c>
      <c r="O82875" t="s">
        <v>22</v>
      </c>
    </row>
    <row r="82876" spans="1:15" x14ac:dyDescent="0.3">
      <c r="A82876">
        <v>83120</v>
      </c>
      <c r="B82876" t="s">
        <v>16</v>
      </c>
      <c r="C82876" t="s">
        <v>169322</v>
      </c>
      <c r="D82876" t="s">
        <v>169322</v>
      </c>
      <c r="E82876" t="s">
        <v>169323</v>
      </c>
      <c r="G82876" t="s">
        <v>22</v>
      </c>
      <c r="H82876" t="s">
        <v>22</v>
      </c>
      <c r="I82876" t="s">
        <v>25</v>
      </c>
      <c r="K82876" t="s">
        <v>11486</v>
      </c>
      <c r="L82876" t="s">
        <v>22</v>
      </c>
      <c r="M82876" t="s">
        <v>27</v>
      </c>
      <c r="N82876" t="s">
        <v>22</v>
      </c>
      <c r="O82876" t="s">
        <v>22</v>
      </c>
    </row>
    <row r="82877" spans="1:15" x14ac:dyDescent="0.3">
      <c r="A82877">
        <v>83121</v>
      </c>
      <c r="B82877" t="s">
        <v>25</v>
      </c>
      <c r="C82877" t="s">
        <v>169324</v>
      </c>
      <c r="D82877" t="s">
        <v>22</v>
      </c>
      <c r="E82877" t="s">
        <v>169324</v>
      </c>
      <c r="G82877" t="s">
        <v>22</v>
      </c>
      <c r="H82877" t="s">
        <v>22</v>
      </c>
      <c r="I82877" t="s">
        <v>25</v>
      </c>
      <c r="K82877" t="s">
        <v>11486</v>
      </c>
      <c r="L82877" t="s">
        <v>22</v>
      </c>
      <c r="M82877" t="s">
        <v>27</v>
      </c>
      <c r="N82877" t="s">
        <v>22</v>
      </c>
      <c r="O82877" t="s">
        <v>22</v>
      </c>
    </row>
    <row r="82878" spans="1:15" x14ac:dyDescent="0.3">
      <c r="A82878">
        <v>83122</v>
      </c>
      <c r="B82878" t="s">
        <v>16</v>
      </c>
      <c r="C82878" t="s">
        <v>169325</v>
      </c>
      <c r="D82878" t="s">
        <v>169326</v>
      </c>
      <c r="E82878" t="s">
        <v>169325</v>
      </c>
      <c r="G82878" t="s">
        <v>22</v>
      </c>
      <c r="H82878" t="s">
        <v>22</v>
      </c>
      <c r="I82878" t="s">
        <v>25</v>
      </c>
      <c r="K82878" t="s">
        <v>424</v>
      </c>
      <c r="L82878" t="s">
        <v>22</v>
      </c>
      <c r="M82878" t="s">
        <v>27</v>
      </c>
      <c r="N82878" t="s">
        <v>22</v>
      </c>
      <c r="O82878" t="s">
        <v>22</v>
      </c>
    </row>
    <row r="82879" spans="1:15" x14ac:dyDescent="0.3">
      <c r="A82879">
        <v>83123</v>
      </c>
      <c r="B82879" t="s">
        <v>16</v>
      </c>
      <c r="C82879" t="s">
        <v>169327</v>
      </c>
      <c r="D82879" t="s">
        <v>169328</v>
      </c>
      <c r="E82879" t="s">
        <v>169329</v>
      </c>
      <c r="F82879">
        <v>1999</v>
      </c>
      <c r="G82879" t="s">
        <v>23</v>
      </c>
      <c r="H82879" t="s">
        <v>6162</v>
      </c>
      <c r="I82879" t="s">
        <v>25</v>
      </c>
      <c r="J82879">
        <v>93</v>
      </c>
      <c r="K82879" t="s">
        <v>11486</v>
      </c>
      <c r="L82879" t="s">
        <v>22</v>
      </c>
      <c r="M82879" t="s">
        <v>27</v>
      </c>
      <c r="N82879" t="s">
        <v>813</v>
      </c>
      <c r="O82879" t="s">
        <v>22</v>
      </c>
    </row>
    <row r="82880" spans="1:15" x14ac:dyDescent="0.3">
      <c r="A82880">
        <v>83124</v>
      </c>
      <c r="B82880" t="s">
        <v>16</v>
      </c>
      <c r="C82880" t="s">
        <v>169330</v>
      </c>
      <c r="D82880" t="s">
        <v>169331</v>
      </c>
      <c r="E82880" t="s">
        <v>169332</v>
      </c>
      <c r="G82880" t="s">
        <v>22</v>
      </c>
      <c r="H82880" t="s">
        <v>22</v>
      </c>
      <c r="I82880" t="s">
        <v>25</v>
      </c>
      <c r="K82880" t="s">
        <v>424</v>
      </c>
      <c r="L82880" t="s">
        <v>22</v>
      </c>
      <c r="M82880" t="s">
        <v>27</v>
      </c>
      <c r="N82880" t="s">
        <v>22</v>
      </c>
      <c r="O82880" t="s">
        <v>22</v>
      </c>
    </row>
    <row r="82881" spans="1:15" x14ac:dyDescent="0.3">
      <c r="A82881">
        <v>83125</v>
      </c>
      <c r="B82881" t="s">
        <v>16</v>
      </c>
      <c r="C82881" t="s">
        <v>169333</v>
      </c>
      <c r="D82881" t="s">
        <v>169334</v>
      </c>
      <c r="E82881" t="s">
        <v>169333</v>
      </c>
      <c r="G82881" t="s">
        <v>22</v>
      </c>
      <c r="H82881" t="s">
        <v>22</v>
      </c>
      <c r="I82881" t="s">
        <v>25</v>
      </c>
      <c r="J82881">
        <v>25</v>
      </c>
      <c r="K82881" t="s">
        <v>137</v>
      </c>
      <c r="L82881" t="s">
        <v>22</v>
      </c>
      <c r="M82881" t="s">
        <v>27</v>
      </c>
      <c r="N82881" t="s">
        <v>22</v>
      </c>
      <c r="O82881" t="s">
        <v>22</v>
      </c>
    </row>
    <row r="82882" spans="1:15" x14ac:dyDescent="0.3">
      <c r="A82882">
        <v>83126</v>
      </c>
      <c r="B82882" t="s">
        <v>25</v>
      </c>
      <c r="C82882" t="s">
        <v>169335</v>
      </c>
      <c r="D82882" t="s">
        <v>22</v>
      </c>
      <c r="E82882" t="s">
        <v>169335</v>
      </c>
      <c r="G82882" t="s">
        <v>22</v>
      </c>
      <c r="H82882" t="s">
        <v>22</v>
      </c>
      <c r="I82882" t="s">
        <v>25</v>
      </c>
      <c r="K82882" t="s">
        <v>11486</v>
      </c>
      <c r="L82882" t="s">
        <v>22</v>
      </c>
      <c r="M82882" t="s">
        <v>27</v>
      </c>
      <c r="N82882" t="s">
        <v>22</v>
      </c>
      <c r="O82882" t="s">
        <v>22</v>
      </c>
    </row>
    <row r="82883" spans="1:15" x14ac:dyDescent="0.3">
      <c r="A82883">
        <v>83127</v>
      </c>
      <c r="B82883" t="s">
        <v>16</v>
      </c>
      <c r="C82883" t="s">
        <v>169336</v>
      </c>
      <c r="D82883" t="s">
        <v>169337</v>
      </c>
      <c r="E82883" t="s">
        <v>169336</v>
      </c>
      <c r="G82883" t="s">
        <v>22</v>
      </c>
      <c r="H82883" t="s">
        <v>22</v>
      </c>
      <c r="I82883" t="s">
        <v>25</v>
      </c>
      <c r="K82883" t="s">
        <v>424</v>
      </c>
      <c r="L82883" t="s">
        <v>22</v>
      </c>
      <c r="M82883" t="s">
        <v>27</v>
      </c>
      <c r="N82883" t="s">
        <v>22</v>
      </c>
      <c r="O82883" t="s">
        <v>22</v>
      </c>
    </row>
    <row r="82884" spans="1:15" x14ac:dyDescent="0.3">
      <c r="A82884">
        <v>83128</v>
      </c>
      <c r="B82884" t="s">
        <v>25</v>
      </c>
      <c r="C82884" t="s">
        <v>169338</v>
      </c>
      <c r="D82884" t="s">
        <v>22</v>
      </c>
      <c r="E82884" t="s">
        <v>169338</v>
      </c>
      <c r="G82884" t="s">
        <v>22</v>
      </c>
      <c r="H82884" t="s">
        <v>22</v>
      </c>
      <c r="I82884" t="s">
        <v>25</v>
      </c>
      <c r="K82884" t="s">
        <v>11486</v>
      </c>
      <c r="L82884" t="s">
        <v>22</v>
      </c>
      <c r="M82884" t="s">
        <v>27</v>
      </c>
      <c r="N82884" t="s">
        <v>22</v>
      </c>
      <c r="O82884" t="s">
        <v>22</v>
      </c>
    </row>
    <row r="82885" spans="1:15" x14ac:dyDescent="0.3">
      <c r="A82885">
        <v>83129</v>
      </c>
      <c r="B82885" t="s">
        <v>16</v>
      </c>
      <c r="C82885" t="s">
        <v>169339</v>
      </c>
      <c r="D82885" t="s">
        <v>169340</v>
      </c>
      <c r="E82885" t="s">
        <v>169339</v>
      </c>
      <c r="G82885" t="s">
        <v>22</v>
      </c>
      <c r="H82885" t="s">
        <v>22</v>
      </c>
      <c r="I82885" t="s">
        <v>25</v>
      </c>
      <c r="K82885" t="s">
        <v>424</v>
      </c>
      <c r="L82885" t="s">
        <v>22</v>
      </c>
      <c r="M82885" t="s">
        <v>27</v>
      </c>
      <c r="N82885" t="s">
        <v>22</v>
      </c>
      <c r="O82885" t="s">
        <v>22</v>
      </c>
    </row>
    <row r="82886" spans="1:15" x14ac:dyDescent="0.3">
      <c r="A82886">
        <v>83130</v>
      </c>
      <c r="B82886" t="s">
        <v>25</v>
      </c>
      <c r="C82886" t="s">
        <v>169341</v>
      </c>
      <c r="D82886" t="s">
        <v>22</v>
      </c>
      <c r="E82886" t="s">
        <v>169341</v>
      </c>
      <c r="G82886" t="s">
        <v>22</v>
      </c>
      <c r="H82886" t="s">
        <v>22</v>
      </c>
      <c r="I82886" t="s">
        <v>25</v>
      </c>
      <c r="K82886" t="s">
        <v>11486</v>
      </c>
      <c r="L82886" t="s">
        <v>22</v>
      </c>
      <c r="M82886" t="s">
        <v>27</v>
      </c>
      <c r="N82886" t="s">
        <v>22</v>
      </c>
      <c r="O82886" t="s">
        <v>22</v>
      </c>
    </row>
    <row r="82887" spans="1:15" x14ac:dyDescent="0.3">
      <c r="A82887">
        <v>83131</v>
      </c>
      <c r="B82887" t="s">
        <v>16</v>
      </c>
      <c r="C82887" t="s">
        <v>169342</v>
      </c>
      <c r="D82887" t="s">
        <v>169342</v>
      </c>
      <c r="E82887" t="s">
        <v>169343</v>
      </c>
      <c r="G82887" t="s">
        <v>22</v>
      </c>
      <c r="H82887" t="s">
        <v>22</v>
      </c>
      <c r="I82887" t="s">
        <v>25</v>
      </c>
      <c r="K82887" t="s">
        <v>11486</v>
      </c>
      <c r="L82887" t="s">
        <v>22</v>
      </c>
      <c r="M82887" t="s">
        <v>27</v>
      </c>
      <c r="N82887" t="s">
        <v>22</v>
      </c>
      <c r="O82887" t="s">
        <v>22</v>
      </c>
    </row>
    <row r="82888" spans="1:15" x14ac:dyDescent="0.3">
      <c r="A82888">
        <v>83132</v>
      </c>
      <c r="B82888" t="s">
        <v>16</v>
      </c>
      <c r="C82888" t="s">
        <v>169344</v>
      </c>
      <c r="D82888" t="s">
        <v>169344</v>
      </c>
      <c r="E82888" t="s">
        <v>169345</v>
      </c>
      <c r="G82888" t="s">
        <v>22</v>
      </c>
      <c r="H82888" t="s">
        <v>22</v>
      </c>
      <c r="I82888" t="s">
        <v>25</v>
      </c>
      <c r="K82888" t="s">
        <v>11486</v>
      </c>
      <c r="L82888" t="s">
        <v>22</v>
      </c>
      <c r="M82888" t="s">
        <v>27</v>
      </c>
      <c r="N82888" t="s">
        <v>22</v>
      </c>
      <c r="O82888" t="s">
        <v>22</v>
      </c>
    </row>
    <row r="82889" spans="1:15" x14ac:dyDescent="0.3">
      <c r="A82889">
        <v>83133</v>
      </c>
      <c r="B82889" t="s">
        <v>25</v>
      </c>
      <c r="C82889" t="s">
        <v>169346</v>
      </c>
      <c r="D82889" t="s">
        <v>22</v>
      </c>
      <c r="E82889" t="s">
        <v>169346</v>
      </c>
      <c r="G82889" t="s">
        <v>22</v>
      </c>
      <c r="H82889" t="s">
        <v>22</v>
      </c>
      <c r="I82889" t="s">
        <v>25</v>
      </c>
      <c r="K82889" t="s">
        <v>11486</v>
      </c>
      <c r="L82889" t="s">
        <v>22</v>
      </c>
      <c r="M82889" t="s">
        <v>27</v>
      </c>
      <c r="N82889" t="s">
        <v>22</v>
      </c>
      <c r="O82889" t="s">
        <v>22</v>
      </c>
    </row>
    <row r="82890" spans="1:15" x14ac:dyDescent="0.3">
      <c r="A82890">
        <v>83134</v>
      </c>
      <c r="B82890" t="s">
        <v>25</v>
      </c>
      <c r="C82890" t="s">
        <v>169347</v>
      </c>
      <c r="D82890" t="s">
        <v>22</v>
      </c>
      <c r="E82890" t="s">
        <v>169347</v>
      </c>
      <c r="G82890" t="s">
        <v>22</v>
      </c>
      <c r="H82890" t="s">
        <v>22</v>
      </c>
      <c r="I82890" t="s">
        <v>25</v>
      </c>
      <c r="K82890" t="s">
        <v>11486</v>
      </c>
      <c r="L82890" t="s">
        <v>22</v>
      </c>
      <c r="M82890" t="s">
        <v>27</v>
      </c>
      <c r="N82890" t="s">
        <v>22</v>
      </c>
      <c r="O82890" t="s">
        <v>22</v>
      </c>
    </row>
    <row r="82891" spans="1:15" x14ac:dyDescent="0.3">
      <c r="A82891">
        <v>83135</v>
      </c>
      <c r="B82891" t="s">
        <v>25</v>
      </c>
      <c r="C82891" t="s">
        <v>169348</v>
      </c>
      <c r="D82891" t="s">
        <v>22</v>
      </c>
      <c r="E82891" t="s">
        <v>169348</v>
      </c>
      <c r="G82891" t="s">
        <v>22</v>
      </c>
      <c r="H82891" t="s">
        <v>22</v>
      </c>
      <c r="I82891" t="s">
        <v>25</v>
      </c>
      <c r="K82891" t="s">
        <v>11486</v>
      </c>
      <c r="L82891" t="s">
        <v>22</v>
      </c>
      <c r="M82891" t="s">
        <v>27</v>
      </c>
      <c r="N82891" t="s">
        <v>22</v>
      </c>
      <c r="O82891" t="s">
        <v>22</v>
      </c>
    </row>
    <row r="82892" spans="1:15" x14ac:dyDescent="0.3">
      <c r="A82892">
        <v>83136</v>
      </c>
      <c r="B82892" t="s">
        <v>16</v>
      </c>
      <c r="C82892" t="s">
        <v>169349</v>
      </c>
      <c r="D82892" t="s">
        <v>169350</v>
      </c>
      <c r="E82892" t="s">
        <v>169351</v>
      </c>
      <c r="G82892" t="s">
        <v>22</v>
      </c>
      <c r="H82892" t="s">
        <v>22</v>
      </c>
      <c r="I82892" t="s">
        <v>25</v>
      </c>
      <c r="J82892">
        <v>25</v>
      </c>
      <c r="K82892" t="s">
        <v>33</v>
      </c>
      <c r="L82892" t="s">
        <v>22</v>
      </c>
      <c r="M82892" t="s">
        <v>27</v>
      </c>
      <c r="N82892" t="s">
        <v>22</v>
      </c>
      <c r="O82892" t="s">
        <v>22</v>
      </c>
    </row>
    <row r="82893" spans="1:15" x14ac:dyDescent="0.3">
      <c r="A82893">
        <v>83137</v>
      </c>
      <c r="B82893" t="s">
        <v>16</v>
      </c>
      <c r="C82893" t="s">
        <v>169352</v>
      </c>
      <c r="D82893" t="s">
        <v>169353</v>
      </c>
      <c r="E82893" t="s">
        <v>169352</v>
      </c>
      <c r="G82893" t="s">
        <v>22</v>
      </c>
      <c r="H82893" t="s">
        <v>22</v>
      </c>
      <c r="I82893" t="s">
        <v>25</v>
      </c>
      <c r="K82893" t="s">
        <v>424</v>
      </c>
      <c r="L82893" t="s">
        <v>22</v>
      </c>
      <c r="M82893" t="s">
        <v>27</v>
      </c>
      <c r="N82893" t="s">
        <v>22</v>
      </c>
      <c r="O82893" t="s">
        <v>22</v>
      </c>
    </row>
    <row r="82894" spans="1:15" x14ac:dyDescent="0.3">
      <c r="A82894">
        <v>83138</v>
      </c>
      <c r="B82894" t="s">
        <v>25</v>
      </c>
      <c r="C82894" t="s">
        <v>169354</v>
      </c>
      <c r="D82894" t="s">
        <v>22</v>
      </c>
      <c r="E82894" t="s">
        <v>169354</v>
      </c>
      <c r="G82894" t="s">
        <v>22</v>
      </c>
      <c r="H82894" t="s">
        <v>22</v>
      </c>
      <c r="I82894" t="s">
        <v>25</v>
      </c>
      <c r="K82894" t="s">
        <v>11486</v>
      </c>
      <c r="L82894" t="s">
        <v>22</v>
      </c>
      <c r="M82894" t="s">
        <v>27</v>
      </c>
      <c r="N82894" t="s">
        <v>22</v>
      </c>
      <c r="O82894" t="s">
        <v>22</v>
      </c>
    </row>
    <row r="82895" spans="1:15" x14ac:dyDescent="0.3">
      <c r="A82895">
        <v>83139</v>
      </c>
      <c r="B82895" t="s">
        <v>25</v>
      </c>
      <c r="C82895" t="s">
        <v>169355</v>
      </c>
      <c r="D82895" t="s">
        <v>22</v>
      </c>
      <c r="E82895" t="s">
        <v>169355</v>
      </c>
      <c r="G82895" t="s">
        <v>22</v>
      </c>
      <c r="H82895" t="s">
        <v>22</v>
      </c>
      <c r="I82895" t="s">
        <v>25</v>
      </c>
      <c r="K82895" t="s">
        <v>11486</v>
      </c>
      <c r="L82895" t="s">
        <v>22</v>
      </c>
      <c r="M82895" t="s">
        <v>27</v>
      </c>
      <c r="N82895" t="s">
        <v>22</v>
      </c>
      <c r="O82895" t="s">
        <v>22</v>
      </c>
    </row>
    <row r="82896" spans="1:15" x14ac:dyDescent="0.3">
      <c r="A82896">
        <v>83140</v>
      </c>
      <c r="B82896" t="s">
        <v>16</v>
      </c>
      <c r="C82896" t="s">
        <v>169356</v>
      </c>
      <c r="D82896" t="s">
        <v>169357</v>
      </c>
      <c r="E82896" t="s">
        <v>169358</v>
      </c>
      <c r="F82896">
        <v>2000</v>
      </c>
      <c r="G82896" t="s">
        <v>4270</v>
      </c>
      <c r="H82896" t="s">
        <v>1216</v>
      </c>
      <c r="I82896" t="s">
        <v>25</v>
      </c>
      <c r="J82896">
        <v>100</v>
      </c>
      <c r="K82896" t="s">
        <v>11486</v>
      </c>
      <c r="L82896" t="s">
        <v>22</v>
      </c>
      <c r="M82896" t="s">
        <v>27</v>
      </c>
      <c r="N82896" t="s">
        <v>813</v>
      </c>
      <c r="O82896" t="s">
        <v>22</v>
      </c>
    </row>
    <row r="82897" spans="1:15" x14ac:dyDescent="0.3">
      <c r="A82897">
        <v>83141</v>
      </c>
      <c r="B82897" t="s">
        <v>16</v>
      </c>
      <c r="C82897" t="s">
        <v>169359</v>
      </c>
      <c r="D82897" t="s">
        <v>169360</v>
      </c>
      <c r="E82897" t="s">
        <v>169361</v>
      </c>
      <c r="F82897">
        <v>1996</v>
      </c>
      <c r="G82897" t="s">
        <v>166</v>
      </c>
      <c r="H82897" t="s">
        <v>6162</v>
      </c>
      <c r="I82897" t="s">
        <v>25</v>
      </c>
      <c r="J82897">
        <v>100</v>
      </c>
      <c r="K82897" t="s">
        <v>137</v>
      </c>
      <c r="L82897" t="s">
        <v>22</v>
      </c>
      <c r="M82897" t="s">
        <v>27</v>
      </c>
      <c r="N82897" t="s">
        <v>169362</v>
      </c>
      <c r="O82897" t="s">
        <v>22</v>
      </c>
    </row>
    <row r="82898" spans="1:15" x14ac:dyDescent="0.3">
      <c r="A82898">
        <v>83142</v>
      </c>
      <c r="B82898" t="s">
        <v>25</v>
      </c>
      <c r="C82898" t="s">
        <v>169363</v>
      </c>
      <c r="D82898" t="s">
        <v>22</v>
      </c>
      <c r="E82898" t="s">
        <v>169363</v>
      </c>
      <c r="G82898" t="s">
        <v>22</v>
      </c>
      <c r="H82898" t="s">
        <v>22</v>
      </c>
      <c r="I82898" t="s">
        <v>25</v>
      </c>
      <c r="K82898" t="s">
        <v>11486</v>
      </c>
      <c r="L82898" t="s">
        <v>22</v>
      </c>
      <c r="M82898" t="s">
        <v>27</v>
      </c>
      <c r="N82898" t="s">
        <v>22</v>
      </c>
      <c r="O82898" t="s">
        <v>22</v>
      </c>
    </row>
    <row r="82899" spans="1:15" x14ac:dyDescent="0.3">
      <c r="A82899">
        <v>83143</v>
      </c>
      <c r="B82899" t="s">
        <v>25</v>
      </c>
      <c r="C82899" t="s">
        <v>169364</v>
      </c>
      <c r="D82899" t="s">
        <v>22</v>
      </c>
      <c r="E82899" t="s">
        <v>169364</v>
      </c>
      <c r="G82899" t="s">
        <v>22</v>
      </c>
      <c r="H82899" t="s">
        <v>22</v>
      </c>
      <c r="I82899" t="s">
        <v>25</v>
      </c>
      <c r="K82899" t="s">
        <v>11486</v>
      </c>
      <c r="L82899" t="s">
        <v>22</v>
      </c>
      <c r="M82899" t="s">
        <v>27</v>
      </c>
      <c r="N82899" t="s">
        <v>22</v>
      </c>
      <c r="O82899" t="s">
        <v>22</v>
      </c>
    </row>
    <row r="82900" spans="1:15" x14ac:dyDescent="0.3">
      <c r="A82900">
        <v>83144</v>
      </c>
      <c r="B82900" t="s">
        <v>16</v>
      </c>
      <c r="C82900" t="s">
        <v>169365</v>
      </c>
      <c r="D82900" t="s">
        <v>169366</v>
      </c>
      <c r="E82900" t="s">
        <v>169367</v>
      </c>
      <c r="G82900" t="s">
        <v>22</v>
      </c>
      <c r="H82900" t="s">
        <v>22</v>
      </c>
      <c r="I82900" t="s">
        <v>25</v>
      </c>
      <c r="K82900" t="s">
        <v>137</v>
      </c>
      <c r="L82900" t="s">
        <v>22</v>
      </c>
      <c r="M82900" t="s">
        <v>27</v>
      </c>
      <c r="N82900" t="s">
        <v>22</v>
      </c>
      <c r="O82900" t="s">
        <v>22</v>
      </c>
    </row>
    <row r="82901" spans="1:15" x14ac:dyDescent="0.3">
      <c r="A82901">
        <v>83145</v>
      </c>
      <c r="B82901" t="s">
        <v>25</v>
      </c>
      <c r="C82901" t="s">
        <v>169368</v>
      </c>
      <c r="D82901" t="s">
        <v>22</v>
      </c>
      <c r="E82901" t="s">
        <v>169368</v>
      </c>
      <c r="G82901" t="s">
        <v>22</v>
      </c>
      <c r="H82901" t="s">
        <v>22</v>
      </c>
      <c r="I82901" t="s">
        <v>25</v>
      </c>
      <c r="K82901" t="s">
        <v>11486</v>
      </c>
      <c r="L82901" t="s">
        <v>22</v>
      </c>
      <c r="M82901" t="s">
        <v>27</v>
      </c>
      <c r="N82901" t="s">
        <v>22</v>
      </c>
      <c r="O82901" t="s">
        <v>22</v>
      </c>
    </row>
    <row r="82902" spans="1:15" x14ac:dyDescent="0.3">
      <c r="A82902">
        <v>83146</v>
      </c>
      <c r="B82902" t="s">
        <v>16</v>
      </c>
      <c r="C82902" t="s">
        <v>169369</v>
      </c>
      <c r="D82902" t="s">
        <v>169370</v>
      </c>
      <c r="E82902" t="s">
        <v>169371</v>
      </c>
      <c r="F82902">
        <v>1999</v>
      </c>
      <c r="G82902" t="s">
        <v>23</v>
      </c>
      <c r="H82902" t="s">
        <v>6162</v>
      </c>
      <c r="I82902" t="s">
        <v>25</v>
      </c>
      <c r="J82902">
        <v>100</v>
      </c>
      <c r="K82902" t="s">
        <v>11486</v>
      </c>
      <c r="L82902" t="s">
        <v>22</v>
      </c>
      <c r="M82902" t="s">
        <v>27</v>
      </c>
      <c r="N82902" t="s">
        <v>165232</v>
      </c>
      <c r="O82902" t="s">
        <v>22</v>
      </c>
    </row>
    <row r="82903" spans="1:15" x14ac:dyDescent="0.3">
      <c r="A82903">
        <v>83147</v>
      </c>
      <c r="B82903" t="s">
        <v>16</v>
      </c>
      <c r="C82903" t="s">
        <v>169372</v>
      </c>
      <c r="D82903" t="s">
        <v>169373</v>
      </c>
      <c r="E82903" t="s">
        <v>169374</v>
      </c>
      <c r="F82903">
        <v>2000</v>
      </c>
      <c r="G82903" t="s">
        <v>23</v>
      </c>
      <c r="H82903" t="s">
        <v>6162</v>
      </c>
      <c r="I82903" t="s">
        <v>25</v>
      </c>
      <c r="J82903">
        <v>93</v>
      </c>
      <c r="K82903" t="s">
        <v>11486</v>
      </c>
      <c r="L82903" t="s">
        <v>22</v>
      </c>
      <c r="M82903" t="s">
        <v>27</v>
      </c>
      <c r="N82903" t="s">
        <v>133181</v>
      </c>
      <c r="O82903" t="s">
        <v>22</v>
      </c>
    </row>
    <row r="82904" spans="1:15" x14ac:dyDescent="0.3">
      <c r="A82904">
        <v>83148</v>
      </c>
      <c r="B82904" t="s">
        <v>25</v>
      </c>
      <c r="C82904" t="s">
        <v>169375</v>
      </c>
      <c r="D82904" t="s">
        <v>22</v>
      </c>
      <c r="E82904" t="s">
        <v>169375</v>
      </c>
      <c r="G82904" t="s">
        <v>22</v>
      </c>
      <c r="H82904" t="s">
        <v>22</v>
      </c>
      <c r="I82904" t="s">
        <v>25</v>
      </c>
      <c r="K82904" t="s">
        <v>11486</v>
      </c>
      <c r="L82904" t="s">
        <v>22</v>
      </c>
      <c r="M82904" t="s">
        <v>27</v>
      </c>
      <c r="N82904" t="s">
        <v>22</v>
      </c>
      <c r="O82904" t="s">
        <v>22</v>
      </c>
    </row>
    <row r="82905" spans="1:15" x14ac:dyDescent="0.3">
      <c r="A82905">
        <v>83149</v>
      </c>
      <c r="B82905" t="s">
        <v>25</v>
      </c>
      <c r="C82905" t="s">
        <v>169376</v>
      </c>
      <c r="D82905" t="s">
        <v>22</v>
      </c>
      <c r="E82905" t="s">
        <v>169376</v>
      </c>
      <c r="G82905" t="s">
        <v>22</v>
      </c>
      <c r="H82905" t="s">
        <v>22</v>
      </c>
      <c r="I82905" t="s">
        <v>25</v>
      </c>
      <c r="K82905" t="s">
        <v>11486</v>
      </c>
      <c r="L82905" t="s">
        <v>22</v>
      </c>
      <c r="M82905" t="s">
        <v>27</v>
      </c>
      <c r="N82905" t="s">
        <v>22</v>
      </c>
      <c r="O82905" t="s">
        <v>22</v>
      </c>
    </row>
    <row r="82906" spans="1:15" x14ac:dyDescent="0.3">
      <c r="A82906">
        <v>83150</v>
      </c>
      <c r="B82906" t="s">
        <v>16</v>
      </c>
      <c r="C82906" t="s">
        <v>169377</v>
      </c>
      <c r="D82906" t="s">
        <v>169378</v>
      </c>
      <c r="E82906" t="s">
        <v>169379</v>
      </c>
      <c r="G82906" t="s">
        <v>22</v>
      </c>
      <c r="H82906" t="s">
        <v>22</v>
      </c>
      <c r="I82906" t="s">
        <v>25</v>
      </c>
      <c r="K82906" t="s">
        <v>137</v>
      </c>
      <c r="L82906" t="s">
        <v>22</v>
      </c>
      <c r="M82906" t="s">
        <v>27</v>
      </c>
      <c r="N82906" t="s">
        <v>22</v>
      </c>
      <c r="O82906" t="s">
        <v>22</v>
      </c>
    </row>
    <row r="82907" spans="1:15" x14ac:dyDescent="0.3">
      <c r="A82907">
        <v>83151</v>
      </c>
      <c r="B82907" t="s">
        <v>16</v>
      </c>
      <c r="C82907" t="s">
        <v>169380</v>
      </c>
      <c r="D82907" t="s">
        <v>169381</v>
      </c>
      <c r="E82907" t="s">
        <v>169382</v>
      </c>
      <c r="G82907" t="s">
        <v>22</v>
      </c>
      <c r="H82907" t="s">
        <v>22</v>
      </c>
      <c r="I82907" t="s">
        <v>25</v>
      </c>
      <c r="J82907">
        <v>25</v>
      </c>
      <c r="K82907" t="s">
        <v>137</v>
      </c>
      <c r="L82907" t="s">
        <v>22</v>
      </c>
      <c r="M82907" t="s">
        <v>27</v>
      </c>
      <c r="N82907" t="s">
        <v>22</v>
      </c>
      <c r="O82907" t="s">
        <v>22</v>
      </c>
    </row>
    <row r="82908" spans="1:15" x14ac:dyDescent="0.3">
      <c r="A82908">
        <v>83152</v>
      </c>
      <c r="B82908" t="s">
        <v>25</v>
      </c>
      <c r="C82908" t="s">
        <v>169383</v>
      </c>
      <c r="D82908" t="s">
        <v>22</v>
      </c>
      <c r="E82908" t="s">
        <v>169383</v>
      </c>
      <c r="G82908" t="s">
        <v>22</v>
      </c>
      <c r="H82908" t="s">
        <v>22</v>
      </c>
      <c r="I82908" t="s">
        <v>25</v>
      </c>
      <c r="K82908" t="s">
        <v>11486</v>
      </c>
      <c r="L82908" t="s">
        <v>22</v>
      </c>
      <c r="M82908" t="s">
        <v>27</v>
      </c>
      <c r="N82908" t="s">
        <v>22</v>
      </c>
      <c r="O82908" t="s">
        <v>22</v>
      </c>
    </row>
    <row r="82909" spans="1:15" x14ac:dyDescent="0.3">
      <c r="A82909">
        <v>83153</v>
      </c>
      <c r="B82909" t="s">
        <v>16</v>
      </c>
      <c r="C82909" t="s">
        <v>169384</v>
      </c>
      <c r="D82909" t="s">
        <v>169385</v>
      </c>
      <c r="E82909" t="s">
        <v>169384</v>
      </c>
      <c r="G82909" t="s">
        <v>22</v>
      </c>
      <c r="H82909" t="s">
        <v>22</v>
      </c>
      <c r="I82909" t="s">
        <v>25</v>
      </c>
      <c r="K82909" t="s">
        <v>137</v>
      </c>
      <c r="L82909" t="s">
        <v>22</v>
      </c>
      <c r="M82909" t="s">
        <v>27</v>
      </c>
      <c r="N82909" t="s">
        <v>22</v>
      </c>
      <c r="O82909" t="s">
        <v>22</v>
      </c>
    </row>
    <row r="82910" spans="1:15" x14ac:dyDescent="0.3">
      <c r="A82910">
        <v>83154</v>
      </c>
      <c r="B82910" t="s">
        <v>25</v>
      </c>
      <c r="C82910" t="s">
        <v>169386</v>
      </c>
      <c r="D82910" t="s">
        <v>22</v>
      </c>
      <c r="E82910" t="s">
        <v>169386</v>
      </c>
      <c r="G82910" t="s">
        <v>22</v>
      </c>
      <c r="H82910" t="s">
        <v>22</v>
      </c>
      <c r="I82910" t="s">
        <v>25</v>
      </c>
      <c r="K82910" t="s">
        <v>11486</v>
      </c>
      <c r="L82910" t="s">
        <v>22</v>
      </c>
      <c r="M82910" t="s">
        <v>27</v>
      </c>
      <c r="N82910" t="s">
        <v>22</v>
      </c>
      <c r="O82910" t="s">
        <v>22</v>
      </c>
    </row>
    <row r="82911" spans="1:15" x14ac:dyDescent="0.3">
      <c r="A82911">
        <v>83155</v>
      </c>
      <c r="B82911" t="s">
        <v>16</v>
      </c>
      <c r="C82911" t="s">
        <v>169387</v>
      </c>
      <c r="D82911" t="s">
        <v>169388</v>
      </c>
      <c r="E82911" t="s">
        <v>169387</v>
      </c>
      <c r="G82911" t="s">
        <v>22</v>
      </c>
      <c r="H82911" t="s">
        <v>22</v>
      </c>
      <c r="I82911" t="s">
        <v>25</v>
      </c>
      <c r="J82911">
        <v>25</v>
      </c>
      <c r="K82911" t="s">
        <v>137</v>
      </c>
      <c r="L82911" t="s">
        <v>22</v>
      </c>
      <c r="M82911" t="s">
        <v>27</v>
      </c>
      <c r="N82911" t="s">
        <v>22</v>
      </c>
      <c r="O82911" t="s">
        <v>22</v>
      </c>
    </row>
    <row r="82912" spans="1:15" x14ac:dyDescent="0.3">
      <c r="A82912">
        <v>83156</v>
      </c>
      <c r="B82912" t="s">
        <v>16</v>
      </c>
      <c r="C82912" t="s">
        <v>169389</v>
      </c>
      <c r="D82912" t="s">
        <v>169390</v>
      </c>
      <c r="E82912" t="s">
        <v>169390</v>
      </c>
      <c r="G82912" t="s">
        <v>22</v>
      </c>
      <c r="H82912" t="s">
        <v>22</v>
      </c>
      <c r="I82912" t="s">
        <v>25</v>
      </c>
      <c r="J82912">
        <v>25</v>
      </c>
      <c r="K82912" t="s">
        <v>33</v>
      </c>
      <c r="L82912" t="s">
        <v>22</v>
      </c>
      <c r="M82912" t="s">
        <v>27</v>
      </c>
      <c r="N82912" t="s">
        <v>22</v>
      </c>
      <c r="O82912" t="s">
        <v>22</v>
      </c>
    </row>
    <row r="82913" spans="1:15" x14ac:dyDescent="0.3">
      <c r="A82913">
        <v>83157</v>
      </c>
      <c r="B82913" t="s">
        <v>25</v>
      </c>
      <c r="C82913" t="s">
        <v>169391</v>
      </c>
      <c r="D82913" t="s">
        <v>22</v>
      </c>
      <c r="E82913" t="s">
        <v>169391</v>
      </c>
      <c r="G82913" t="s">
        <v>22</v>
      </c>
      <c r="H82913" t="s">
        <v>22</v>
      </c>
      <c r="I82913" t="s">
        <v>25</v>
      </c>
      <c r="K82913" t="s">
        <v>11486</v>
      </c>
      <c r="L82913" t="s">
        <v>22</v>
      </c>
      <c r="M82913" t="s">
        <v>27</v>
      </c>
      <c r="N82913" t="s">
        <v>22</v>
      </c>
      <c r="O82913" t="s">
        <v>22</v>
      </c>
    </row>
    <row r="82914" spans="1:15" x14ac:dyDescent="0.3">
      <c r="A82914">
        <v>83158</v>
      </c>
      <c r="B82914" t="s">
        <v>25</v>
      </c>
      <c r="C82914" t="s">
        <v>169392</v>
      </c>
      <c r="D82914" t="s">
        <v>22</v>
      </c>
      <c r="E82914" t="s">
        <v>169392</v>
      </c>
      <c r="G82914" t="s">
        <v>22</v>
      </c>
      <c r="H82914" t="s">
        <v>22</v>
      </c>
      <c r="I82914" t="s">
        <v>25</v>
      </c>
      <c r="K82914" t="s">
        <v>11486</v>
      </c>
      <c r="L82914" t="s">
        <v>22</v>
      </c>
      <c r="M82914" t="s">
        <v>27</v>
      </c>
      <c r="N82914" t="s">
        <v>22</v>
      </c>
      <c r="O82914" t="s">
        <v>22</v>
      </c>
    </row>
    <row r="82915" spans="1:15" x14ac:dyDescent="0.3">
      <c r="A82915">
        <v>83159</v>
      </c>
      <c r="B82915" t="s">
        <v>16</v>
      </c>
      <c r="C82915" t="s">
        <v>169393</v>
      </c>
      <c r="D82915" t="s">
        <v>169394</v>
      </c>
      <c r="E82915" t="s">
        <v>169395</v>
      </c>
      <c r="G82915" t="s">
        <v>22</v>
      </c>
      <c r="H82915" t="s">
        <v>22</v>
      </c>
      <c r="I82915" t="s">
        <v>25</v>
      </c>
      <c r="K82915" t="s">
        <v>137</v>
      </c>
      <c r="L82915" t="s">
        <v>22</v>
      </c>
      <c r="M82915" t="s">
        <v>27</v>
      </c>
      <c r="N82915" t="s">
        <v>22</v>
      </c>
      <c r="O82915" t="s">
        <v>22</v>
      </c>
    </row>
    <row r="82916" spans="1:15" x14ac:dyDescent="0.3">
      <c r="A82916">
        <v>83160</v>
      </c>
      <c r="B82916" t="s">
        <v>25</v>
      </c>
      <c r="C82916" t="s">
        <v>169396</v>
      </c>
      <c r="D82916" t="s">
        <v>22</v>
      </c>
      <c r="E82916" t="s">
        <v>169396</v>
      </c>
      <c r="G82916" t="s">
        <v>22</v>
      </c>
      <c r="H82916" t="s">
        <v>22</v>
      </c>
      <c r="I82916" t="s">
        <v>25</v>
      </c>
      <c r="K82916" t="s">
        <v>11486</v>
      </c>
      <c r="L82916" t="s">
        <v>22</v>
      </c>
      <c r="M82916" t="s">
        <v>27</v>
      </c>
      <c r="N82916" t="s">
        <v>22</v>
      </c>
      <c r="O82916" t="s">
        <v>22</v>
      </c>
    </row>
    <row r="82917" spans="1:15" x14ac:dyDescent="0.3">
      <c r="A82917">
        <v>83161</v>
      </c>
      <c r="B82917" t="s">
        <v>16</v>
      </c>
      <c r="C82917" t="s">
        <v>169397</v>
      </c>
      <c r="D82917" t="s">
        <v>169397</v>
      </c>
      <c r="E82917" t="s">
        <v>169398</v>
      </c>
      <c r="G82917" t="s">
        <v>22</v>
      </c>
      <c r="H82917" t="s">
        <v>22</v>
      </c>
      <c r="I82917" t="s">
        <v>25</v>
      </c>
      <c r="K82917" t="s">
        <v>11486</v>
      </c>
      <c r="L82917" t="s">
        <v>22</v>
      </c>
      <c r="M82917" t="s">
        <v>27</v>
      </c>
      <c r="N82917" t="s">
        <v>22</v>
      </c>
      <c r="O82917" t="s">
        <v>22</v>
      </c>
    </row>
    <row r="82918" spans="1:15" x14ac:dyDescent="0.3">
      <c r="A82918">
        <v>83162</v>
      </c>
      <c r="B82918" t="s">
        <v>16</v>
      </c>
      <c r="C82918" t="s">
        <v>169399</v>
      </c>
      <c r="D82918" t="s">
        <v>169400</v>
      </c>
      <c r="E82918" t="s">
        <v>169399</v>
      </c>
      <c r="G82918" t="s">
        <v>22</v>
      </c>
      <c r="H82918" t="s">
        <v>22</v>
      </c>
      <c r="I82918" t="s">
        <v>25</v>
      </c>
      <c r="K82918" t="s">
        <v>424</v>
      </c>
      <c r="L82918" t="s">
        <v>22</v>
      </c>
      <c r="M82918" t="s">
        <v>27</v>
      </c>
      <c r="N82918" t="s">
        <v>22</v>
      </c>
      <c r="O82918" t="s">
        <v>22</v>
      </c>
    </row>
    <row r="82919" spans="1:15" x14ac:dyDescent="0.3">
      <c r="A82919">
        <v>83163</v>
      </c>
      <c r="B82919" t="s">
        <v>16</v>
      </c>
      <c r="C82919" t="s">
        <v>169401</v>
      </c>
      <c r="D82919" t="s">
        <v>169402</v>
      </c>
      <c r="E82919" t="s">
        <v>169401</v>
      </c>
      <c r="G82919" t="s">
        <v>22</v>
      </c>
      <c r="H82919" t="s">
        <v>22</v>
      </c>
      <c r="I82919" t="s">
        <v>25</v>
      </c>
      <c r="K82919" t="s">
        <v>424</v>
      </c>
      <c r="L82919" t="s">
        <v>22</v>
      </c>
      <c r="M82919" t="s">
        <v>27</v>
      </c>
      <c r="N82919" t="s">
        <v>22</v>
      </c>
      <c r="O82919" t="s">
        <v>22</v>
      </c>
    </row>
    <row r="82920" spans="1:15" x14ac:dyDescent="0.3">
      <c r="A82920">
        <v>83164</v>
      </c>
      <c r="B82920" t="s">
        <v>16</v>
      </c>
      <c r="C82920" t="s">
        <v>169403</v>
      </c>
      <c r="D82920" t="s">
        <v>169404</v>
      </c>
      <c r="E82920" t="s">
        <v>169403</v>
      </c>
      <c r="G82920" t="s">
        <v>22</v>
      </c>
      <c r="H82920" t="s">
        <v>22</v>
      </c>
      <c r="I82920" t="s">
        <v>25</v>
      </c>
      <c r="K82920" t="s">
        <v>424</v>
      </c>
      <c r="L82920" t="s">
        <v>22</v>
      </c>
      <c r="M82920" t="s">
        <v>27</v>
      </c>
      <c r="N82920" t="s">
        <v>22</v>
      </c>
      <c r="O82920" t="s">
        <v>22</v>
      </c>
    </row>
    <row r="82921" spans="1:15" x14ac:dyDescent="0.3">
      <c r="A82921">
        <v>83165</v>
      </c>
      <c r="B82921" t="s">
        <v>16</v>
      </c>
      <c r="C82921" t="s">
        <v>169405</v>
      </c>
      <c r="D82921" t="s">
        <v>169406</v>
      </c>
      <c r="E82921" t="s">
        <v>169405</v>
      </c>
      <c r="G82921" t="s">
        <v>22</v>
      </c>
      <c r="H82921" t="s">
        <v>22</v>
      </c>
      <c r="I82921" t="s">
        <v>25</v>
      </c>
      <c r="K82921" t="s">
        <v>424</v>
      </c>
      <c r="L82921" t="s">
        <v>22</v>
      </c>
      <c r="M82921" t="s">
        <v>27</v>
      </c>
      <c r="N82921" t="s">
        <v>22</v>
      </c>
      <c r="O82921" t="s">
        <v>22</v>
      </c>
    </row>
    <row r="82922" spans="1:15" x14ac:dyDescent="0.3">
      <c r="A82922">
        <v>83166</v>
      </c>
      <c r="B82922" t="s">
        <v>16</v>
      </c>
      <c r="C82922" t="s">
        <v>169407</v>
      </c>
      <c r="D82922" t="s">
        <v>169408</v>
      </c>
      <c r="E82922" t="s">
        <v>169409</v>
      </c>
      <c r="F82922">
        <v>1993</v>
      </c>
      <c r="G82922" t="s">
        <v>681</v>
      </c>
      <c r="H82922" t="s">
        <v>6162</v>
      </c>
      <c r="I82922" t="s">
        <v>25</v>
      </c>
      <c r="J82922">
        <v>93</v>
      </c>
      <c r="K82922" t="s">
        <v>136983</v>
      </c>
      <c r="L82922" t="s">
        <v>22</v>
      </c>
      <c r="M82922" t="s">
        <v>27</v>
      </c>
      <c r="N82922" t="s">
        <v>169410</v>
      </c>
      <c r="O82922" t="s">
        <v>22</v>
      </c>
    </row>
    <row r="82923" spans="1:15" x14ac:dyDescent="0.3">
      <c r="A82923">
        <v>83167</v>
      </c>
      <c r="B82923" t="s">
        <v>25</v>
      </c>
      <c r="C82923" t="s">
        <v>169411</v>
      </c>
      <c r="D82923" t="s">
        <v>22</v>
      </c>
      <c r="E82923" t="s">
        <v>169411</v>
      </c>
      <c r="G82923" t="s">
        <v>22</v>
      </c>
      <c r="H82923" t="s">
        <v>22</v>
      </c>
      <c r="I82923" t="s">
        <v>25</v>
      </c>
      <c r="K82923" t="s">
        <v>11486</v>
      </c>
      <c r="L82923" t="s">
        <v>22</v>
      </c>
      <c r="M82923" t="s">
        <v>27</v>
      </c>
      <c r="N82923" t="s">
        <v>22</v>
      </c>
      <c r="O82923" t="s">
        <v>22</v>
      </c>
    </row>
    <row r="82924" spans="1:15" x14ac:dyDescent="0.3">
      <c r="A82924">
        <v>83168</v>
      </c>
      <c r="B82924" t="s">
        <v>16</v>
      </c>
      <c r="C82924" t="s">
        <v>169412</v>
      </c>
      <c r="D82924" t="s">
        <v>169413</v>
      </c>
      <c r="E82924" t="s">
        <v>169412</v>
      </c>
      <c r="G82924" t="s">
        <v>22</v>
      </c>
      <c r="H82924" t="s">
        <v>22</v>
      </c>
      <c r="I82924" t="s">
        <v>25</v>
      </c>
      <c r="K82924" t="s">
        <v>424</v>
      </c>
      <c r="L82924" t="s">
        <v>22</v>
      </c>
      <c r="M82924" t="s">
        <v>27</v>
      </c>
      <c r="N82924" t="s">
        <v>22</v>
      </c>
      <c r="O82924" t="s">
        <v>22</v>
      </c>
    </row>
    <row r="82925" spans="1:15" x14ac:dyDescent="0.3">
      <c r="A82925">
        <v>83169</v>
      </c>
      <c r="B82925" t="s">
        <v>25</v>
      </c>
      <c r="C82925" t="s">
        <v>169414</v>
      </c>
      <c r="D82925" t="s">
        <v>22</v>
      </c>
      <c r="E82925" t="s">
        <v>169414</v>
      </c>
      <c r="G82925" t="s">
        <v>22</v>
      </c>
      <c r="H82925" t="s">
        <v>22</v>
      </c>
      <c r="I82925" t="s">
        <v>25</v>
      </c>
      <c r="K82925" t="s">
        <v>11486</v>
      </c>
      <c r="L82925" t="s">
        <v>22</v>
      </c>
      <c r="M82925" t="s">
        <v>27</v>
      </c>
      <c r="N82925" t="s">
        <v>22</v>
      </c>
      <c r="O82925" t="s">
        <v>22</v>
      </c>
    </row>
    <row r="82926" spans="1:15" x14ac:dyDescent="0.3">
      <c r="A82926">
        <v>83170</v>
      </c>
      <c r="B82926" t="s">
        <v>25</v>
      </c>
      <c r="C82926" t="s">
        <v>169415</v>
      </c>
      <c r="D82926" t="s">
        <v>22</v>
      </c>
      <c r="E82926" t="s">
        <v>169415</v>
      </c>
      <c r="G82926" t="s">
        <v>22</v>
      </c>
      <c r="H82926" t="s">
        <v>22</v>
      </c>
      <c r="I82926" t="s">
        <v>25</v>
      </c>
      <c r="K82926" t="s">
        <v>11486</v>
      </c>
      <c r="L82926" t="s">
        <v>22</v>
      </c>
      <c r="M82926" t="s">
        <v>27</v>
      </c>
      <c r="N82926" t="s">
        <v>22</v>
      </c>
      <c r="O82926" t="s">
        <v>22</v>
      </c>
    </row>
    <row r="82927" spans="1:15" x14ac:dyDescent="0.3">
      <c r="A82927">
        <v>83171</v>
      </c>
      <c r="B82927" t="s">
        <v>25</v>
      </c>
      <c r="C82927" t="s">
        <v>169416</v>
      </c>
      <c r="D82927" t="s">
        <v>22</v>
      </c>
      <c r="E82927" t="s">
        <v>169416</v>
      </c>
      <c r="G82927" t="s">
        <v>22</v>
      </c>
      <c r="H82927" t="s">
        <v>22</v>
      </c>
      <c r="I82927" t="s">
        <v>25</v>
      </c>
      <c r="K82927" t="s">
        <v>11486</v>
      </c>
      <c r="L82927" t="s">
        <v>22</v>
      </c>
      <c r="M82927" t="s">
        <v>27</v>
      </c>
      <c r="N82927" t="s">
        <v>22</v>
      </c>
      <c r="O82927" t="s">
        <v>22</v>
      </c>
    </row>
    <row r="82928" spans="1:15" x14ac:dyDescent="0.3">
      <c r="A82928">
        <v>83172</v>
      </c>
      <c r="B82928" t="s">
        <v>25</v>
      </c>
      <c r="C82928" t="s">
        <v>169417</v>
      </c>
      <c r="D82928" t="s">
        <v>22</v>
      </c>
      <c r="E82928" t="s">
        <v>169418</v>
      </c>
      <c r="G82928" t="s">
        <v>22</v>
      </c>
      <c r="H82928" t="s">
        <v>22</v>
      </c>
      <c r="I82928" t="s">
        <v>25</v>
      </c>
      <c r="K82928" t="s">
        <v>11486</v>
      </c>
      <c r="L82928" t="s">
        <v>22</v>
      </c>
      <c r="M82928" t="s">
        <v>27</v>
      </c>
      <c r="N82928" t="s">
        <v>22</v>
      </c>
      <c r="O82928" t="s">
        <v>22</v>
      </c>
    </row>
    <row r="82929" spans="1:15" x14ac:dyDescent="0.3">
      <c r="A82929">
        <v>83173</v>
      </c>
      <c r="B82929" t="s">
        <v>16</v>
      </c>
      <c r="C82929" t="s">
        <v>169419</v>
      </c>
      <c r="D82929" t="s">
        <v>169420</v>
      </c>
      <c r="E82929" t="s">
        <v>169421</v>
      </c>
      <c r="F82929">
        <v>2021</v>
      </c>
      <c r="G82929" t="s">
        <v>533</v>
      </c>
      <c r="H82929" t="s">
        <v>6162</v>
      </c>
      <c r="I82929" t="s">
        <v>25</v>
      </c>
      <c r="J82929">
        <v>93</v>
      </c>
      <c r="K82929" t="s">
        <v>137</v>
      </c>
      <c r="L82929" t="s">
        <v>22</v>
      </c>
      <c r="M82929" t="s">
        <v>27</v>
      </c>
      <c r="N82929" t="s">
        <v>18326</v>
      </c>
      <c r="O82929" t="s">
        <v>22</v>
      </c>
    </row>
    <row r="82930" spans="1:15" x14ac:dyDescent="0.3">
      <c r="A82930">
        <v>83174</v>
      </c>
      <c r="B82930" t="s">
        <v>25</v>
      </c>
      <c r="C82930" t="s">
        <v>169422</v>
      </c>
      <c r="D82930" t="s">
        <v>22</v>
      </c>
      <c r="E82930" t="s">
        <v>169422</v>
      </c>
      <c r="G82930" t="s">
        <v>22</v>
      </c>
      <c r="H82930" t="s">
        <v>22</v>
      </c>
      <c r="I82930" t="s">
        <v>25</v>
      </c>
      <c r="K82930" t="s">
        <v>11486</v>
      </c>
      <c r="L82930" t="s">
        <v>22</v>
      </c>
      <c r="M82930" t="s">
        <v>27</v>
      </c>
      <c r="N82930" t="s">
        <v>22</v>
      </c>
      <c r="O82930" t="s">
        <v>22</v>
      </c>
    </row>
    <row r="82931" spans="1:15" x14ac:dyDescent="0.3">
      <c r="A82931">
        <v>83175</v>
      </c>
      <c r="B82931" t="s">
        <v>25</v>
      </c>
      <c r="C82931" t="s">
        <v>169423</v>
      </c>
      <c r="D82931" t="s">
        <v>22</v>
      </c>
      <c r="E82931" t="s">
        <v>169424</v>
      </c>
      <c r="G82931" t="s">
        <v>22</v>
      </c>
      <c r="H82931" t="s">
        <v>22</v>
      </c>
      <c r="I82931" t="s">
        <v>25</v>
      </c>
      <c r="K82931" t="s">
        <v>11486</v>
      </c>
      <c r="L82931" t="s">
        <v>22</v>
      </c>
      <c r="M82931" t="s">
        <v>27</v>
      </c>
      <c r="N82931" t="s">
        <v>22</v>
      </c>
      <c r="O82931" t="s">
        <v>22</v>
      </c>
    </row>
    <row r="82932" spans="1:15" x14ac:dyDescent="0.3">
      <c r="A82932">
        <v>83176</v>
      </c>
      <c r="B82932" t="s">
        <v>16</v>
      </c>
      <c r="C82932" t="s">
        <v>169425</v>
      </c>
      <c r="D82932" t="s">
        <v>169426</v>
      </c>
      <c r="E82932" t="s">
        <v>169427</v>
      </c>
      <c r="F82932">
        <v>1997</v>
      </c>
      <c r="G82932" t="s">
        <v>764</v>
      </c>
      <c r="H82932" t="s">
        <v>6162</v>
      </c>
      <c r="I82932" t="s">
        <v>25</v>
      </c>
      <c r="J82932">
        <v>100</v>
      </c>
      <c r="K82932" t="s">
        <v>137</v>
      </c>
      <c r="L82932" t="s">
        <v>22</v>
      </c>
      <c r="M82932" t="s">
        <v>27</v>
      </c>
      <c r="N82932" t="s">
        <v>821</v>
      </c>
      <c r="O82932" t="s">
        <v>22</v>
      </c>
    </row>
    <row r="82933" spans="1:15" x14ac:dyDescent="0.3">
      <c r="A82933">
        <v>83177</v>
      </c>
      <c r="B82933" t="s">
        <v>25</v>
      </c>
      <c r="C82933" t="s">
        <v>169428</v>
      </c>
      <c r="D82933" t="s">
        <v>22</v>
      </c>
      <c r="E82933" t="s">
        <v>169428</v>
      </c>
      <c r="G82933" t="s">
        <v>22</v>
      </c>
      <c r="H82933" t="s">
        <v>22</v>
      </c>
      <c r="I82933" t="s">
        <v>25</v>
      </c>
      <c r="K82933" t="s">
        <v>11486</v>
      </c>
      <c r="L82933" t="s">
        <v>22</v>
      </c>
      <c r="M82933" t="s">
        <v>27</v>
      </c>
      <c r="N82933" t="s">
        <v>22</v>
      </c>
      <c r="O82933" t="s">
        <v>22</v>
      </c>
    </row>
    <row r="82934" spans="1:15" x14ac:dyDescent="0.3">
      <c r="A82934">
        <v>83178</v>
      </c>
      <c r="B82934" t="s">
        <v>25</v>
      </c>
      <c r="C82934" t="s">
        <v>169429</v>
      </c>
      <c r="D82934" t="s">
        <v>22</v>
      </c>
      <c r="E82934" t="s">
        <v>169429</v>
      </c>
      <c r="G82934" t="s">
        <v>22</v>
      </c>
      <c r="H82934" t="s">
        <v>22</v>
      </c>
      <c r="I82934" t="s">
        <v>25</v>
      </c>
      <c r="K82934" t="s">
        <v>11486</v>
      </c>
      <c r="L82934" t="s">
        <v>22</v>
      </c>
      <c r="M82934" t="s">
        <v>27</v>
      </c>
      <c r="N82934" t="s">
        <v>22</v>
      </c>
      <c r="O82934" t="s">
        <v>22</v>
      </c>
    </row>
    <row r="82935" spans="1:15" x14ac:dyDescent="0.3">
      <c r="A82935">
        <v>83179</v>
      </c>
      <c r="B82935" t="s">
        <v>16</v>
      </c>
      <c r="C82935" t="s">
        <v>169430</v>
      </c>
      <c r="D82935" t="s">
        <v>169431</v>
      </c>
      <c r="E82935" t="s">
        <v>169432</v>
      </c>
      <c r="G82935" t="s">
        <v>22</v>
      </c>
      <c r="H82935" t="s">
        <v>22</v>
      </c>
      <c r="I82935" t="s">
        <v>25</v>
      </c>
      <c r="J82935">
        <v>25</v>
      </c>
      <c r="K82935" t="s">
        <v>33</v>
      </c>
      <c r="L82935" t="s">
        <v>22</v>
      </c>
      <c r="M82935" t="s">
        <v>27</v>
      </c>
      <c r="N82935" t="s">
        <v>22</v>
      </c>
      <c r="O82935" t="s">
        <v>22</v>
      </c>
    </row>
    <row r="82936" spans="1:15" x14ac:dyDescent="0.3">
      <c r="A82936">
        <v>83180</v>
      </c>
      <c r="B82936" t="s">
        <v>25</v>
      </c>
      <c r="C82936" t="s">
        <v>169433</v>
      </c>
      <c r="D82936" t="s">
        <v>22</v>
      </c>
      <c r="E82936" t="s">
        <v>169433</v>
      </c>
      <c r="G82936" t="s">
        <v>22</v>
      </c>
      <c r="H82936" t="s">
        <v>22</v>
      </c>
      <c r="I82936" t="s">
        <v>25</v>
      </c>
      <c r="K82936" t="s">
        <v>11486</v>
      </c>
      <c r="L82936" t="s">
        <v>22</v>
      </c>
      <c r="M82936" t="s">
        <v>27</v>
      </c>
      <c r="N82936" t="s">
        <v>22</v>
      </c>
      <c r="O82936" t="s">
        <v>22</v>
      </c>
    </row>
    <row r="82937" spans="1:15" x14ac:dyDescent="0.3">
      <c r="A82937">
        <v>83181</v>
      </c>
      <c r="B82937" t="s">
        <v>25</v>
      </c>
      <c r="C82937" t="s">
        <v>169434</v>
      </c>
      <c r="D82937" t="s">
        <v>22</v>
      </c>
      <c r="E82937" t="s">
        <v>169434</v>
      </c>
      <c r="G82937" t="s">
        <v>22</v>
      </c>
      <c r="H82937" t="s">
        <v>22</v>
      </c>
      <c r="I82937" t="s">
        <v>25</v>
      </c>
      <c r="K82937" t="s">
        <v>11486</v>
      </c>
      <c r="L82937" t="s">
        <v>22</v>
      </c>
      <c r="M82937" t="s">
        <v>27</v>
      </c>
      <c r="N82937" t="s">
        <v>22</v>
      </c>
      <c r="O82937" t="s">
        <v>22</v>
      </c>
    </row>
    <row r="82938" spans="1:15" x14ac:dyDescent="0.3">
      <c r="A82938">
        <v>83182</v>
      </c>
      <c r="B82938" t="s">
        <v>16</v>
      </c>
      <c r="C82938" t="s">
        <v>169435</v>
      </c>
      <c r="D82938" t="s">
        <v>169436</v>
      </c>
      <c r="E82938" t="s">
        <v>169435</v>
      </c>
      <c r="G82938" t="s">
        <v>22</v>
      </c>
      <c r="H82938" t="s">
        <v>22</v>
      </c>
      <c r="I82938" t="s">
        <v>25</v>
      </c>
      <c r="K82938" t="s">
        <v>424</v>
      </c>
      <c r="L82938" t="s">
        <v>22</v>
      </c>
      <c r="M82938" t="s">
        <v>27</v>
      </c>
      <c r="N82938" t="s">
        <v>22</v>
      </c>
      <c r="O82938" t="s">
        <v>22</v>
      </c>
    </row>
    <row r="82939" spans="1:15" x14ac:dyDescent="0.3">
      <c r="A82939">
        <v>83183</v>
      </c>
      <c r="B82939" t="s">
        <v>16</v>
      </c>
      <c r="C82939" t="s">
        <v>169437</v>
      </c>
      <c r="D82939" t="s">
        <v>169437</v>
      </c>
      <c r="E82939" t="s">
        <v>169438</v>
      </c>
      <c r="G82939" t="s">
        <v>22</v>
      </c>
      <c r="H82939" t="s">
        <v>22</v>
      </c>
      <c r="I82939" t="s">
        <v>25</v>
      </c>
      <c r="K82939" t="s">
        <v>11486</v>
      </c>
      <c r="L82939" t="s">
        <v>22</v>
      </c>
      <c r="M82939" t="s">
        <v>27</v>
      </c>
      <c r="N82939" t="s">
        <v>22</v>
      </c>
      <c r="O82939" t="s">
        <v>22</v>
      </c>
    </row>
    <row r="82940" spans="1:15" x14ac:dyDescent="0.3">
      <c r="A82940">
        <v>83184</v>
      </c>
      <c r="B82940" t="s">
        <v>25</v>
      </c>
      <c r="C82940" t="s">
        <v>169439</v>
      </c>
      <c r="D82940" t="s">
        <v>22</v>
      </c>
      <c r="E82940" t="s">
        <v>169439</v>
      </c>
      <c r="G82940" t="s">
        <v>22</v>
      </c>
      <c r="H82940" t="s">
        <v>22</v>
      </c>
      <c r="I82940" t="s">
        <v>25</v>
      </c>
      <c r="K82940" t="s">
        <v>11486</v>
      </c>
      <c r="L82940" t="s">
        <v>22</v>
      </c>
      <c r="M82940" t="s">
        <v>27</v>
      </c>
      <c r="N82940" t="s">
        <v>22</v>
      </c>
      <c r="O82940" t="s">
        <v>22</v>
      </c>
    </row>
    <row r="82941" spans="1:15" x14ac:dyDescent="0.3">
      <c r="A82941">
        <v>83185</v>
      </c>
      <c r="B82941" t="s">
        <v>25</v>
      </c>
      <c r="C82941" t="s">
        <v>169440</v>
      </c>
      <c r="D82941" t="s">
        <v>22</v>
      </c>
      <c r="E82941" t="s">
        <v>169440</v>
      </c>
      <c r="G82941" t="s">
        <v>22</v>
      </c>
      <c r="H82941" t="s">
        <v>22</v>
      </c>
      <c r="I82941" t="s">
        <v>25</v>
      </c>
      <c r="K82941" t="s">
        <v>11486</v>
      </c>
      <c r="L82941" t="s">
        <v>22</v>
      </c>
      <c r="M82941" t="s">
        <v>27</v>
      </c>
      <c r="N82941" t="s">
        <v>22</v>
      </c>
      <c r="O82941" t="s">
        <v>22</v>
      </c>
    </row>
    <row r="82942" spans="1:15" x14ac:dyDescent="0.3">
      <c r="A82942">
        <v>83186</v>
      </c>
      <c r="B82942" t="s">
        <v>25</v>
      </c>
      <c r="C82942" t="s">
        <v>169441</v>
      </c>
      <c r="D82942" t="s">
        <v>22</v>
      </c>
      <c r="E82942" t="s">
        <v>169441</v>
      </c>
      <c r="G82942" t="s">
        <v>22</v>
      </c>
      <c r="H82942" t="s">
        <v>22</v>
      </c>
      <c r="I82942" t="s">
        <v>25</v>
      </c>
      <c r="K82942" t="s">
        <v>11486</v>
      </c>
      <c r="L82942" t="s">
        <v>22</v>
      </c>
      <c r="M82942" t="s">
        <v>27</v>
      </c>
      <c r="N82942" t="s">
        <v>22</v>
      </c>
      <c r="O82942" t="s">
        <v>22</v>
      </c>
    </row>
    <row r="82943" spans="1:15" x14ac:dyDescent="0.3">
      <c r="A82943">
        <v>83187</v>
      </c>
      <c r="B82943" t="s">
        <v>16</v>
      </c>
      <c r="C82943" t="s">
        <v>169442</v>
      </c>
      <c r="D82943" t="s">
        <v>169443</v>
      </c>
      <c r="E82943" t="s">
        <v>169444</v>
      </c>
      <c r="G82943" t="s">
        <v>22</v>
      </c>
      <c r="H82943" t="s">
        <v>22</v>
      </c>
      <c r="I82943" t="s">
        <v>25</v>
      </c>
      <c r="K82943" t="s">
        <v>424</v>
      </c>
      <c r="L82943" t="s">
        <v>22</v>
      </c>
      <c r="M82943" t="s">
        <v>27</v>
      </c>
      <c r="N82943" t="s">
        <v>22</v>
      </c>
      <c r="O82943" t="s">
        <v>22</v>
      </c>
    </row>
    <row r="82944" spans="1:15" x14ac:dyDescent="0.3">
      <c r="A82944">
        <v>83188</v>
      </c>
      <c r="B82944" t="s">
        <v>25</v>
      </c>
      <c r="C82944" t="s">
        <v>169445</v>
      </c>
      <c r="D82944" t="s">
        <v>22</v>
      </c>
      <c r="E82944" t="s">
        <v>169445</v>
      </c>
      <c r="G82944" t="s">
        <v>22</v>
      </c>
      <c r="H82944" t="s">
        <v>22</v>
      </c>
      <c r="I82944" t="s">
        <v>25</v>
      </c>
      <c r="K82944" t="s">
        <v>11486</v>
      </c>
      <c r="L82944" t="s">
        <v>22</v>
      </c>
      <c r="M82944" t="s">
        <v>27</v>
      </c>
      <c r="N82944" t="s">
        <v>22</v>
      </c>
      <c r="O82944" t="s">
        <v>22</v>
      </c>
    </row>
    <row r="82945" spans="1:15" x14ac:dyDescent="0.3">
      <c r="A82945">
        <v>83189</v>
      </c>
      <c r="B82945" t="s">
        <v>25</v>
      </c>
      <c r="C82945" t="s">
        <v>169446</v>
      </c>
      <c r="D82945" t="s">
        <v>22</v>
      </c>
      <c r="E82945" t="s">
        <v>169446</v>
      </c>
      <c r="G82945" t="s">
        <v>22</v>
      </c>
      <c r="H82945" t="s">
        <v>22</v>
      </c>
      <c r="I82945" t="s">
        <v>25</v>
      </c>
      <c r="K82945" t="s">
        <v>11486</v>
      </c>
      <c r="L82945" t="s">
        <v>22</v>
      </c>
      <c r="M82945" t="s">
        <v>27</v>
      </c>
      <c r="N82945" t="s">
        <v>22</v>
      </c>
      <c r="O82945" t="s">
        <v>22</v>
      </c>
    </row>
    <row r="82946" spans="1:15" x14ac:dyDescent="0.3">
      <c r="A82946">
        <v>83190</v>
      </c>
      <c r="B82946" t="s">
        <v>16</v>
      </c>
      <c r="C82946" t="s">
        <v>169447</v>
      </c>
      <c r="D82946" t="s">
        <v>169447</v>
      </c>
      <c r="E82946" t="s">
        <v>169448</v>
      </c>
      <c r="G82946" t="s">
        <v>22</v>
      </c>
      <c r="H82946" t="s">
        <v>22</v>
      </c>
      <c r="I82946" t="s">
        <v>25</v>
      </c>
      <c r="K82946" t="s">
        <v>11486</v>
      </c>
      <c r="L82946" t="s">
        <v>22</v>
      </c>
      <c r="M82946" t="s">
        <v>27</v>
      </c>
      <c r="N82946" t="s">
        <v>22</v>
      </c>
      <c r="O82946" t="s">
        <v>22</v>
      </c>
    </row>
    <row r="82947" spans="1:15" x14ac:dyDescent="0.3">
      <c r="A82947">
        <v>83191</v>
      </c>
      <c r="B82947" t="s">
        <v>16</v>
      </c>
      <c r="C82947" t="s">
        <v>169449</v>
      </c>
      <c r="D82947" t="s">
        <v>169450</v>
      </c>
      <c r="E82947" t="s">
        <v>169449</v>
      </c>
      <c r="G82947" t="s">
        <v>22</v>
      </c>
      <c r="H82947" t="s">
        <v>22</v>
      </c>
      <c r="I82947" t="s">
        <v>25</v>
      </c>
      <c r="K82947" t="s">
        <v>424</v>
      </c>
      <c r="L82947" t="s">
        <v>22</v>
      </c>
      <c r="M82947" t="s">
        <v>27</v>
      </c>
      <c r="N82947" t="s">
        <v>22</v>
      </c>
      <c r="O82947" t="s">
        <v>22</v>
      </c>
    </row>
    <row r="82948" spans="1:15" x14ac:dyDescent="0.3">
      <c r="A82948">
        <v>83192</v>
      </c>
      <c r="B82948" t="s">
        <v>16</v>
      </c>
      <c r="C82948" t="s">
        <v>169451</v>
      </c>
      <c r="D82948" t="s">
        <v>169452</v>
      </c>
      <c r="E82948" t="s">
        <v>169451</v>
      </c>
      <c r="G82948" t="s">
        <v>22</v>
      </c>
      <c r="H82948" t="s">
        <v>22</v>
      </c>
      <c r="I82948" t="s">
        <v>25</v>
      </c>
      <c r="K82948" t="s">
        <v>424</v>
      </c>
      <c r="L82948" t="s">
        <v>22</v>
      </c>
      <c r="M82948" t="s">
        <v>27</v>
      </c>
      <c r="N82948" t="s">
        <v>22</v>
      </c>
      <c r="O82948" t="s">
        <v>22</v>
      </c>
    </row>
    <row r="82949" spans="1:15" x14ac:dyDescent="0.3">
      <c r="A82949">
        <v>83193</v>
      </c>
      <c r="B82949" t="s">
        <v>16</v>
      </c>
      <c r="C82949" t="s">
        <v>169453</v>
      </c>
      <c r="D82949" t="s">
        <v>169454</v>
      </c>
      <c r="E82949" t="s">
        <v>169455</v>
      </c>
      <c r="G82949" t="s">
        <v>22</v>
      </c>
      <c r="H82949" t="s">
        <v>22</v>
      </c>
      <c r="I82949" t="s">
        <v>25</v>
      </c>
      <c r="J82949">
        <v>25</v>
      </c>
      <c r="K82949" t="s">
        <v>33</v>
      </c>
      <c r="L82949" t="s">
        <v>22</v>
      </c>
      <c r="M82949" t="s">
        <v>27</v>
      </c>
      <c r="N82949" t="s">
        <v>22</v>
      </c>
      <c r="O82949" t="s">
        <v>22</v>
      </c>
    </row>
    <row r="82950" spans="1:15" x14ac:dyDescent="0.3">
      <c r="A82950">
        <v>83194</v>
      </c>
      <c r="B82950" t="s">
        <v>16</v>
      </c>
      <c r="C82950" t="s">
        <v>169456</v>
      </c>
      <c r="D82950" t="s">
        <v>169457</v>
      </c>
      <c r="E82950" t="s">
        <v>169456</v>
      </c>
      <c r="G82950" t="s">
        <v>22</v>
      </c>
      <c r="H82950" t="s">
        <v>22</v>
      </c>
      <c r="I82950" t="s">
        <v>25</v>
      </c>
      <c r="K82950" t="s">
        <v>137</v>
      </c>
      <c r="L82950" t="s">
        <v>22</v>
      </c>
      <c r="M82950" t="s">
        <v>27</v>
      </c>
      <c r="N82950" t="s">
        <v>22</v>
      </c>
      <c r="O82950" t="s">
        <v>22</v>
      </c>
    </row>
    <row r="82951" spans="1:15" x14ac:dyDescent="0.3">
      <c r="A82951">
        <v>83195</v>
      </c>
      <c r="B82951" t="s">
        <v>16</v>
      </c>
      <c r="C82951" t="s">
        <v>169458</v>
      </c>
      <c r="D82951" t="s">
        <v>169459</v>
      </c>
      <c r="E82951" t="s">
        <v>169460</v>
      </c>
      <c r="G82951" t="s">
        <v>22</v>
      </c>
      <c r="H82951" t="s">
        <v>22</v>
      </c>
      <c r="I82951" t="s">
        <v>25</v>
      </c>
      <c r="J82951">
        <v>25</v>
      </c>
      <c r="K82951" t="s">
        <v>33</v>
      </c>
      <c r="L82951" t="s">
        <v>22</v>
      </c>
      <c r="M82951" t="s">
        <v>27</v>
      </c>
      <c r="N82951" t="s">
        <v>22</v>
      </c>
      <c r="O82951" t="s">
        <v>22</v>
      </c>
    </row>
    <row r="82952" spans="1:15" x14ac:dyDescent="0.3">
      <c r="A82952">
        <v>83196</v>
      </c>
      <c r="B82952" t="s">
        <v>16</v>
      </c>
      <c r="C82952" t="s">
        <v>169461</v>
      </c>
      <c r="D82952" t="s">
        <v>169462</v>
      </c>
      <c r="E82952" t="s">
        <v>169461</v>
      </c>
      <c r="G82952" t="s">
        <v>22</v>
      </c>
      <c r="H82952" t="s">
        <v>22</v>
      </c>
      <c r="I82952" t="s">
        <v>25</v>
      </c>
      <c r="K82952" t="s">
        <v>424</v>
      </c>
      <c r="L82952" t="s">
        <v>22</v>
      </c>
      <c r="M82952" t="s">
        <v>27</v>
      </c>
      <c r="N82952" t="s">
        <v>22</v>
      </c>
      <c r="O82952" t="s">
        <v>22</v>
      </c>
    </row>
    <row r="82953" spans="1:15" x14ac:dyDescent="0.3">
      <c r="A82953">
        <v>83197</v>
      </c>
      <c r="B82953" t="s">
        <v>25</v>
      </c>
      <c r="C82953" t="s">
        <v>169463</v>
      </c>
      <c r="D82953" t="s">
        <v>22</v>
      </c>
      <c r="E82953" t="s">
        <v>169463</v>
      </c>
      <c r="G82953" t="s">
        <v>22</v>
      </c>
      <c r="H82953" t="s">
        <v>22</v>
      </c>
      <c r="I82953" t="s">
        <v>25</v>
      </c>
      <c r="K82953" t="s">
        <v>11486</v>
      </c>
      <c r="L82953" t="s">
        <v>22</v>
      </c>
      <c r="M82953" t="s">
        <v>27</v>
      </c>
      <c r="N82953" t="s">
        <v>22</v>
      </c>
      <c r="O82953" t="s">
        <v>22</v>
      </c>
    </row>
    <row r="82954" spans="1:15" x14ac:dyDescent="0.3">
      <c r="A82954">
        <v>83198</v>
      </c>
      <c r="B82954" t="s">
        <v>16</v>
      </c>
      <c r="C82954" t="s">
        <v>169464</v>
      </c>
      <c r="D82954" t="s">
        <v>169465</v>
      </c>
      <c r="E82954" t="s">
        <v>169466</v>
      </c>
      <c r="G82954" t="s">
        <v>22</v>
      </c>
      <c r="H82954" t="s">
        <v>22</v>
      </c>
      <c r="I82954" t="s">
        <v>25</v>
      </c>
      <c r="J82954">
        <v>25</v>
      </c>
      <c r="K82954" t="s">
        <v>33</v>
      </c>
      <c r="L82954" t="s">
        <v>22</v>
      </c>
      <c r="M82954" t="s">
        <v>27</v>
      </c>
      <c r="N82954" t="s">
        <v>22</v>
      </c>
      <c r="O82954" t="s">
        <v>22</v>
      </c>
    </row>
    <row r="82955" spans="1:15" x14ac:dyDescent="0.3">
      <c r="A82955">
        <v>83199</v>
      </c>
      <c r="B82955" t="s">
        <v>16</v>
      </c>
      <c r="C82955" t="s">
        <v>169467</v>
      </c>
      <c r="D82955" t="s">
        <v>169468</v>
      </c>
      <c r="E82955" t="s">
        <v>169467</v>
      </c>
      <c r="G82955" t="s">
        <v>22</v>
      </c>
      <c r="H82955" t="s">
        <v>22</v>
      </c>
      <c r="I82955" t="s">
        <v>25</v>
      </c>
      <c r="J82955">
        <v>25</v>
      </c>
      <c r="K82955" t="s">
        <v>137</v>
      </c>
      <c r="L82955" t="s">
        <v>22</v>
      </c>
      <c r="M82955" t="s">
        <v>27</v>
      </c>
      <c r="N82955" t="s">
        <v>22</v>
      </c>
      <c r="O82955" t="s">
        <v>22</v>
      </c>
    </row>
    <row r="82956" spans="1:15" x14ac:dyDescent="0.3">
      <c r="A82956">
        <v>83200</v>
      </c>
      <c r="B82956" t="s">
        <v>25</v>
      </c>
      <c r="C82956" t="s">
        <v>169469</v>
      </c>
      <c r="D82956" t="s">
        <v>22</v>
      </c>
      <c r="E82956" t="s">
        <v>169469</v>
      </c>
      <c r="G82956" t="s">
        <v>22</v>
      </c>
      <c r="H82956" t="s">
        <v>22</v>
      </c>
      <c r="I82956" t="s">
        <v>25</v>
      </c>
      <c r="K82956" t="s">
        <v>11486</v>
      </c>
      <c r="L82956" t="s">
        <v>22</v>
      </c>
      <c r="M82956" t="s">
        <v>27</v>
      </c>
      <c r="N82956" t="s">
        <v>22</v>
      </c>
      <c r="O82956" t="s">
        <v>22</v>
      </c>
    </row>
    <row r="82957" spans="1:15" x14ac:dyDescent="0.3">
      <c r="A82957">
        <v>83201</v>
      </c>
      <c r="B82957" t="s">
        <v>16</v>
      </c>
      <c r="C82957" t="s">
        <v>169470</v>
      </c>
      <c r="D82957" t="s">
        <v>169470</v>
      </c>
      <c r="E82957" t="s">
        <v>169471</v>
      </c>
      <c r="G82957" t="s">
        <v>22</v>
      </c>
      <c r="H82957" t="s">
        <v>22</v>
      </c>
      <c r="I82957" t="s">
        <v>25</v>
      </c>
      <c r="K82957" t="s">
        <v>11486</v>
      </c>
      <c r="L82957" t="s">
        <v>22</v>
      </c>
      <c r="M82957" t="s">
        <v>27</v>
      </c>
      <c r="N82957" t="s">
        <v>22</v>
      </c>
      <c r="O82957" t="s">
        <v>22</v>
      </c>
    </row>
    <row r="82958" spans="1:15" x14ac:dyDescent="0.3">
      <c r="A82958">
        <v>83202</v>
      </c>
      <c r="B82958" t="s">
        <v>25</v>
      </c>
      <c r="C82958" t="s">
        <v>169472</v>
      </c>
      <c r="D82958" t="s">
        <v>22</v>
      </c>
      <c r="E82958" t="s">
        <v>169472</v>
      </c>
      <c r="G82958" t="s">
        <v>22</v>
      </c>
      <c r="H82958" t="s">
        <v>22</v>
      </c>
      <c r="I82958" t="s">
        <v>25</v>
      </c>
      <c r="K82958" t="s">
        <v>11486</v>
      </c>
      <c r="L82958" t="s">
        <v>22</v>
      </c>
      <c r="M82958" t="s">
        <v>27</v>
      </c>
      <c r="N82958" t="s">
        <v>22</v>
      </c>
      <c r="O82958" t="s">
        <v>22</v>
      </c>
    </row>
    <row r="82959" spans="1:15" x14ac:dyDescent="0.3">
      <c r="A82959">
        <v>83203</v>
      </c>
      <c r="B82959" t="s">
        <v>25</v>
      </c>
      <c r="C82959" t="s">
        <v>169473</v>
      </c>
      <c r="D82959" t="s">
        <v>22</v>
      </c>
      <c r="E82959" t="s">
        <v>169473</v>
      </c>
      <c r="G82959" t="s">
        <v>22</v>
      </c>
      <c r="H82959" t="s">
        <v>22</v>
      </c>
      <c r="I82959" t="s">
        <v>25</v>
      </c>
      <c r="K82959" t="s">
        <v>11486</v>
      </c>
      <c r="L82959" t="s">
        <v>22</v>
      </c>
      <c r="M82959" t="s">
        <v>27</v>
      </c>
      <c r="N82959" t="s">
        <v>22</v>
      </c>
      <c r="O82959" t="s">
        <v>22</v>
      </c>
    </row>
    <row r="82960" spans="1:15" x14ac:dyDescent="0.3">
      <c r="A82960">
        <v>83204</v>
      </c>
      <c r="B82960" t="s">
        <v>16</v>
      </c>
      <c r="C82960" t="s">
        <v>169474</v>
      </c>
      <c r="D82960" t="s">
        <v>169475</v>
      </c>
      <c r="E82960" t="s">
        <v>169476</v>
      </c>
      <c r="F82960">
        <v>2000</v>
      </c>
      <c r="G82960" t="s">
        <v>5013</v>
      </c>
      <c r="H82960" t="s">
        <v>6162</v>
      </c>
      <c r="I82960" t="s">
        <v>25</v>
      </c>
      <c r="J82960">
        <v>100</v>
      </c>
      <c r="K82960" t="s">
        <v>137</v>
      </c>
      <c r="L82960" t="s">
        <v>22</v>
      </c>
      <c r="M82960" t="s">
        <v>27</v>
      </c>
      <c r="N82960" t="s">
        <v>18</v>
      </c>
      <c r="O82960" t="s">
        <v>22</v>
      </c>
    </row>
    <row r="82961" spans="1:15" x14ac:dyDescent="0.3">
      <c r="A82961">
        <v>83205</v>
      </c>
      <c r="B82961" t="s">
        <v>16</v>
      </c>
      <c r="C82961" t="s">
        <v>169477</v>
      </c>
      <c r="D82961" t="s">
        <v>169478</v>
      </c>
      <c r="E82961" t="s">
        <v>169477</v>
      </c>
      <c r="G82961" t="s">
        <v>22</v>
      </c>
      <c r="H82961" t="s">
        <v>22</v>
      </c>
      <c r="I82961" t="s">
        <v>25</v>
      </c>
      <c r="K82961" t="s">
        <v>424</v>
      </c>
      <c r="L82961" t="s">
        <v>22</v>
      </c>
      <c r="M82961" t="s">
        <v>27</v>
      </c>
      <c r="N82961" t="s">
        <v>22</v>
      </c>
      <c r="O82961" t="s">
        <v>22</v>
      </c>
    </row>
    <row r="82962" spans="1:15" x14ac:dyDescent="0.3">
      <c r="A82962">
        <v>83206</v>
      </c>
      <c r="B82962" t="s">
        <v>16</v>
      </c>
      <c r="C82962" t="s">
        <v>169479</v>
      </c>
      <c r="D82962" t="s">
        <v>169480</v>
      </c>
      <c r="E82962" t="s">
        <v>169479</v>
      </c>
      <c r="G82962" t="s">
        <v>22</v>
      </c>
      <c r="H82962" t="s">
        <v>22</v>
      </c>
      <c r="I82962" t="s">
        <v>25</v>
      </c>
      <c r="K82962" t="s">
        <v>424</v>
      </c>
      <c r="L82962" t="s">
        <v>22</v>
      </c>
      <c r="M82962" t="s">
        <v>27</v>
      </c>
      <c r="N82962" t="s">
        <v>22</v>
      </c>
      <c r="O82962" t="s">
        <v>22</v>
      </c>
    </row>
    <row r="82963" spans="1:15" x14ac:dyDescent="0.3">
      <c r="A82963">
        <v>83207</v>
      </c>
      <c r="B82963" t="s">
        <v>16</v>
      </c>
      <c r="C82963" t="s">
        <v>169481</v>
      </c>
      <c r="D82963" t="s">
        <v>169481</v>
      </c>
      <c r="E82963" t="s">
        <v>169482</v>
      </c>
      <c r="G82963" t="s">
        <v>22</v>
      </c>
      <c r="H82963" t="s">
        <v>22</v>
      </c>
      <c r="I82963" t="s">
        <v>25</v>
      </c>
      <c r="K82963" t="s">
        <v>11486</v>
      </c>
      <c r="L82963" t="s">
        <v>22</v>
      </c>
      <c r="M82963" t="s">
        <v>27</v>
      </c>
      <c r="N82963" t="s">
        <v>22</v>
      </c>
      <c r="O82963" t="s">
        <v>22</v>
      </c>
    </row>
    <row r="82964" spans="1:15" x14ac:dyDescent="0.3">
      <c r="A82964">
        <v>83208</v>
      </c>
      <c r="B82964" t="s">
        <v>16</v>
      </c>
      <c r="C82964" t="s">
        <v>169483</v>
      </c>
      <c r="D82964" t="s">
        <v>169484</v>
      </c>
      <c r="E82964" t="s">
        <v>169485</v>
      </c>
      <c r="G82964" t="s">
        <v>22</v>
      </c>
      <c r="H82964" t="s">
        <v>22</v>
      </c>
      <c r="I82964" t="s">
        <v>25</v>
      </c>
      <c r="J82964">
        <v>25</v>
      </c>
      <c r="K82964" t="s">
        <v>137</v>
      </c>
      <c r="L82964" t="s">
        <v>22</v>
      </c>
      <c r="M82964" t="s">
        <v>27</v>
      </c>
      <c r="N82964" t="s">
        <v>22</v>
      </c>
      <c r="O82964" t="s">
        <v>22</v>
      </c>
    </row>
    <row r="82965" spans="1:15" x14ac:dyDescent="0.3">
      <c r="A82965">
        <v>83209</v>
      </c>
      <c r="B82965" t="s">
        <v>16</v>
      </c>
      <c r="C82965" t="s">
        <v>169486</v>
      </c>
      <c r="D82965" t="s">
        <v>169487</v>
      </c>
      <c r="E82965" t="s">
        <v>169486</v>
      </c>
      <c r="G82965" t="s">
        <v>22</v>
      </c>
      <c r="H82965" t="s">
        <v>22</v>
      </c>
      <c r="I82965" t="s">
        <v>25</v>
      </c>
      <c r="K82965" t="s">
        <v>137</v>
      </c>
      <c r="L82965" t="s">
        <v>22</v>
      </c>
      <c r="M82965" t="s">
        <v>27</v>
      </c>
      <c r="N82965" t="s">
        <v>22</v>
      </c>
      <c r="O82965" t="s">
        <v>22</v>
      </c>
    </row>
    <row r="82966" spans="1:15" x14ac:dyDescent="0.3">
      <c r="A82966">
        <v>83210</v>
      </c>
      <c r="B82966" t="s">
        <v>16</v>
      </c>
      <c r="C82966" t="s">
        <v>169488</v>
      </c>
      <c r="D82966" t="s">
        <v>169489</v>
      </c>
      <c r="E82966" t="s">
        <v>169490</v>
      </c>
      <c r="F82966">
        <v>1994</v>
      </c>
      <c r="G82966" t="s">
        <v>169491</v>
      </c>
      <c r="H82966" t="s">
        <v>6162</v>
      </c>
      <c r="I82966" t="s">
        <v>25</v>
      </c>
      <c r="J82966">
        <v>93</v>
      </c>
      <c r="K82966" t="s">
        <v>137</v>
      </c>
      <c r="L82966" t="s">
        <v>22</v>
      </c>
      <c r="M82966" t="s">
        <v>27</v>
      </c>
      <c r="N82966" t="s">
        <v>133745</v>
      </c>
      <c r="O82966" t="s">
        <v>22</v>
      </c>
    </row>
    <row r="82967" spans="1:15" x14ac:dyDescent="0.3">
      <c r="A82967">
        <v>83211</v>
      </c>
      <c r="B82967" t="s">
        <v>25</v>
      </c>
      <c r="C82967" t="s">
        <v>169492</v>
      </c>
      <c r="D82967" t="s">
        <v>22</v>
      </c>
      <c r="E82967" t="s">
        <v>169492</v>
      </c>
      <c r="G82967" t="s">
        <v>22</v>
      </c>
      <c r="H82967" t="s">
        <v>22</v>
      </c>
      <c r="I82967" t="s">
        <v>25</v>
      </c>
      <c r="K82967" t="s">
        <v>11486</v>
      </c>
      <c r="L82967" t="s">
        <v>22</v>
      </c>
      <c r="M82967" t="s">
        <v>27</v>
      </c>
      <c r="N82967" t="s">
        <v>22</v>
      </c>
      <c r="O82967" t="s">
        <v>22</v>
      </c>
    </row>
    <row r="82968" spans="1:15" x14ac:dyDescent="0.3">
      <c r="A82968">
        <v>83212</v>
      </c>
      <c r="B82968" t="s">
        <v>16</v>
      </c>
      <c r="C82968" t="s">
        <v>169493</v>
      </c>
      <c r="D82968" t="s">
        <v>169494</v>
      </c>
      <c r="E82968" t="s">
        <v>169493</v>
      </c>
      <c r="G82968" t="s">
        <v>22</v>
      </c>
      <c r="H82968" t="s">
        <v>22</v>
      </c>
      <c r="I82968" t="s">
        <v>25</v>
      </c>
      <c r="J82968">
        <v>25</v>
      </c>
      <c r="K82968" t="s">
        <v>137</v>
      </c>
      <c r="L82968" t="s">
        <v>22</v>
      </c>
      <c r="M82968" t="s">
        <v>27</v>
      </c>
      <c r="N82968" t="s">
        <v>22</v>
      </c>
      <c r="O82968" t="s">
        <v>22</v>
      </c>
    </row>
    <row r="82969" spans="1:15" x14ac:dyDescent="0.3">
      <c r="A82969">
        <v>83213</v>
      </c>
      <c r="B82969" t="s">
        <v>16</v>
      </c>
      <c r="C82969" t="s">
        <v>169495</v>
      </c>
      <c r="D82969" t="s">
        <v>169496</v>
      </c>
      <c r="E82969" t="s">
        <v>169495</v>
      </c>
      <c r="G82969" t="s">
        <v>22</v>
      </c>
      <c r="H82969" t="s">
        <v>22</v>
      </c>
      <c r="I82969" t="s">
        <v>25</v>
      </c>
      <c r="K82969" t="s">
        <v>136983</v>
      </c>
      <c r="L82969" t="s">
        <v>22</v>
      </c>
      <c r="M82969" t="s">
        <v>27</v>
      </c>
      <c r="N82969" t="s">
        <v>22</v>
      </c>
      <c r="O82969" t="s">
        <v>22</v>
      </c>
    </row>
    <row r="82970" spans="1:15" x14ac:dyDescent="0.3">
      <c r="A82970">
        <v>83214</v>
      </c>
      <c r="B82970" t="s">
        <v>16</v>
      </c>
      <c r="C82970" t="s">
        <v>169497</v>
      </c>
      <c r="D82970" t="s">
        <v>169497</v>
      </c>
      <c r="E82970" t="s">
        <v>169498</v>
      </c>
      <c r="G82970" t="s">
        <v>22</v>
      </c>
      <c r="H82970" t="s">
        <v>22</v>
      </c>
      <c r="I82970" t="s">
        <v>25</v>
      </c>
      <c r="K82970" t="s">
        <v>11486</v>
      </c>
      <c r="L82970" t="s">
        <v>22</v>
      </c>
      <c r="M82970" t="s">
        <v>27</v>
      </c>
      <c r="N82970" t="s">
        <v>22</v>
      </c>
      <c r="O82970" t="s">
        <v>22</v>
      </c>
    </row>
    <row r="82971" spans="1:15" x14ac:dyDescent="0.3">
      <c r="A82971">
        <v>83215</v>
      </c>
      <c r="B82971" t="s">
        <v>16</v>
      </c>
      <c r="C82971" t="s">
        <v>169499</v>
      </c>
      <c r="D82971" t="s">
        <v>169500</v>
      </c>
      <c r="E82971" t="s">
        <v>169499</v>
      </c>
      <c r="G82971" t="s">
        <v>22</v>
      </c>
      <c r="H82971" t="s">
        <v>22</v>
      </c>
      <c r="I82971" t="s">
        <v>25</v>
      </c>
      <c r="K82971" t="s">
        <v>424</v>
      </c>
      <c r="L82971" t="s">
        <v>22</v>
      </c>
      <c r="M82971" t="s">
        <v>27</v>
      </c>
      <c r="N82971" t="s">
        <v>22</v>
      </c>
      <c r="O82971" t="s">
        <v>22</v>
      </c>
    </row>
    <row r="82972" spans="1:15" x14ac:dyDescent="0.3">
      <c r="A82972">
        <v>83216</v>
      </c>
      <c r="B82972" t="s">
        <v>16</v>
      </c>
      <c r="C82972" t="s">
        <v>169501</v>
      </c>
      <c r="D82972" t="s">
        <v>169502</v>
      </c>
      <c r="E82972" t="s">
        <v>169503</v>
      </c>
      <c r="G82972" t="s">
        <v>22</v>
      </c>
      <c r="H82972" t="s">
        <v>22</v>
      </c>
      <c r="I82972" t="s">
        <v>25</v>
      </c>
      <c r="K82972" t="s">
        <v>137</v>
      </c>
      <c r="L82972" t="s">
        <v>22</v>
      </c>
      <c r="M82972" t="s">
        <v>27</v>
      </c>
      <c r="N82972" t="s">
        <v>22</v>
      </c>
      <c r="O82972" t="s">
        <v>22</v>
      </c>
    </row>
    <row r="82973" spans="1:15" x14ac:dyDescent="0.3">
      <c r="A82973">
        <v>83217</v>
      </c>
      <c r="B82973" t="s">
        <v>25</v>
      </c>
      <c r="C82973" t="s">
        <v>169504</v>
      </c>
      <c r="D82973" t="s">
        <v>22</v>
      </c>
      <c r="E82973" t="s">
        <v>169504</v>
      </c>
      <c r="G82973" t="s">
        <v>22</v>
      </c>
      <c r="H82973" t="s">
        <v>22</v>
      </c>
      <c r="I82973" t="s">
        <v>25</v>
      </c>
      <c r="K82973" t="s">
        <v>11486</v>
      </c>
      <c r="L82973" t="s">
        <v>22</v>
      </c>
      <c r="M82973" t="s">
        <v>27</v>
      </c>
      <c r="N82973" t="s">
        <v>22</v>
      </c>
      <c r="O82973" t="s">
        <v>22</v>
      </c>
    </row>
    <row r="82974" spans="1:15" x14ac:dyDescent="0.3">
      <c r="A82974">
        <v>83218</v>
      </c>
      <c r="B82974" t="s">
        <v>25</v>
      </c>
      <c r="C82974" t="s">
        <v>169505</v>
      </c>
      <c r="D82974" t="s">
        <v>22</v>
      </c>
      <c r="E82974" t="s">
        <v>169505</v>
      </c>
      <c r="G82974" t="s">
        <v>22</v>
      </c>
      <c r="H82974" t="s">
        <v>22</v>
      </c>
      <c r="I82974" t="s">
        <v>25</v>
      </c>
      <c r="K82974" t="s">
        <v>11486</v>
      </c>
      <c r="L82974" t="s">
        <v>22</v>
      </c>
      <c r="M82974" t="s">
        <v>27</v>
      </c>
      <c r="N82974" t="s">
        <v>22</v>
      </c>
      <c r="O82974" t="s">
        <v>22</v>
      </c>
    </row>
    <row r="82975" spans="1:15" x14ac:dyDescent="0.3">
      <c r="A82975">
        <v>83219</v>
      </c>
      <c r="B82975" t="s">
        <v>16</v>
      </c>
      <c r="C82975" t="s">
        <v>169506</v>
      </c>
      <c r="D82975" t="s">
        <v>169507</v>
      </c>
      <c r="E82975" t="s">
        <v>169508</v>
      </c>
      <c r="F82975">
        <v>2003</v>
      </c>
      <c r="G82975" t="s">
        <v>21456</v>
      </c>
      <c r="H82975" t="s">
        <v>22</v>
      </c>
      <c r="I82975" t="s">
        <v>25</v>
      </c>
      <c r="J82975">
        <v>25</v>
      </c>
      <c r="K82975" t="s">
        <v>158744</v>
      </c>
      <c r="L82975" t="s">
        <v>22</v>
      </c>
      <c r="M82975" t="s">
        <v>27</v>
      </c>
      <c r="N82975" t="s">
        <v>22</v>
      </c>
      <c r="O82975" t="s">
        <v>22</v>
      </c>
    </row>
    <row r="82976" spans="1:15" x14ac:dyDescent="0.3">
      <c r="A82976">
        <v>83220</v>
      </c>
      <c r="B82976" t="s">
        <v>16</v>
      </c>
      <c r="C82976" t="s">
        <v>169509</v>
      </c>
      <c r="D82976" t="s">
        <v>169510</v>
      </c>
      <c r="E82976" t="s">
        <v>169511</v>
      </c>
      <c r="G82976" t="s">
        <v>22</v>
      </c>
      <c r="H82976" t="s">
        <v>22</v>
      </c>
      <c r="I82976" t="s">
        <v>25</v>
      </c>
      <c r="J82976">
        <v>25</v>
      </c>
      <c r="K82976" t="s">
        <v>33</v>
      </c>
      <c r="L82976" t="s">
        <v>22</v>
      </c>
      <c r="M82976" t="s">
        <v>27</v>
      </c>
      <c r="N82976" t="s">
        <v>22</v>
      </c>
      <c r="O82976" t="s">
        <v>22</v>
      </c>
    </row>
    <row r="82977" spans="1:15" x14ac:dyDescent="0.3">
      <c r="A82977">
        <v>83221</v>
      </c>
      <c r="B82977" t="s">
        <v>16</v>
      </c>
      <c r="C82977" t="s">
        <v>169512</v>
      </c>
      <c r="D82977" t="s">
        <v>169513</v>
      </c>
      <c r="E82977" t="s">
        <v>169514</v>
      </c>
      <c r="F82977">
        <v>1976</v>
      </c>
      <c r="G82977" t="s">
        <v>3811</v>
      </c>
      <c r="H82977" t="s">
        <v>1216</v>
      </c>
      <c r="I82977" t="s">
        <v>25</v>
      </c>
      <c r="J82977">
        <v>100</v>
      </c>
      <c r="K82977" t="s">
        <v>137</v>
      </c>
      <c r="L82977" t="s">
        <v>22</v>
      </c>
      <c r="M82977" t="s">
        <v>27</v>
      </c>
      <c r="N82977" t="s">
        <v>169515</v>
      </c>
      <c r="O82977" t="s">
        <v>22</v>
      </c>
    </row>
    <row r="82978" spans="1:15" x14ac:dyDescent="0.3">
      <c r="A82978">
        <v>83222</v>
      </c>
      <c r="B82978" t="s">
        <v>16</v>
      </c>
      <c r="C82978" t="s">
        <v>169516</v>
      </c>
      <c r="D82978" t="s">
        <v>169517</v>
      </c>
      <c r="E82978" t="s">
        <v>169516</v>
      </c>
      <c r="G82978" t="s">
        <v>22</v>
      </c>
      <c r="H82978" t="s">
        <v>22</v>
      </c>
      <c r="I82978" t="s">
        <v>25</v>
      </c>
      <c r="J82978">
        <v>25</v>
      </c>
      <c r="K82978" t="s">
        <v>137</v>
      </c>
      <c r="L82978" t="s">
        <v>22</v>
      </c>
      <c r="M82978" t="s">
        <v>27</v>
      </c>
      <c r="N82978" t="s">
        <v>22</v>
      </c>
      <c r="O82978" t="s">
        <v>22</v>
      </c>
    </row>
    <row r="82979" spans="1:15" x14ac:dyDescent="0.3">
      <c r="A82979">
        <v>83223</v>
      </c>
      <c r="B82979" t="s">
        <v>25</v>
      </c>
      <c r="C82979" t="s">
        <v>169518</v>
      </c>
      <c r="D82979" t="s">
        <v>22</v>
      </c>
      <c r="E82979" t="s">
        <v>169518</v>
      </c>
      <c r="G82979" t="s">
        <v>22</v>
      </c>
      <c r="H82979" t="s">
        <v>22</v>
      </c>
      <c r="I82979" t="s">
        <v>25</v>
      </c>
      <c r="K82979" t="s">
        <v>11486</v>
      </c>
      <c r="L82979" t="s">
        <v>22</v>
      </c>
      <c r="M82979" t="s">
        <v>27</v>
      </c>
      <c r="N82979" t="s">
        <v>22</v>
      </c>
      <c r="O82979" t="s">
        <v>22</v>
      </c>
    </row>
    <row r="82980" spans="1:15" x14ac:dyDescent="0.3">
      <c r="A82980">
        <v>83224</v>
      </c>
      <c r="B82980" t="s">
        <v>25</v>
      </c>
      <c r="C82980" t="s">
        <v>169519</v>
      </c>
      <c r="D82980" t="s">
        <v>22</v>
      </c>
      <c r="E82980" t="s">
        <v>169519</v>
      </c>
      <c r="G82980" t="s">
        <v>22</v>
      </c>
      <c r="H82980" t="s">
        <v>22</v>
      </c>
      <c r="I82980" t="s">
        <v>25</v>
      </c>
      <c r="K82980" t="s">
        <v>11486</v>
      </c>
      <c r="L82980" t="s">
        <v>22</v>
      </c>
      <c r="M82980" t="s">
        <v>27</v>
      </c>
      <c r="N82980" t="s">
        <v>22</v>
      </c>
      <c r="O82980" t="s">
        <v>22</v>
      </c>
    </row>
    <row r="82981" spans="1:15" x14ac:dyDescent="0.3">
      <c r="A82981">
        <v>83225</v>
      </c>
      <c r="B82981" t="s">
        <v>25</v>
      </c>
      <c r="C82981" t="s">
        <v>169520</v>
      </c>
      <c r="D82981" t="s">
        <v>22</v>
      </c>
      <c r="E82981" t="s">
        <v>169520</v>
      </c>
      <c r="G82981" t="s">
        <v>22</v>
      </c>
      <c r="H82981" t="s">
        <v>22</v>
      </c>
      <c r="I82981" t="s">
        <v>25</v>
      </c>
      <c r="K82981" t="s">
        <v>11486</v>
      </c>
      <c r="L82981" t="s">
        <v>22</v>
      </c>
      <c r="M82981" t="s">
        <v>27</v>
      </c>
      <c r="N82981" t="s">
        <v>22</v>
      </c>
      <c r="O82981" t="s">
        <v>22</v>
      </c>
    </row>
    <row r="82982" spans="1:15" x14ac:dyDescent="0.3">
      <c r="A82982">
        <v>83226</v>
      </c>
      <c r="B82982" t="s">
        <v>25</v>
      </c>
      <c r="C82982" t="s">
        <v>169521</v>
      </c>
      <c r="D82982" t="s">
        <v>22</v>
      </c>
      <c r="E82982" t="s">
        <v>169521</v>
      </c>
      <c r="G82982" t="s">
        <v>22</v>
      </c>
      <c r="H82982" t="s">
        <v>22</v>
      </c>
      <c r="I82982" t="s">
        <v>25</v>
      </c>
      <c r="K82982" t="s">
        <v>11486</v>
      </c>
      <c r="L82982" t="s">
        <v>22</v>
      </c>
      <c r="M82982" t="s">
        <v>27</v>
      </c>
      <c r="N82982" t="s">
        <v>22</v>
      </c>
      <c r="O82982" t="s">
        <v>22</v>
      </c>
    </row>
    <row r="82983" spans="1:15" x14ac:dyDescent="0.3">
      <c r="A82983">
        <v>83227</v>
      </c>
      <c r="B82983" t="s">
        <v>25</v>
      </c>
      <c r="C82983" t="s">
        <v>169522</v>
      </c>
      <c r="D82983" t="s">
        <v>22</v>
      </c>
      <c r="E82983" t="s">
        <v>169522</v>
      </c>
      <c r="G82983" t="s">
        <v>22</v>
      </c>
      <c r="H82983" t="s">
        <v>22</v>
      </c>
      <c r="I82983" t="s">
        <v>25</v>
      </c>
      <c r="K82983" t="s">
        <v>11486</v>
      </c>
      <c r="L82983" t="s">
        <v>22</v>
      </c>
      <c r="M82983" t="s">
        <v>27</v>
      </c>
      <c r="N82983" t="s">
        <v>22</v>
      </c>
      <c r="O82983" t="s">
        <v>22</v>
      </c>
    </row>
    <row r="82984" spans="1:15" x14ac:dyDescent="0.3">
      <c r="A82984">
        <v>83228</v>
      </c>
      <c r="B82984" t="s">
        <v>25</v>
      </c>
      <c r="C82984" t="s">
        <v>169523</v>
      </c>
      <c r="D82984" t="s">
        <v>22</v>
      </c>
      <c r="E82984" t="s">
        <v>169523</v>
      </c>
      <c r="G82984" t="s">
        <v>22</v>
      </c>
      <c r="H82984" t="s">
        <v>22</v>
      </c>
      <c r="I82984" t="s">
        <v>25</v>
      </c>
      <c r="K82984" t="s">
        <v>11486</v>
      </c>
      <c r="L82984" t="s">
        <v>22</v>
      </c>
      <c r="M82984" t="s">
        <v>27</v>
      </c>
      <c r="N82984" t="s">
        <v>22</v>
      </c>
      <c r="O82984" t="s">
        <v>22</v>
      </c>
    </row>
    <row r="82985" spans="1:15" x14ac:dyDescent="0.3">
      <c r="A82985">
        <v>83229</v>
      </c>
      <c r="B82985" t="s">
        <v>16</v>
      </c>
      <c r="C82985" t="s">
        <v>169524</v>
      </c>
      <c r="D82985" t="s">
        <v>169524</v>
      </c>
      <c r="E82985" t="s">
        <v>169525</v>
      </c>
      <c r="G82985" t="s">
        <v>22</v>
      </c>
      <c r="H82985" t="s">
        <v>22</v>
      </c>
      <c r="I82985" t="s">
        <v>25</v>
      </c>
      <c r="K82985" t="s">
        <v>11486</v>
      </c>
      <c r="L82985" t="s">
        <v>22</v>
      </c>
      <c r="M82985" t="s">
        <v>27</v>
      </c>
      <c r="N82985" t="s">
        <v>22</v>
      </c>
      <c r="O82985" t="s">
        <v>22</v>
      </c>
    </row>
    <row r="82986" spans="1:15" x14ac:dyDescent="0.3">
      <c r="A82986">
        <v>83230</v>
      </c>
      <c r="B82986" t="s">
        <v>25</v>
      </c>
      <c r="C82986" t="s">
        <v>169526</v>
      </c>
      <c r="D82986" t="s">
        <v>22</v>
      </c>
      <c r="E82986" t="s">
        <v>169526</v>
      </c>
      <c r="G82986" t="s">
        <v>22</v>
      </c>
      <c r="H82986" t="s">
        <v>22</v>
      </c>
      <c r="I82986" t="s">
        <v>25</v>
      </c>
      <c r="K82986" t="s">
        <v>11486</v>
      </c>
      <c r="L82986" t="s">
        <v>22</v>
      </c>
      <c r="M82986" t="s">
        <v>27</v>
      </c>
      <c r="N82986" t="s">
        <v>22</v>
      </c>
      <c r="O82986" t="s">
        <v>22</v>
      </c>
    </row>
    <row r="82987" spans="1:15" x14ac:dyDescent="0.3">
      <c r="A82987">
        <v>83231</v>
      </c>
      <c r="B82987" t="s">
        <v>25</v>
      </c>
      <c r="C82987" t="s">
        <v>169527</v>
      </c>
      <c r="D82987" t="s">
        <v>22</v>
      </c>
      <c r="E82987" t="s">
        <v>169527</v>
      </c>
      <c r="G82987" t="s">
        <v>22</v>
      </c>
      <c r="H82987" t="s">
        <v>22</v>
      </c>
      <c r="I82987" t="s">
        <v>25</v>
      </c>
      <c r="K82987" t="s">
        <v>11486</v>
      </c>
      <c r="L82987" t="s">
        <v>22</v>
      </c>
      <c r="M82987" t="s">
        <v>27</v>
      </c>
      <c r="N82987" t="s">
        <v>22</v>
      </c>
      <c r="O82987" t="s">
        <v>22</v>
      </c>
    </row>
    <row r="82988" spans="1:15" x14ac:dyDescent="0.3">
      <c r="A82988">
        <v>83232</v>
      </c>
      <c r="B82988" t="s">
        <v>16</v>
      </c>
      <c r="C82988" t="s">
        <v>169528</v>
      </c>
      <c r="D82988" t="s">
        <v>169529</v>
      </c>
      <c r="E82988" t="s">
        <v>169530</v>
      </c>
      <c r="F82988">
        <v>1998</v>
      </c>
      <c r="G82988" t="s">
        <v>852</v>
      </c>
      <c r="H82988" t="s">
        <v>1216</v>
      </c>
      <c r="I82988" t="s">
        <v>25</v>
      </c>
      <c r="J82988">
        <v>93</v>
      </c>
      <c r="K82988" t="s">
        <v>137</v>
      </c>
      <c r="L82988" t="s">
        <v>22</v>
      </c>
      <c r="M82988" t="s">
        <v>27</v>
      </c>
      <c r="N82988" t="s">
        <v>169531</v>
      </c>
      <c r="O82988" t="s">
        <v>22</v>
      </c>
    </row>
    <row r="82989" spans="1:15" x14ac:dyDescent="0.3">
      <c r="A82989">
        <v>83233</v>
      </c>
      <c r="B82989" t="s">
        <v>25</v>
      </c>
      <c r="C82989" t="s">
        <v>169532</v>
      </c>
      <c r="D82989" t="s">
        <v>22</v>
      </c>
      <c r="E82989" t="s">
        <v>169532</v>
      </c>
      <c r="G82989" t="s">
        <v>22</v>
      </c>
      <c r="H82989" t="s">
        <v>22</v>
      </c>
      <c r="I82989" t="s">
        <v>25</v>
      </c>
      <c r="K82989" t="s">
        <v>11486</v>
      </c>
      <c r="L82989" t="s">
        <v>22</v>
      </c>
      <c r="M82989" t="s">
        <v>27</v>
      </c>
      <c r="N82989" t="s">
        <v>22</v>
      </c>
      <c r="O82989" t="s">
        <v>22</v>
      </c>
    </row>
    <row r="82990" spans="1:15" x14ac:dyDescent="0.3">
      <c r="A82990">
        <v>83234</v>
      </c>
      <c r="B82990" t="s">
        <v>25</v>
      </c>
      <c r="C82990" t="s">
        <v>169533</v>
      </c>
      <c r="D82990" t="s">
        <v>22</v>
      </c>
      <c r="E82990" t="s">
        <v>169533</v>
      </c>
      <c r="G82990" t="s">
        <v>22</v>
      </c>
      <c r="H82990" t="s">
        <v>22</v>
      </c>
      <c r="I82990" t="s">
        <v>25</v>
      </c>
      <c r="K82990" t="s">
        <v>11486</v>
      </c>
      <c r="L82990" t="s">
        <v>22</v>
      </c>
      <c r="M82990" t="s">
        <v>27</v>
      </c>
      <c r="N82990" t="s">
        <v>22</v>
      </c>
      <c r="O82990" t="s">
        <v>22</v>
      </c>
    </row>
    <row r="82991" spans="1:15" x14ac:dyDescent="0.3">
      <c r="A82991">
        <v>83235</v>
      </c>
      <c r="B82991" t="s">
        <v>16</v>
      </c>
      <c r="C82991" t="s">
        <v>169534</v>
      </c>
      <c r="D82991" t="s">
        <v>169534</v>
      </c>
      <c r="E82991" t="s">
        <v>169535</v>
      </c>
      <c r="G82991" t="s">
        <v>22</v>
      </c>
      <c r="H82991" t="s">
        <v>22</v>
      </c>
      <c r="I82991" t="s">
        <v>25</v>
      </c>
      <c r="K82991" t="s">
        <v>11486</v>
      </c>
      <c r="L82991" t="s">
        <v>22</v>
      </c>
      <c r="M82991" t="s">
        <v>27</v>
      </c>
      <c r="N82991" t="s">
        <v>22</v>
      </c>
      <c r="O82991" t="s">
        <v>22</v>
      </c>
    </row>
    <row r="82992" spans="1:15" x14ac:dyDescent="0.3">
      <c r="A82992">
        <v>83236</v>
      </c>
      <c r="B82992" t="s">
        <v>16</v>
      </c>
      <c r="C82992" t="s">
        <v>169536</v>
      </c>
      <c r="D82992" t="s">
        <v>169536</v>
      </c>
      <c r="E82992" t="s">
        <v>169537</v>
      </c>
      <c r="G82992" t="s">
        <v>22</v>
      </c>
      <c r="H82992" t="s">
        <v>22</v>
      </c>
      <c r="I82992" t="s">
        <v>25</v>
      </c>
      <c r="K82992" t="s">
        <v>11486</v>
      </c>
      <c r="L82992" t="s">
        <v>22</v>
      </c>
      <c r="M82992" t="s">
        <v>27</v>
      </c>
      <c r="N82992" t="s">
        <v>22</v>
      </c>
      <c r="O82992" t="s">
        <v>22</v>
      </c>
    </row>
    <row r="82993" spans="1:15" x14ac:dyDescent="0.3">
      <c r="A82993">
        <v>83237</v>
      </c>
      <c r="B82993" t="s">
        <v>25</v>
      </c>
      <c r="C82993" t="s">
        <v>169538</v>
      </c>
      <c r="D82993" t="s">
        <v>22</v>
      </c>
      <c r="E82993" t="s">
        <v>169538</v>
      </c>
      <c r="G82993" t="s">
        <v>22</v>
      </c>
      <c r="H82993" t="s">
        <v>22</v>
      </c>
      <c r="I82993" t="s">
        <v>25</v>
      </c>
      <c r="K82993" t="s">
        <v>11486</v>
      </c>
      <c r="L82993" t="s">
        <v>22</v>
      </c>
      <c r="M82993" t="s">
        <v>27</v>
      </c>
      <c r="N82993" t="s">
        <v>22</v>
      </c>
      <c r="O82993" t="s">
        <v>22</v>
      </c>
    </row>
    <row r="82994" spans="1:15" x14ac:dyDescent="0.3">
      <c r="A82994">
        <v>83238</v>
      </c>
      <c r="B82994" t="s">
        <v>25</v>
      </c>
      <c r="C82994" t="s">
        <v>169539</v>
      </c>
      <c r="D82994" t="s">
        <v>22</v>
      </c>
      <c r="E82994" t="s">
        <v>169539</v>
      </c>
      <c r="G82994" t="s">
        <v>22</v>
      </c>
      <c r="H82994" t="s">
        <v>22</v>
      </c>
      <c r="I82994" t="s">
        <v>25</v>
      </c>
      <c r="K82994" t="s">
        <v>11486</v>
      </c>
      <c r="L82994" t="s">
        <v>22</v>
      </c>
      <c r="M82994" t="s">
        <v>27</v>
      </c>
      <c r="N82994" t="s">
        <v>22</v>
      </c>
      <c r="O82994" t="s">
        <v>22</v>
      </c>
    </row>
    <row r="82995" spans="1:15" x14ac:dyDescent="0.3">
      <c r="A82995">
        <v>83239</v>
      </c>
      <c r="B82995" t="s">
        <v>25</v>
      </c>
      <c r="C82995" t="s">
        <v>169540</v>
      </c>
      <c r="D82995" t="s">
        <v>22</v>
      </c>
      <c r="E82995" t="s">
        <v>169541</v>
      </c>
      <c r="G82995" t="s">
        <v>22</v>
      </c>
      <c r="H82995" t="s">
        <v>22</v>
      </c>
      <c r="I82995" t="s">
        <v>25</v>
      </c>
      <c r="K82995" t="s">
        <v>11486</v>
      </c>
      <c r="L82995" t="s">
        <v>22</v>
      </c>
      <c r="M82995" t="s">
        <v>27</v>
      </c>
      <c r="N82995" t="s">
        <v>22</v>
      </c>
      <c r="O82995" t="s">
        <v>22</v>
      </c>
    </row>
    <row r="82996" spans="1:15" x14ac:dyDescent="0.3">
      <c r="A82996">
        <v>83240</v>
      </c>
      <c r="B82996" t="s">
        <v>25</v>
      </c>
      <c r="C82996" t="s">
        <v>169542</v>
      </c>
      <c r="D82996" t="s">
        <v>22</v>
      </c>
      <c r="E82996" t="s">
        <v>169542</v>
      </c>
      <c r="G82996" t="s">
        <v>22</v>
      </c>
      <c r="H82996" t="s">
        <v>22</v>
      </c>
      <c r="I82996" t="s">
        <v>25</v>
      </c>
      <c r="K82996" t="s">
        <v>11486</v>
      </c>
      <c r="L82996" t="s">
        <v>22</v>
      </c>
      <c r="M82996" t="s">
        <v>27</v>
      </c>
      <c r="N82996" t="s">
        <v>22</v>
      </c>
      <c r="O82996" t="s">
        <v>22</v>
      </c>
    </row>
    <row r="82997" spans="1:15" x14ac:dyDescent="0.3">
      <c r="A82997">
        <v>83241</v>
      </c>
      <c r="B82997" t="s">
        <v>25</v>
      </c>
      <c r="C82997" t="s">
        <v>169543</v>
      </c>
      <c r="D82997" t="s">
        <v>22</v>
      </c>
      <c r="E82997" t="s">
        <v>169543</v>
      </c>
      <c r="G82997" t="s">
        <v>22</v>
      </c>
      <c r="H82997" t="s">
        <v>22</v>
      </c>
      <c r="I82997" t="s">
        <v>25</v>
      </c>
      <c r="K82997" t="s">
        <v>11486</v>
      </c>
      <c r="L82997" t="s">
        <v>22</v>
      </c>
      <c r="M82997" t="s">
        <v>27</v>
      </c>
      <c r="N82997" t="s">
        <v>22</v>
      </c>
      <c r="O82997" t="s">
        <v>22</v>
      </c>
    </row>
    <row r="82998" spans="1:15" x14ac:dyDescent="0.3">
      <c r="A82998">
        <v>83242</v>
      </c>
      <c r="B82998" t="s">
        <v>25</v>
      </c>
      <c r="C82998" t="s">
        <v>169544</v>
      </c>
      <c r="D82998" t="s">
        <v>22</v>
      </c>
      <c r="E82998" t="s">
        <v>169544</v>
      </c>
      <c r="G82998" t="s">
        <v>22</v>
      </c>
      <c r="H82998" t="s">
        <v>22</v>
      </c>
      <c r="I82998" t="s">
        <v>25</v>
      </c>
      <c r="K82998" t="s">
        <v>11486</v>
      </c>
      <c r="L82998" t="s">
        <v>22</v>
      </c>
      <c r="M82998" t="s">
        <v>27</v>
      </c>
      <c r="N82998" t="s">
        <v>22</v>
      </c>
      <c r="O82998" t="s">
        <v>22</v>
      </c>
    </row>
    <row r="82999" spans="1:15" x14ac:dyDescent="0.3">
      <c r="A82999">
        <v>83243</v>
      </c>
      <c r="B82999" t="s">
        <v>16</v>
      </c>
      <c r="C82999" t="s">
        <v>169545</v>
      </c>
      <c r="D82999" t="s">
        <v>169546</v>
      </c>
      <c r="E82999" t="s">
        <v>169547</v>
      </c>
      <c r="G82999" t="s">
        <v>22</v>
      </c>
      <c r="H82999" t="s">
        <v>22</v>
      </c>
      <c r="I82999" t="s">
        <v>25</v>
      </c>
      <c r="K82999" t="s">
        <v>11486</v>
      </c>
      <c r="L82999" t="s">
        <v>22</v>
      </c>
      <c r="M82999" t="s">
        <v>27</v>
      </c>
      <c r="N82999" t="s">
        <v>22</v>
      </c>
      <c r="O82999" t="s">
        <v>22</v>
      </c>
    </row>
    <row r="83000" spans="1:15" x14ac:dyDescent="0.3">
      <c r="A83000">
        <v>83244</v>
      </c>
      <c r="B83000" t="s">
        <v>25</v>
      </c>
      <c r="C83000" t="s">
        <v>169548</v>
      </c>
      <c r="D83000" t="s">
        <v>22</v>
      </c>
      <c r="E83000" t="s">
        <v>169548</v>
      </c>
      <c r="G83000" t="s">
        <v>22</v>
      </c>
      <c r="H83000" t="s">
        <v>22</v>
      </c>
      <c r="I83000" t="s">
        <v>25</v>
      </c>
      <c r="K83000" t="s">
        <v>11486</v>
      </c>
      <c r="L83000" t="s">
        <v>22</v>
      </c>
      <c r="M83000" t="s">
        <v>27</v>
      </c>
      <c r="N83000" t="s">
        <v>22</v>
      </c>
      <c r="O83000" t="s">
        <v>22</v>
      </c>
    </row>
    <row r="83001" spans="1:15" x14ac:dyDescent="0.3">
      <c r="A83001">
        <v>83245</v>
      </c>
      <c r="B83001" t="s">
        <v>25</v>
      </c>
      <c r="C83001" t="s">
        <v>169549</v>
      </c>
      <c r="D83001" t="s">
        <v>22</v>
      </c>
      <c r="E83001" t="s">
        <v>169549</v>
      </c>
      <c r="G83001" t="s">
        <v>22</v>
      </c>
      <c r="H83001" t="s">
        <v>22</v>
      </c>
      <c r="I83001" t="s">
        <v>25</v>
      </c>
      <c r="K83001" t="s">
        <v>11486</v>
      </c>
      <c r="L83001" t="s">
        <v>22</v>
      </c>
      <c r="M83001" t="s">
        <v>27</v>
      </c>
      <c r="N83001" t="s">
        <v>22</v>
      </c>
      <c r="O83001" t="s">
        <v>22</v>
      </c>
    </row>
    <row r="83002" spans="1:15" x14ac:dyDescent="0.3">
      <c r="A83002">
        <v>83246</v>
      </c>
      <c r="B83002" t="s">
        <v>16</v>
      </c>
      <c r="C83002" t="s">
        <v>169550</v>
      </c>
      <c r="D83002" t="s">
        <v>169551</v>
      </c>
      <c r="E83002" t="s">
        <v>169552</v>
      </c>
      <c r="G83002" t="s">
        <v>22</v>
      </c>
      <c r="H83002" t="s">
        <v>22</v>
      </c>
      <c r="I83002" t="s">
        <v>25</v>
      </c>
      <c r="K83002" t="s">
        <v>11486</v>
      </c>
      <c r="L83002" t="s">
        <v>22</v>
      </c>
      <c r="M83002" t="s">
        <v>27</v>
      </c>
      <c r="N83002" t="s">
        <v>22</v>
      </c>
      <c r="O83002" t="s">
        <v>22</v>
      </c>
    </row>
    <row r="83003" spans="1:15" x14ac:dyDescent="0.3">
      <c r="A83003">
        <v>83247</v>
      </c>
      <c r="B83003" t="s">
        <v>25</v>
      </c>
      <c r="C83003" t="s">
        <v>169553</v>
      </c>
      <c r="D83003" t="s">
        <v>22</v>
      </c>
      <c r="E83003" t="s">
        <v>169553</v>
      </c>
      <c r="G83003" t="s">
        <v>22</v>
      </c>
      <c r="H83003" t="s">
        <v>22</v>
      </c>
      <c r="I83003" t="s">
        <v>25</v>
      </c>
      <c r="K83003" t="s">
        <v>11486</v>
      </c>
      <c r="L83003" t="s">
        <v>22</v>
      </c>
      <c r="M83003" t="s">
        <v>27</v>
      </c>
      <c r="N83003" t="s">
        <v>22</v>
      </c>
      <c r="O83003" t="s">
        <v>22</v>
      </c>
    </row>
    <row r="83004" spans="1:15" x14ac:dyDescent="0.3">
      <c r="A83004">
        <v>83248</v>
      </c>
      <c r="B83004" t="s">
        <v>16</v>
      </c>
      <c r="C83004" t="s">
        <v>169554</v>
      </c>
      <c r="D83004" t="s">
        <v>169555</v>
      </c>
      <c r="E83004" t="s">
        <v>169556</v>
      </c>
      <c r="G83004" t="s">
        <v>22</v>
      </c>
      <c r="H83004" t="s">
        <v>22</v>
      </c>
      <c r="I83004" t="s">
        <v>25</v>
      </c>
      <c r="J83004">
        <v>25</v>
      </c>
      <c r="K83004" t="s">
        <v>33</v>
      </c>
      <c r="L83004" t="s">
        <v>22</v>
      </c>
      <c r="M83004" t="s">
        <v>27</v>
      </c>
      <c r="N83004" t="s">
        <v>22</v>
      </c>
      <c r="O83004" t="s">
        <v>22</v>
      </c>
    </row>
    <row r="83005" spans="1:15" x14ac:dyDescent="0.3">
      <c r="A83005">
        <v>83249</v>
      </c>
      <c r="B83005" t="s">
        <v>25</v>
      </c>
      <c r="C83005" t="s">
        <v>169557</v>
      </c>
      <c r="D83005" t="s">
        <v>22</v>
      </c>
      <c r="E83005" t="s">
        <v>169557</v>
      </c>
      <c r="G83005" t="s">
        <v>22</v>
      </c>
      <c r="H83005" t="s">
        <v>22</v>
      </c>
      <c r="I83005" t="s">
        <v>25</v>
      </c>
      <c r="K83005" t="s">
        <v>11486</v>
      </c>
      <c r="L83005" t="s">
        <v>22</v>
      </c>
      <c r="M83005" t="s">
        <v>27</v>
      </c>
      <c r="N83005" t="s">
        <v>22</v>
      </c>
      <c r="O83005" t="s">
        <v>22</v>
      </c>
    </row>
    <row r="83006" spans="1:15" x14ac:dyDescent="0.3">
      <c r="A83006">
        <v>83250</v>
      </c>
      <c r="B83006" t="s">
        <v>25</v>
      </c>
      <c r="C83006" t="s">
        <v>169558</v>
      </c>
      <c r="D83006" t="s">
        <v>22</v>
      </c>
      <c r="E83006" t="s">
        <v>169558</v>
      </c>
      <c r="G83006" t="s">
        <v>22</v>
      </c>
      <c r="H83006" t="s">
        <v>22</v>
      </c>
      <c r="I83006" t="s">
        <v>25</v>
      </c>
      <c r="K83006" t="s">
        <v>11486</v>
      </c>
      <c r="L83006" t="s">
        <v>22</v>
      </c>
      <c r="M83006" t="s">
        <v>27</v>
      </c>
      <c r="N83006" t="s">
        <v>22</v>
      </c>
      <c r="O83006" t="s">
        <v>22</v>
      </c>
    </row>
    <row r="83007" spans="1:15" x14ac:dyDescent="0.3">
      <c r="A83007">
        <v>83251</v>
      </c>
      <c r="B83007" t="s">
        <v>25</v>
      </c>
      <c r="C83007" t="s">
        <v>169559</v>
      </c>
      <c r="D83007" t="s">
        <v>22</v>
      </c>
      <c r="E83007" t="s">
        <v>169559</v>
      </c>
      <c r="G83007" t="s">
        <v>22</v>
      </c>
      <c r="H83007" t="s">
        <v>22</v>
      </c>
      <c r="I83007" t="s">
        <v>25</v>
      </c>
      <c r="K83007" t="s">
        <v>11486</v>
      </c>
      <c r="L83007" t="s">
        <v>22</v>
      </c>
      <c r="M83007" t="s">
        <v>27</v>
      </c>
      <c r="N83007" t="s">
        <v>22</v>
      </c>
      <c r="O83007" t="s">
        <v>22</v>
      </c>
    </row>
    <row r="83008" spans="1:15" x14ac:dyDescent="0.3">
      <c r="A83008">
        <v>83252</v>
      </c>
      <c r="B83008" t="s">
        <v>25</v>
      </c>
      <c r="C83008" t="s">
        <v>169560</v>
      </c>
      <c r="D83008" t="s">
        <v>22</v>
      </c>
      <c r="E83008" t="s">
        <v>169560</v>
      </c>
      <c r="G83008" t="s">
        <v>22</v>
      </c>
      <c r="H83008" t="s">
        <v>22</v>
      </c>
      <c r="I83008" t="s">
        <v>25</v>
      </c>
      <c r="K83008" t="s">
        <v>11486</v>
      </c>
      <c r="L83008" t="s">
        <v>22</v>
      </c>
      <c r="M83008" t="s">
        <v>27</v>
      </c>
      <c r="N83008" t="s">
        <v>22</v>
      </c>
      <c r="O83008" t="s">
        <v>22</v>
      </c>
    </row>
    <row r="83009" spans="1:15" x14ac:dyDescent="0.3">
      <c r="A83009">
        <v>83253</v>
      </c>
      <c r="B83009" t="s">
        <v>16</v>
      </c>
      <c r="C83009" t="s">
        <v>169561</v>
      </c>
      <c r="D83009" t="s">
        <v>169562</v>
      </c>
      <c r="E83009" t="s">
        <v>169563</v>
      </c>
      <c r="G83009" t="s">
        <v>22</v>
      </c>
      <c r="H83009" t="s">
        <v>22</v>
      </c>
      <c r="I83009" t="s">
        <v>25</v>
      </c>
      <c r="K83009" t="s">
        <v>11486</v>
      </c>
      <c r="L83009" t="s">
        <v>22</v>
      </c>
      <c r="M83009" t="s">
        <v>27</v>
      </c>
      <c r="N83009" t="s">
        <v>22</v>
      </c>
      <c r="O83009" t="s">
        <v>22</v>
      </c>
    </row>
    <row r="83010" spans="1:15" x14ac:dyDescent="0.3">
      <c r="A83010">
        <v>83254</v>
      </c>
      <c r="B83010" t="s">
        <v>25</v>
      </c>
      <c r="C83010" t="s">
        <v>169564</v>
      </c>
      <c r="D83010" t="s">
        <v>22</v>
      </c>
      <c r="E83010" t="s">
        <v>169564</v>
      </c>
      <c r="G83010" t="s">
        <v>22</v>
      </c>
      <c r="H83010" t="s">
        <v>22</v>
      </c>
      <c r="I83010" t="s">
        <v>25</v>
      </c>
      <c r="K83010" t="s">
        <v>11486</v>
      </c>
      <c r="L83010" t="s">
        <v>22</v>
      </c>
      <c r="M83010" t="s">
        <v>27</v>
      </c>
      <c r="N83010" t="s">
        <v>22</v>
      </c>
      <c r="O83010" t="s">
        <v>22</v>
      </c>
    </row>
    <row r="83011" spans="1:15" x14ac:dyDescent="0.3">
      <c r="A83011">
        <v>83255</v>
      </c>
      <c r="B83011" t="s">
        <v>25</v>
      </c>
      <c r="C83011" t="s">
        <v>169565</v>
      </c>
      <c r="D83011" t="s">
        <v>22</v>
      </c>
      <c r="E83011" t="s">
        <v>169565</v>
      </c>
      <c r="G83011" t="s">
        <v>22</v>
      </c>
      <c r="H83011" t="s">
        <v>22</v>
      </c>
      <c r="I83011" t="s">
        <v>25</v>
      </c>
      <c r="K83011" t="s">
        <v>11486</v>
      </c>
      <c r="L83011" t="s">
        <v>22</v>
      </c>
      <c r="M83011" t="s">
        <v>27</v>
      </c>
      <c r="N83011" t="s">
        <v>22</v>
      </c>
      <c r="O83011" t="s">
        <v>22</v>
      </c>
    </row>
    <row r="83012" spans="1:15" x14ac:dyDescent="0.3">
      <c r="A83012">
        <v>83256</v>
      </c>
      <c r="B83012" t="s">
        <v>25</v>
      </c>
      <c r="C83012" t="s">
        <v>169566</v>
      </c>
      <c r="D83012" t="s">
        <v>22</v>
      </c>
      <c r="E83012" t="s">
        <v>169566</v>
      </c>
      <c r="G83012" t="s">
        <v>22</v>
      </c>
      <c r="H83012" t="s">
        <v>22</v>
      </c>
      <c r="I83012" t="s">
        <v>25</v>
      </c>
      <c r="K83012" t="s">
        <v>11486</v>
      </c>
      <c r="L83012" t="s">
        <v>22</v>
      </c>
      <c r="M83012" t="s">
        <v>27</v>
      </c>
      <c r="N83012" t="s">
        <v>22</v>
      </c>
      <c r="O83012" t="s">
        <v>22</v>
      </c>
    </row>
    <row r="83013" spans="1:15" x14ac:dyDescent="0.3">
      <c r="A83013">
        <v>83257</v>
      </c>
      <c r="B83013" t="s">
        <v>25</v>
      </c>
      <c r="C83013" t="s">
        <v>169567</v>
      </c>
      <c r="D83013" t="s">
        <v>22</v>
      </c>
      <c r="E83013" t="s">
        <v>169567</v>
      </c>
      <c r="G83013" t="s">
        <v>22</v>
      </c>
      <c r="H83013" t="s">
        <v>22</v>
      </c>
      <c r="I83013" t="s">
        <v>25</v>
      </c>
      <c r="K83013" t="s">
        <v>11486</v>
      </c>
      <c r="L83013" t="s">
        <v>22</v>
      </c>
      <c r="M83013" t="s">
        <v>27</v>
      </c>
      <c r="N83013" t="s">
        <v>22</v>
      </c>
      <c r="O83013" t="s">
        <v>22</v>
      </c>
    </row>
    <row r="83014" spans="1:15" x14ac:dyDescent="0.3">
      <c r="A83014">
        <v>83258</v>
      </c>
      <c r="B83014" t="s">
        <v>16</v>
      </c>
      <c r="C83014" t="s">
        <v>169568</v>
      </c>
      <c r="D83014" t="s">
        <v>169569</v>
      </c>
      <c r="E83014" t="s">
        <v>169570</v>
      </c>
      <c r="F83014">
        <v>1997</v>
      </c>
      <c r="G83014" t="s">
        <v>7045</v>
      </c>
      <c r="H83014" t="s">
        <v>1216</v>
      </c>
      <c r="I83014" t="s">
        <v>25</v>
      </c>
      <c r="J83014">
        <v>100</v>
      </c>
      <c r="K83014" t="s">
        <v>11486</v>
      </c>
      <c r="L83014" t="s">
        <v>22</v>
      </c>
      <c r="M83014" t="s">
        <v>27</v>
      </c>
      <c r="N83014" t="s">
        <v>169571</v>
      </c>
      <c r="O83014" t="s">
        <v>22</v>
      </c>
    </row>
    <row r="83015" spans="1:15" x14ac:dyDescent="0.3">
      <c r="A83015">
        <v>83259</v>
      </c>
      <c r="B83015" t="s">
        <v>25</v>
      </c>
      <c r="C83015" t="s">
        <v>169572</v>
      </c>
      <c r="D83015" t="s">
        <v>22</v>
      </c>
      <c r="E83015" t="s">
        <v>169572</v>
      </c>
      <c r="G83015" t="s">
        <v>22</v>
      </c>
      <c r="H83015" t="s">
        <v>22</v>
      </c>
      <c r="I83015" t="s">
        <v>25</v>
      </c>
      <c r="K83015" t="s">
        <v>11486</v>
      </c>
      <c r="L83015" t="s">
        <v>22</v>
      </c>
      <c r="M83015" t="s">
        <v>27</v>
      </c>
      <c r="N83015" t="s">
        <v>22</v>
      </c>
      <c r="O83015" t="s">
        <v>22</v>
      </c>
    </row>
    <row r="83016" spans="1:15" x14ac:dyDescent="0.3">
      <c r="A83016">
        <v>83260</v>
      </c>
      <c r="B83016" t="s">
        <v>16</v>
      </c>
      <c r="C83016" t="s">
        <v>169573</v>
      </c>
      <c r="D83016" t="s">
        <v>169574</v>
      </c>
      <c r="E83016" t="s">
        <v>169575</v>
      </c>
      <c r="F83016">
        <v>2021</v>
      </c>
      <c r="G83016" t="s">
        <v>23</v>
      </c>
      <c r="H83016" t="s">
        <v>1216</v>
      </c>
      <c r="I83016" t="s">
        <v>25</v>
      </c>
      <c r="J83016">
        <v>100</v>
      </c>
      <c r="K83016" t="s">
        <v>11486</v>
      </c>
      <c r="L83016" t="s">
        <v>22</v>
      </c>
      <c r="M83016" t="s">
        <v>27</v>
      </c>
      <c r="N83016" t="s">
        <v>821</v>
      </c>
      <c r="O83016" t="s">
        <v>22</v>
      </c>
    </row>
    <row r="83017" spans="1:15" x14ac:dyDescent="0.3">
      <c r="A83017">
        <v>83261</v>
      </c>
      <c r="B83017" t="s">
        <v>16</v>
      </c>
      <c r="C83017" t="s">
        <v>169576</v>
      </c>
      <c r="D83017" t="s">
        <v>169577</v>
      </c>
      <c r="E83017" t="s">
        <v>169578</v>
      </c>
      <c r="F83017">
        <v>1999</v>
      </c>
      <c r="G83017" t="s">
        <v>23</v>
      </c>
      <c r="H83017" t="s">
        <v>36448</v>
      </c>
      <c r="I83017" t="s">
        <v>25</v>
      </c>
      <c r="J83017">
        <v>100</v>
      </c>
      <c r="K83017" t="s">
        <v>11486</v>
      </c>
      <c r="L83017" t="s">
        <v>22</v>
      </c>
      <c r="M83017" t="s">
        <v>27</v>
      </c>
      <c r="N83017" t="s">
        <v>622</v>
      </c>
      <c r="O83017" t="s">
        <v>22</v>
      </c>
    </row>
    <row r="83018" spans="1:15" x14ac:dyDescent="0.3">
      <c r="A83018">
        <v>83262</v>
      </c>
      <c r="B83018" t="s">
        <v>25</v>
      </c>
      <c r="C83018" t="s">
        <v>169579</v>
      </c>
      <c r="D83018" t="s">
        <v>22</v>
      </c>
      <c r="E83018" t="s">
        <v>169579</v>
      </c>
      <c r="G83018" t="s">
        <v>22</v>
      </c>
      <c r="H83018" t="s">
        <v>22</v>
      </c>
      <c r="I83018" t="s">
        <v>25</v>
      </c>
      <c r="K83018" t="s">
        <v>11486</v>
      </c>
      <c r="L83018" t="s">
        <v>22</v>
      </c>
      <c r="M83018" t="s">
        <v>27</v>
      </c>
      <c r="N83018" t="s">
        <v>22</v>
      </c>
      <c r="O83018" t="s">
        <v>22</v>
      </c>
    </row>
    <row r="83019" spans="1:15" x14ac:dyDescent="0.3">
      <c r="A83019">
        <v>83263</v>
      </c>
      <c r="B83019" t="s">
        <v>25</v>
      </c>
      <c r="C83019" t="s">
        <v>169580</v>
      </c>
      <c r="D83019" t="s">
        <v>22</v>
      </c>
      <c r="E83019" t="s">
        <v>169580</v>
      </c>
      <c r="G83019" t="s">
        <v>22</v>
      </c>
      <c r="H83019" t="s">
        <v>22</v>
      </c>
      <c r="I83019" t="s">
        <v>25</v>
      </c>
      <c r="K83019" t="s">
        <v>11486</v>
      </c>
      <c r="L83019" t="s">
        <v>22</v>
      </c>
      <c r="M83019" t="s">
        <v>27</v>
      </c>
      <c r="N83019" t="s">
        <v>22</v>
      </c>
      <c r="O83019" t="s">
        <v>22</v>
      </c>
    </row>
    <row r="83020" spans="1:15" x14ac:dyDescent="0.3">
      <c r="A83020">
        <v>83264</v>
      </c>
      <c r="B83020" t="s">
        <v>16</v>
      </c>
      <c r="C83020" t="s">
        <v>169581</v>
      </c>
      <c r="D83020" t="s">
        <v>169582</v>
      </c>
      <c r="E83020" t="s">
        <v>169581</v>
      </c>
      <c r="G83020" t="s">
        <v>22</v>
      </c>
      <c r="H83020" t="s">
        <v>22</v>
      </c>
      <c r="I83020" t="s">
        <v>25</v>
      </c>
      <c r="K83020" t="s">
        <v>424</v>
      </c>
      <c r="L83020" t="s">
        <v>22</v>
      </c>
      <c r="M83020" t="s">
        <v>27</v>
      </c>
      <c r="N83020" t="s">
        <v>22</v>
      </c>
      <c r="O83020" t="s">
        <v>22</v>
      </c>
    </row>
    <row r="83021" spans="1:15" x14ac:dyDescent="0.3">
      <c r="A83021">
        <v>83265</v>
      </c>
      <c r="B83021" t="s">
        <v>25</v>
      </c>
      <c r="C83021" t="s">
        <v>169583</v>
      </c>
      <c r="D83021" t="s">
        <v>22</v>
      </c>
      <c r="E83021" t="s">
        <v>169583</v>
      </c>
      <c r="G83021" t="s">
        <v>22</v>
      </c>
      <c r="H83021" t="s">
        <v>22</v>
      </c>
      <c r="I83021" t="s">
        <v>25</v>
      </c>
      <c r="K83021" t="s">
        <v>11486</v>
      </c>
      <c r="L83021" t="s">
        <v>22</v>
      </c>
      <c r="M83021" t="s">
        <v>27</v>
      </c>
      <c r="N83021" t="s">
        <v>22</v>
      </c>
      <c r="O83021" t="s">
        <v>22</v>
      </c>
    </row>
    <row r="83022" spans="1:15" x14ac:dyDescent="0.3">
      <c r="A83022">
        <v>83266</v>
      </c>
      <c r="B83022" t="s">
        <v>16</v>
      </c>
      <c r="C83022" t="s">
        <v>169584</v>
      </c>
      <c r="D83022" t="s">
        <v>169585</v>
      </c>
      <c r="E83022" t="s">
        <v>169586</v>
      </c>
      <c r="F83022">
        <v>1997</v>
      </c>
      <c r="G83022" t="s">
        <v>23</v>
      </c>
      <c r="H83022" t="s">
        <v>1216</v>
      </c>
      <c r="I83022" t="s">
        <v>25</v>
      </c>
      <c r="J83022">
        <v>100</v>
      </c>
      <c r="K83022" t="s">
        <v>11486</v>
      </c>
      <c r="L83022" t="s">
        <v>22</v>
      </c>
      <c r="M83022" t="s">
        <v>27</v>
      </c>
      <c r="N83022" t="s">
        <v>12021</v>
      </c>
      <c r="O83022" t="s">
        <v>22</v>
      </c>
    </row>
    <row r="83023" spans="1:15" x14ac:dyDescent="0.3">
      <c r="A83023">
        <v>83267</v>
      </c>
      <c r="B83023" t="s">
        <v>16</v>
      </c>
      <c r="C83023" t="s">
        <v>169587</v>
      </c>
      <c r="D83023" t="s">
        <v>169588</v>
      </c>
      <c r="E83023" t="s">
        <v>169589</v>
      </c>
      <c r="F83023">
        <v>1995</v>
      </c>
      <c r="G83023" t="s">
        <v>121</v>
      </c>
      <c r="H83023" t="s">
        <v>22</v>
      </c>
      <c r="I83023" t="s">
        <v>25</v>
      </c>
      <c r="K83023" t="s">
        <v>137</v>
      </c>
      <c r="L83023" t="s">
        <v>22</v>
      </c>
      <c r="M83023" t="s">
        <v>42</v>
      </c>
      <c r="N83023" t="s">
        <v>22</v>
      </c>
      <c r="O83023" t="s">
        <v>22</v>
      </c>
    </row>
    <row r="83024" spans="1:15" x14ac:dyDescent="0.3">
      <c r="A83024">
        <v>83268</v>
      </c>
      <c r="B83024" t="s">
        <v>16</v>
      </c>
      <c r="C83024" t="s">
        <v>169590</v>
      </c>
      <c r="D83024" t="s">
        <v>169591</v>
      </c>
      <c r="E83024" t="s">
        <v>169592</v>
      </c>
      <c r="F83024">
        <v>1999</v>
      </c>
      <c r="G83024" t="s">
        <v>23</v>
      </c>
      <c r="H83024" t="s">
        <v>68631</v>
      </c>
      <c r="I83024" t="s">
        <v>25</v>
      </c>
      <c r="J83024">
        <v>93</v>
      </c>
      <c r="K83024" t="s">
        <v>137</v>
      </c>
      <c r="L83024" t="s">
        <v>22</v>
      </c>
      <c r="M83024" t="s">
        <v>27</v>
      </c>
      <c r="N83024" t="s">
        <v>169593</v>
      </c>
      <c r="O83024" t="s">
        <v>22</v>
      </c>
    </row>
    <row r="83025" spans="1:15" x14ac:dyDescent="0.3">
      <c r="A83025">
        <v>83269</v>
      </c>
      <c r="B83025" t="s">
        <v>16</v>
      </c>
      <c r="C83025" t="s">
        <v>169594</v>
      </c>
      <c r="D83025" t="s">
        <v>169595</v>
      </c>
      <c r="E83025" t="s">
        <v>169596</v>
      </c>
      <c r="F83025">
        <v>1988</v>
      </c>
      <c r="G83025" t="s">
        <v>166</v>
      </c>
      <c r="H83025" t="s">
        <v>1216</v>
      </c>
      <c r="I83025" t="s">
        <v>25</v>
      </c>
      <c r="J83025">
        <v>93</v>
      </c>
      <c r="K83025" t="s">
        <v>137</v>
      </c>
      <c r="L83025" t="s">
        <v>22</v>
      </c>
      <c r="M83025" t="s">
        <v>27</v>
      </c>
      <c r="N83025" t="s">
        <v>169597</v>
      </c>
      <c r="O83025" t="s">
        <v>22</v>
      </c>
    </row>
    <row r="83026" spans="1:15" x14ac:dyDescent="0.3">
      <c r="A83026">
        <v>83270</v>
      </c>
      <c r="B83026" t="s">
        <v>25</v>
      </c>
      <c r="C83026" t="s">
        <v>169598</v>
      </c>
      <c r="D83026" t="s">
        <v>22</v>
      </c>
      <c r="E83026" t="s">
        <v>169598</v>
      </c>
      <c r="G83026" t="s">
        <v>22</v>
      </c>
      <c r="H83026" t="s">
        <v>22</v>
      </c>
      <c r="I83026" t="s">
        <v>25</v>
      </c>
      <c r="K83026" t="s">
        <v>11486</v>
      </c>
      <c r="L83026" t="s">
        <v>22</v>
      </c>
      <c r="M83026" t="s">
        <v>27</v>
      </c>
      <c r="N83026" t="s">
        <v>22</v>
      </c>
      <c r="O83026" t="s">
        <v>22</v>
      </c>
    </row>
    <row r="83027" spans="1:15" x14ac:dyDescent="0.3">
      <c r="A83027">
        <v>83271</v>
      </c>
      <c r="B83027" t="s">
        <v>16</v>
      </c>
      <c r="C83027" t="s">
        <v>169599</v>
      </c>
      <c r="D83027" t="s">
        <v>169600</v>
      </c>
      <c r="E83027" t="s">
        <v>169599</v>
      </c>
      <c r="G83027" t="s">
        <v>22</v>
      </c>
      <c r="H83027" t="s">
        <v>22</v>
      </c>
      <c r="I83027" t="s">
        <v>25</v>
      </c>
      <c r="K83027" t="s">
        <v>137</v>
      </c>
      <c r="L83027" t="s">
        <v>22</v>
      </c>
      <c r="M83027" t="s">
        <v>27</v>
      </c>
      <c r="N83027" t="s">
        <v>22</v>
      </c>
      <c r="O83027" t="s">
        <v>22</v>
      </c>
    </row>
    <row r="83028" spans="1:15" x14ac:dyDescent="0.3">
      <c r="A83028">
        <v>83272</v>
      </c>
      <c r="B83028" t="s">
        <v>16</v>
      </c>
      <c r="C83028" t="s">
        <v>169601</v>
      </c>
      <c r="D83028" t="s">
        <v>169602</v>
      </c>
      <c r="E83028" t="s">
        <v>169603</v>
      </c>
      <c r="F83028">
        <v>2003</v>
      </c>
      <c r="G83028" t="s">
        <v>169604</v>
      </c>
      <c r="H83028" t="s">
        <v>1216</v>
      </c>
      <c r="I83028" t="s">
        <v>25</v>
      </c>
      <c r="J83028">
        <v>93</v>
      </c>
      <c r="K83028" t="s">
        <v>137</v>
      </c>
      <c r="L83028" t="s">
        <v>22</v>
      </c>
      <c r="M83028" t="s">
        <v>27</v>
      </c>
      <c r="N83028" t="s">
        <v>169605</v>
      </c>
      <c r="O83028" t="s">
        <v>22</v>
      </c>
    </row>
    <row r="83029" spans="1:15" x14ac:dyDescent="0.3">
      <c r="A83029">
        <v>83273</v>
      </c>
      <c r="B83029" t="s">
        <v>16</v>
      </c>
      <c r="C83029" t="s">
        <v>169606</v>
      </c>
      <c r="D83029" t="s">
        <v>169607</v>
      </c>
      <c r="E83029" t="s">
        <v>169608</v>
      </c>
      <c r="G83029" t="s">
        <v>22</v>
      </c>
      <c r="H83029" t="s">
        <v>22</v>
      </c>
      <c r="I83029" t="s">
        <v>25</v>
      </c>
      <c r="J83029">
        <v>93</v>
      </c>
      <c r="K83029" t="s">
        <v>137</v>
      </c>
      <c r="L83029" t="s">
        <v>22</v>
      </c>
      <c r="M83029" t="s">
        <v>27</v>
      </c>
      <c r="N83029" t="s">
        <v>22</v>
      </c>
      <c r="O83029" t="s">
        <v>22</v>
      </c>
    </row>
    <row r="83030" spans="1:15" x14ac:dyDescent="0.3">
      <c r="A83030">
        <v>83274</v>
      </c>
      <c r="B83030" t="s">
        <v>25</v>
      </c>
      <c r="C83030" t="s">
        <v>169609</v>
      </c>
      <c r="D83030" t="s">
        <v>22</v>
      </c>
      <c r="E83030" t="s">
        <v>169609</v>
      </c>
      <c r="G83030" t="s">
        <v>22</v>
      </c>
      <c r="H83030" t="s">
        <v>22</v>
      </c>
      <c r="I83030" t="s">
        <v>25</v>
      </c>
      <c r="K83030" t="s">
        <v>11486</v>
      </c>
      <c r="L83030" t="s">
        <v>22</v>
      </c>
      <c r="M83030" t="s">
        <v>27</v>
      </c>
      <c r="N83030" t="s">
        <v>22</v>
      </c>
      <c r="O83030" t="s">
        <v>22</v>
      </c>
    </row>
    <row r="83031" spans="1:15" x14ac:dyDescent="0.3">
      <c r="A83031">
        <v>83275</v>
      </c>
      <c r="B83031" t="s">
        <v>25</v>
      </c>
      <c r="C83031" t="s">
        <v>169610</v>
      </c>
      <c r="D83031" t="s">
        <v>22</v>
      </c>
      <c r="E83031" t="s">
        <v>169610</v>
      </c>
      <c r="G83031" t="s">
        <v>22</v>
      </c>
      <c r="H83031" t="s">
        <v>22</v>
      </c>
      <c r="I83031" t="s">
        <v>25</v>
      </c>
      <c r="K83031" t="s">
        <v>11486</v>
      </c>
      <c r="L83031" t="s">
        <v>22</v>
      </c>
      <c r="M83031" t="s">
        <v>27</v>
      </c>
      <c r="N83031" t="s">
        <v>22</v>
      </c>
      <c r="O83031" t="s">
        <v>22</v>
      </c>
    </row>
    <row r="83032" spans="1:15" x14ac:dyDescent="0.3">
      <c r="A83032">
        <v>83276</v>
      </c>
      <c r="B83032" t="s">
        <v>16</v>
      </c>
      <c r="C83032" t="s">
        <v>169611</v>
      </c>
      <c r="D83032" t="s">
        <v>169611</v>
      </c>
      <c r="E83032" t="s">
        <v>169612</v>
      </c>
      <c r="G83032" t="s">
        <v>22</v>
      </c>
      <c r="H83032" t="s">
        <v>22</v>
      </c>
      <c r="I83032" t="s">
        <v>25</v>
      </c>
      <c r="K83032" t="s">
        <v>11486</v>
      </c>
      <c r="L83032" t="s">
        <v>22</v>
      </c>
      <c r="M83032" t="s">
        <v>27</v>
      </c>
      <c r="N83032" t="s">
        <v>22</v>
      </c>
      <c r="O83032" t="s">
        <v>22</v>
      </c>
    </row>
    <row r="83033" spans="1:15" x14ac:dyDescent="0.3">
      <c r="A83033">
        <v>83277</v>
      </c>
      <c r="B83033" t="s">
        <v>16</v>
      </c>
      <c r="C83033" t="s">
        <v>169613</v>
      </c>
      <c r="D83033" t="s">
        <v>169614</v>
      </c>
      <c r="E83033" t="s">
        <v>169613</v>
      </c>
      <c r="G83033" t="s">
        <v>22</v>
      </c>
      <c r="H83033" t="s">
        <v>22</v>
      </c>
      <c r="I83033" t="s">
        <v>25</v>
      </c>
      <c r="K83033" t="s">
        <v>424</v>
      </c>
      <c r="L83033" t="s">
        <v>22</v>
      </c>
      <c r="M83033" t="s">
        <v>27</v>
      </c>
      <c r="N83033" t="s">
        <v>22</v>
      </c>
      <c r="O83033" t="s">
        <v>22</v>
      </c>
    </row>
    <row r="83034" spans="1:15" x14ac:dyDescent="0.3">
      <c r="A83034">
        <v>83278</v>
      </c>
      <c r="B83034" t="s">
        <v>16</v>
      </c>
      <c r="C83034" t="s">
        <v>169615</v>
      </c>
      <c r="D83034" t="s">
        <v>169616</v>
      </c>
      <c r="E83034" t="s">
        <v>169617</v>
      </c>
      <c r="G83034" t="s">
        <v>22</v>
      </c>
      <c r="H83034" t="s">
        <v>22</v>
      </c>
      <c r="I83034" t="s">
        <v>25</v>
      </c>
      <c r="J83034">
        <v>25</v>
      </c>
      <c r="K83034" t="s">
        <v>33</v>
      </c>
      <c r="L83034" t="s">
        <v>22</v>
      </c>
      <c r="M83034" t="s">
        <v>27</v>
      </c>
      <c r="N83034" t="s">
        <v>22</v>
      </c>
      <c r="O83034" t="s">
        <v>22</v>
      </c>
    </row>
    <row r="83035" spans="1:15" x14ac:dyDescent="0.3">
      <c r="A83035">
        <v>83279</v>
      </c>
      <c r="B83035" t="s">
        <v>25</v>
      </c>
      <c r="C83035" t="s">
        <v>169618</v>
      </c>
      <c r="D83035" t="s">
        <v>22</v>
      </c>
      <c r="E83035" t="s">
        <v>169618</v>
      </c>
      <c r="G83035" t="s">
        <v>22</v>
      </c>
      <c r="H83035" t="s">
        <v>22</v>
      </c>
      <c r="I83035" t="s">
        <v>25</v>
      </c>
      <c r="K83035" t="s">
        <v>11486</v>
      </c>
      <c r="L83035" t="s">
        <v>22</v>
      </c>
      <c r="M83035" t="s">
        <v>27</v>
      </c>
      <c r="N83035" t="s">
        <v>22</v>
      </c>
      <c r="O83035" t="s">
        <v>22</v>
      </c>
    </row>
    <row r="83036" spans="1:15" x14ac:dyDescent="0.3">
      <c r="A83036">
        <v>83280</v>
      </c>
      <c r="B83036" t="s">
        <v>25</v>
      </c>
      <c r="C83036" t="s">
        <v>169619</v>
      </c>
      <c r="D83036" t="s">
        <v>22</v>
      </c>
      <c r="E83036" t="s">
        <v>169619</v>
      </c>
      <c r="G83036" t="s">
        <v>22</v>
      </c>
      <c r="H83036" t="s">
        <v>22</v>
      </c>
      <c r="I83036" t="s">
        <v>25</v>
      </c>
      <c r="K83036" t="s">
        <v>11486</v>
      </c>
      <c r="L83036" t="s">
        <v>22</v>
      </c>
      <c r="M83036" t="s">
        <v>27</v>
      </c>
      <c r="N83036" t="s">
        <v>22</v>
      </c>
      <c r="O83036" t="s">
        <v>22</v>
      </c>
    </row>
    <row r="83037" spans="1:15" x14ac:dyDescent="0.3">
      <c r="A83037">
        <v>83281</v>
      </c>
      <c r="B83037" t="s">
        <v>25</v>
      </c>
      <c r="C83037" t="s">
        <v>169620</v>
      </c>
      <c r="D83037" t="s">
        <v>22</v>
      </c>
      <c r="E83037" t="s">
        <v>169620</v>
      </c>
      <c r="G83037" t="s">
        <v>22</v>
      </c>
      <c r="H83037" t="s">
        <v>22</v>
      </c>
      <c r="I83037" t="s">
        <v>25</v>
      </c>
      <c r="K83037" t="s">
        <v>11486</v>
      </c>
      <c r="L83037" t="s">
        <v>22</v>
      </c>
      <c r="M83037" t="s">
        <v>27</v>
      </c>
      <c r="N83037" t="s">
        <v>22</v>
      </c>
      <c r="O83037" t="s">
        <v>22</v>
      </c>
    </row>
    <row r="83038" spans="1:15" x14ac:dyDescent="0.3">
      <c r="A83038">
        <v>83282</v>
      </c>
      <c r="B83038" t="s">
        <v>25</v>
      </c>
      <c r="C83038" t="s">
        <v>169621</v>
      </c>
      <c r="D83038" t="s">
        <v>22</v>
      </c>
      <c r="E83038" t="s">
        <v>169621</v>
      </c>
      <c r="G83038" t="s">
        <v>22</v>
      </c>
      <c r="H83038" t="s">
        <v>22</v>
      </c>
      <c r="I83038" t="s">
        <v>25</v>
      </c>
      <c r="K83038" t="s">
        <v>11486</v>
      </c>
      <c r="L83038" t="s">
        <v>22</v>
      </c>
      <c r="M83038" t="s">
        <v>27</v>
      </c>
      <c r="N83038" t="s">
        <v>22</v>
      </c>
      <c r="O83038" t="s">
        <v>22</v>
      </c>
    </row>
    <row r="83039" spans="1:15" x14ac:dyDescent="0.3">
      <c r="A83039">
        <v>83283</v>
      </c>
      <c r="B83039" t="s">
        <v>25</v>
      </c>
      <c r="C83039" t="s">
        <v>169622</v>
      </c>
      <c r="D83039" t="s">
        <v>22</v>
      </c>
      <c r="E83039" t="s">
        <v>169622</v>
      </c>
      <c r="G83039" t="s">
        <v>22</v>
      </c>
      <c r="H83039" t="s">
        <v>22</v>
      </c>
      <c r="I83039" t="s">
        <v>25</v>
      </c>
      <c r="K83039" t="s">
        <v>11486</v>
      </c>
      <c r="L83039" t="s">
        <v>22</v>
      </c>
      <c r="M83039" t="s">
        <v>27</v>
      </c>
      <c r="N83039" t="s">
        <v>22</v>
      </c>
      <c r="O83039" t="s">
        <v>22</v>
      </c>
    </row>
    <row r="83040" spans="1:15" x14ac:dyDescent="0.3">
      <c r="A83040">
        <v>83284</v>
      </c>
      <c r="B83040" t="s">
        <v>16</v>
      </c>
      <c r="C83040" t="s">
        <v>169623</v>
      </c>
      <c r="D83040" t="s">
        <v>169624</v>
      </c>
      <c r="E83040" t="s">
        <v>169625</v>
      </c>
      <c r="G83040" t="s">
        <v>22</v>
      </c>
      <c r="H83040" t="s">
        <v>22</v>
      </c>
      <c r="I83040" t="s">
        <v>25</v>
      </c>
      <c r="K83040" t="s">
        <v>11486</v>
      </c>
      <c r="L83040" t="s">
        <v>22</v>
      </c>
      <c r="M83040" t="s">
        <v>27</v>
      </c>
      <c r="N83040" t="s">
        <v>22</v>
      </c>
      <c r="O83040" t="s">
        <v>22</v>
      </c>
    </row>
    <row r="83041" spans="1:15" x14ac:dyDescent="0.3">
      <c r="A83041">
        <v>83285</v>
      </c>
      <c r="B83041" t="s">
        <v>25</v>
      </c>
      <c r="C83041" t="s">
        <v>169626</v>
      </c>
      <c r="D83041" t="s">
        <v>22</v>
      </c>
      <c r="E83041" t="s">
        <v>169626</v>
      </c>
      <c r="G83041" t="s">
        <v>22</v>
      </c>
      <c r="H83041" t="s">
        <v>22</v>
      </c>
      <c r="I83041" t="s">
        <v>25</v>
      </c>
      <c r="K83041" t="s">
        <v>11486</v>
      </c>
      <c r="L83041" t="s">
        <v>22</v>
      </c>
      <c r="M83041" t="s">
        <v>27</v>
      </c>
      <c r="N83041" t="s">
        <v>22</v>
      </c>
      <c r="O83041" t="s">
        <v>22</v>
      </c>
    </row>
    <row r="83042" spans="1:15" x14ac:dyDescent="0.3">
      <c r="A83042">
        <v>83286</v>
      </c>
      <c r="B83042" t="s">
        <v>16</v>
      </c>
      <c r="C83042" t="s">
        <v>169627</v>
      </c>
      <c r="D83042" t="s">
        <v>169627</v>
      </c>
      <c r="E83042" t="s">
        <v>169628</v>
      </c>
      <c r="G83042" t="s">
        <v>22</v>
      </c>
      <c r="H83042" t="s">
        <v>22</v>
      </c>
      <c r="I83042" t="s">
        <v>25</v>
      </c>
      <c r="K83042" t="s">
        <v>11486</v>
      </c>
      <c r="L83042" t="s">
        <v>22</v>
      </c>
      <c r="M83042" t="s">
        <v>27</v>
      </c>
      <c r="N83042" t="s">
        <v>22</v>
      </c>
      <c r="O83042" t="s">
        <v>22</v>
      </c>
    </row>
    <row r="83043" spans="1:15" x14ac:dyDescent="0.3">
      <c r="A83043">
        <v>83287</v>
      </c>
      <c r="B83043" t="s">
        <v>25</v>
      </c>
      <c r="C83043" t="s">
        <v>169629</v>
      </c>
      <c r="D83043" t="s">
        <v>169630</v>
      </c>
      <c r="E83043" t="s">
        <v>169631</v>
      </c>
      <c r="F83043">
        <v>1997</v>
      </c>
      <c r="G83043" t="s">
        <v>121</v>
      </c>
      <c r="H83043" t="s">
        <v>22</v>
      </c>
      <c r="I83043" t="s">
        <v>25</v>
      </c>
      <c r="K83043" t="s">
        <v>11486</v>
      </c>
      <c r="L83043" t="s">
        <v>22</v>
      </c>
      <c r="M83043" t="s">
        <v>42</v>
      </c>
      <c r="N83043" t="s">
        <v>22</v>
      </c>
      <c r="O83043" t="s">
        <v>22</v>
      </c>
    </row>
    <row r="83044" spans="1:15" x14ac:dyDescent="0.3">
      <c r="A83044">
        <v>83288</v>
      </c>
      <c r="B83044" t="s">
        <v>25</v>
      </c>
      <c r="C83044" t="s">
        <v>169632</v>
      </c>
      <c r="D83044" t="s">
        <v>22</v>
      </c>
      <c r="E83044" t="s">
        <v>169632</v>
      </c>
      <c r="G83044" t="s">
        <v>22</v>
      </c>
      <c r="H83044" t="s">
        <v>22</v>
      </c>
      <c r="I83044" t="s">
        <v>25</v>
      </c>
      <c r="K83044" t="s">
        <v>11486</v>
      </c>
      <c r="L83044" t="s">
        <v>22</v>
      </c>
      <c r="M83044" t="s">
        <v>27</v>
      </c>
      <c r="N83044" t="s">
        <v>22</v>
      </c>
      <c r="O83044" t="s">
        <v>22</v>
      </c>
    </row>
    <row r="83045" spans="1:15" x14ac:dyDescent="0.3">
      <c r="A83045">
        <v>83289</v>
      </c>
      <c r="B83045" t="s">
        <v>16</v>
      </c>
      <c r="C83045" t="s">
        <v>169633</v>
      </c>
      <c r="D83045" t="s">
        <v>169634</v>
      </c>
      <c r="E83045" t="s">
        <v>169635</v>
      </c>
      <c r="G83045" t="s">
        <v>22</v>
      </c>
      <c r="H83045" t="s">
        <v>22</v>
      </c>
      <c r="I83045" t="s">
        <v>25</v>
      </c>
      <c r="K83045" t="s">
        <v>11486</v>
      </c>
      <c r="L83045" t="s">
        <v>22</v>
      </c>
      <c r="M83045" t="s">
        <v>27</v>
      </c>
      <c r="N83045" t="s">
        <v>22</v>
      </c>
      <c r="O83045" t="s">
        <v>22</v>
      </c>
    </row>
    <row r="83046" spans="1:15" x14ac:dyDescent="0.3">
      <c r="A83046">
        <v>83290</v>
      </c>
      <c r="B83046" t="s">
        <v>25</v>
      </c>
      <c r="C83046" t="s">
        <v>169636</v>
      </c>
      <c r="D83046" t="s">
        <v>22</v>
      </c>
      <c r="E83046" t="s">
        <v>169636</v>
      </c>
      <c r="G83046" t="s">
        <v>22</v>
      </c>
      <c r="H83046" t="s">
        <v>22</v>
      </c>
      <c r="I83046" t="s">
        <v>25</v>
      </c>
      <c r="K83046" t="s">
        <v>11486</v>
      </c>
      <c r="L83046" t="s">
        <v>22</v>
      </c>
      <c r="M83046" t="s">
        <v>27</v>
      </c>
      <c r="N83046" t="s">
        <v>22</v>
      </c>
      <c r="O83046" t="s">
        <v>22</v>
      </c>
    </row>
    <row r="83047" spans="1:15" x14ac:dyDescent="0.3">
      <c r="A83047">
        <v>83291</v>
      </c>
      <c r="B83047" t="s">
        <v>16</v>
      </c>
      <c r="C83047" t="s">
        <v>169637</v>
      </c>
      <c r="D83047" t="s">
        <v>169638</v>
      </c>
      <c r="E83047" t="s">
        <v>169638</v>
      </c>
      <c r="F83047">
        <v>2001</v>
      </c>
      <c r="G83047" t="s">
        <v>321</v>
      </c>
      <c r="H83047" t="s">
        <v>1216</v>
      </c>
      <c r="I83047" t="s">
        <v>25</v>
      </c>
      <c r="J83047">
        <v>100</v>
      </c>
      <c r="K83047" t="s">
        <v>137</v>
      </c>
      <c r="L83047" t="s">
        <v>22</v>
      </c>
      <c r="M83047" t="s">
        <v>27</v>
      </c>
      <c r="N83047" t="s">
        <v>78513</v>
      </c>
      <c r="O83047" t="s">
        <v>22</v>
      </c>
    </row>
    <row r="83048" spans="1:15" x14ac:dyDescent="0.3">
      <c r="A83048">
        <v>83292</v>
      </c>
      <c r="B83048" t="s">
        <v>16</v>
      </c>
      <c r="C83048" t="s">
        <v>169639</v>
      </c>
      <c r="D83048" t="s">
        <v>169640</v>
      </c>
      <c r="E83048" t="s">
        <v>169641</v>
      </c>
      <c r="G83048" t="s">
        <v>22</v>
      </c>
      <c r="H83048" t="s">
        <v>22</v>
      </c>
      <c r="I83048" t="s">
        <v>25</v>
      </c>
      <c r="J83048">
        <v>25</v>
      </c>
      <c r="K83048" t="s">
        <v>33</v>
      </c>
      <c r="L83048" t="s">
        <v>22</v>
      </c>
      <c r="M83048" t="s">
        <v>27</v>
      </c>
      <c r="N83048" t="s">
        <v>22</v>
      </c>
      <c r="O83048" t="s">
        <v>22</v>
      </c>
    </row>
    <row r="83049" spans="1:15" x14ac:dyDescent="0.3">
      <c r="A83049">
        <v>83293</v>
      </c>
      <c r="B83049" t="s">
        <v>25</v>
      </c>
      <c r="C83049" t="s">
        <v>169642</v>
      </c>
      <c r="D83049" t="s">
        <v>22</v>
      </c>
      <c r="E83049" t="s">
        <v>169642</v>
      </c>
      <c r="G83049" t="s">
        <v>22</v>
      </c>
      <c r="H83049" t="s">
        <v>22</v>
      </c>
      <c r="I83049" t="s">
        <v>25</v>
      </c>
      <c r="K83049" t="s">
        <v>11486</v>
      </c>
      <c r="L83049" t="s">
        <v>22</v>
      </c>
      <c r="M83049" t="s">
        <v>27</v>
      </c>
      <c r="N83049" t="s">
        <v>22</v>
      </c>
      <c r="O83049" t="s">
        <v>22</v>
      </c>
    </row>
    <row r="83050" spans="1:15" x14ac:dyDescent="0.3">
      <c r="A83050">
        <v>83294</v>
      </c>
      <c r="B83050" t="s">
        <v>16</v>
      </c>
      <c r="C83050" t="s">
        <v>169643</v>
      </c>
      <c r="D83050" t="s">
        <v>169644</v>
      </c>
      <c r="E83050" t="s">
        <v>169643</v>
      </c>
      <c r="G83050" t="s">
        <v>22</v>
      </c>
      <c r="H83050" t="s">
        <v>22</v>
      </c>
      <c r="I83050" t="s">
        <v>25</v>
      </c>
      <c r="J83050">
        <v>25</v>
      </c>
      <c r="K83050" t="s">
        <v>137</v>
      </c>
      <c r="L83050" t="s">
        <v>22</v>
      </c>
      <c r="M83050" t="s">
        <v>27</v>
      </c>
      <c r="N83050" t="s">
        <v>22</v>
      </c>
      <c r="O83050" t="s">
        <v>22</v>
      </c>
    </row>
    <row r="83051" spans="1:15" x14ac:dyDescent="0.3">
      <c r="A83051">
        <v>83295</v>
      </c>
      <c r="B83051" t="s">
        <v>25</v>
      </c>
      <c r="C83051" t="s">
        <v>169645</v>
      </c>
      <c r="D83051" t="s">
        <v>22</v>
      </c>
      <c r="E83051" t="s">
        <v>169645</v>
      </c>
      <c r="G83051" t="s">
        <v>22</v>
      </c>
      <c r="H83051" t="s">
        <v>22</v>
      </c>
      <c r="I83051" t="s">
        <v>25</v>
      </c>
      <c r="K83051" t="s">
        <v>11486</v>
      </c>
      <c r="L83051" t="s">
        <v>22</v>
      </c>
      <c r="M83051" t="s">
        <v>27</v>
      </c>
      <c r="N83051" t="s">
        <v>22</v>
      </c>
      <c r="O83051" t="s">
        <v>22</v>
      </c>
    </row>
    <row r="83052" spans="1:15" x14ac:dyDescent="0.3">
      <c r="A83052">
        <v>83296</v>
      </c>
      <c r="B83052" t="s">
        <v>16</v>
      </c>
      <c r="C83052" t="s">
        <v>169646</v>
      </c>
      <c r="D83052" t="s">
        <v>169647</v>
      </c>
      <c r="E83052" t="s">
        <v>169648</v>
      </c>
      <c r="F83052">
        <v>1997</v>
      </c>
      <c r="G83052" t="s">
        <v>23</v>
      </c>
      <c r="H83052" t="s">
        <v>1216</v>
      </c>
      <c r="I83052" t="s">
        <v>25</v>
      </c>
      <c r="J83052">
        <v>100</v>
      </c>
      <c r="K83052" t="s">
        <v>137</v>
      </c>
      <c r="L83052" t="s">
        <v>22</v>
      </c>
      <c r="M83052" t="s">
        <v>27</v>
      </c>
      <c r="N83052" t="s">
        <v>1096</v>
      </c>
      <c r="O83052" t="s">
        <v>22</v>
      </c>
    </row>
    <row r="83053" spans="1:15" x14ac:dyDescent="0.3">
      <c r="A83053">
        <v>83297</v>
      </c>
      <c r="B83053" t="s">
        <v>16</v>
      </c>
      <c r="C83053" t="s">
        <v>169649</v>
      </c>
      <c r="D83053" t="s">
        <v>169650</v>
      </c>
      <c r="E83053" t="s">
        <v>169649</v>
      </c>
      <c r="G83053" t="s">
        <v>22</v>
      </c>
      <c r="H83053" t="s">
        <v>22</v>
      </c>
      <c r="I83053" t="s">
        <v>25</v>
      </c>
      <c r="K83053" t="s">
        <v>424</v>
      </c>
      <c r="L83053" t="s">
        <v>22</v>
      </c>
      <c r="M83053" t="s">
        <v>27</v>
      </c>
      <c r="N83053" t="s">
        <v>22</v>
      </c>
      <c r="O83053" t="s">
        <v>22</v>
      </c>
    </row>
    <row r="83054" spans="1:15" x14ac:dyDescent="0.3">
      <c r="A83054">
        <v>83298</v>
      </c>
      <c r="B83054" t="s">
        <v>16</v>
      </c>
      <c r="C83054" t="s">
        <v>169651</v>
      </c>
      <c r="D83054" t="s">
        <v>169652</v>
      </c>
      <c r="E83054" t="s">
        <v>169653</v>
      </c>
      <c r="F83054">
        <v>1995</v>
      </c>
      <c r="G83054" t="s">
        <v>23</v>
      </c>
      <c r="H83054" t="s">
        <v>1216</v>
      </c>
      <c r="I83054" t="s">
        <v>25</v>
      </c>
      <c r="J83054">
        <v>100</v>
      </c>
      <c r="K83054" t="s">
        <v>11486</v>
      </c>
      <c r="L83054" t="s">
        <v>22</v>
      </c>
      <c r="M83054" t="s">
        <v>27</v>
      </c>
      <c r="N83054" t="s">
        <v>22895</v>
      </c>
      <c r="O83054" t="s">
        <v>22</v>
      </c>
    </row>
    <row r="83055" spans="1:15" x14ac:dyDescent="0.3">
      <c r="A83055">
        <v>83299</v>
      </c>
      <c r="B83055" t="s">
        <v>25</v>
      </c>
      <c r="C83055" t="s">
        <v>169654</v>
      </c>
      <c r="D83055" t="s">
        <v>22</v>
      </c>
      <c r="E83055" t="s">
        <v>169654</v>
      </c>
      <c r="G83055" t="s">
        <v>22</v>
      </c>
      <c r="H83055" t="s">
        <v>22</v>
      </c>
      <c r="I83055" t="s">
        <v>25</v>
      </c>
      <c r="K83055" t="s">
        <v>11486</v>
      </c>
      <c r="L83055" t="s">
        <v>22</v>
      </c>
      <c r="M83055" t="s">
        <v>27</v>
      </c>
      <c r="N83055" t="s">
        <v>22</v>
      </c>
      <c r="O83055" t="s">
        <v>22</v>
      </c>
    </row>
    <row r="83056" spans="1:15" x14ac:dyDescent="0.3">
      <c r="A83056">
        <v>83300</v>
      </c>
      <c r="B83056" t="s">
        <v>25</v>
      </c>
      <c r="C83056" t="s">
        <v>169655</v>
      </c>
      <c r="D83056" t="s">
        <v>22</v>
      </c>
      <c r="E83056" t="s">
        <v>169655</v>
      </c>
      <c r="G83056" t="s">
        <v>22</v>
      </c>
      <c r="H83056" t="s">
        <v>22</v>
      </c>
      <c r="I83056" t="s">
        <v>25</v>
      </c>
      <c r="K83056" t="s">
        <v>11486</v>
      </c>
      <c r="L83056" t="s">
        <v>22</v>
      </c>
      <c r="M83056" t="s">
        <v>27</v>
      </c>
      <c r="N83056" t="s">
        <v>22</v>
      </c>
      <c r="O83056" t="s">
        <v>22</v>
      </c>
    </row>
    <row r="83057" spans="1:15" x14ac:dyDescent="0.3">
      <c r="A83057">
        <v>83301</v>
      </c>
      <c r="B83057" t="s">
        <v>16</v>
      </c>
      <c r="C83057" t="s">
        <v>169656</v>
      </c>
      <c r="D83057" t="s">
        <v>169657</v>
      </c>
      <c r="E83057" t="s">
        <v>169658</v>
      </c>
      <c r="F83057">
        <v>1996</v>
      </c>
      <c r="G83057" t="s">
        <v>23</v>
      </c>
      <c r="H83057" t="s">
        <v>169659</v>
      </c>
      <c r="I83057" t="s">
        <v>25</v>
      </c>
      <c r="J83057">
        <v>100</v>
      </c>
      <c r="K83057" t="s">
        <v>11486</v>
      </c>
      <c r="L83057" t="s">
        <v>22</v>
      </c>
      <c r="M83057" t="s">
        <v>27</v>
      </c>
      <c r="N83057" t="s">
        <v>58174</v>
      </c>
      <c r="O83057" t="s">
        <v>22</v>
      </c>
    </row>
    <row r="83058" spans="1:15" x14ac:dyDescent="0.3">
      <c r="A83058">
        <v>83302</v>
      </c>
      <c r="B83058" t="s">
        <v>16</v>
      </c>
      <c r="C83058" t="s">
        <v>169660</v>
      </c>
      <c r="D83058" t="s">
        <v>169661</v>
      </c>
      <c r="E83058" t="s">
        <v>169662</v>
      </c>
      <c r="G83058" t="s">
        <v>22</v>
      </c>
      <c r="H83058" t="s">
        <v>22</v>
      </c>
      <c r="I83058" t="s">
        <v>25</v>
      </c>
      <c r="K83058" t="s">
        <v>424</v>
      </c>
      <c r="L83058" t="s">
        <v>22</v>
      </c>
      <c r="M83058" t="s">
        <v>27</v>
      </c>
      <c r="N83058" t="s">
        <v>22</v>
      </c>
      <c r="O83058" t="s">
        <v>22</v>
      </c>
    </row>
    <row r="83059" spans="1:15" x14ac:dyDescent="0.3">
      <c r="A83059">
        <v>83303</v>
      </c>
      <c r="B83059" t="s">
        <v>16</v>
      </c>
      <c r="C83059" t="s">
        <v>169663</v>
      </c>
      <c r="D83059" t="s">
        <v>169664</v>
      </c>
      <c r="E83059" t="s">
        <v>169665</v>
      </c>
      <c r="F83059">
        <v>1998</v>
      </c>
      <c r="G83059" t="s">
        <v>23</v>
      </c>
      <c r="H83059" t="s">
        <v>1216</v>
      </c>
      <c r="I83059" t="s">
        <v>25</v>
      </c>
      <c r="J83059">
        <v>93</v>
      </c>
      <c r="K83059" t="s">
        <v>11486</v>
      </c>
      <c r="L83059" t="s">
        <v>22</v>
      </c>
      <c r="M83059" t="s">
        <v>27</v>
      </c>
      <c r="N83059" t="s">
        <v>60349</v>
      </c>
      <c r="O83059" t="s">
        <v>22</v>
      </c>
    </row>
    <row r="83060" spans="1:15" x14ac:dyDescent="0.3">
      <c r="A83060">
        <v>83304</v>
      </c>
      <c r="B83060" t="s">
        <v>16</v>
      </c>
      <c r="C83060" t="s">
        <v>169666</v>
      </c>
      <c r="D83060" t="s">
        <v>169667</v>
      </c>
      <c r="E83060" t="s">
        <v>169668</v>
      </c>
      <c r="F83060">
        <v>1993</v>
      </c>
      <c r="G83060" t="s">
        <v>166</v>
      </c>
      <c r="H83060" t="s">
        <v>1216</v>
      </c>
      <c r="I83060" t="s">
        <v>25</v>
      </c>
      <c r="J83060">
        <v>100</v>
      </c>
      <c r="K83060" t="s">
        <v>136983</v>
      </c>
      <c r="L83060" t="s">
        <v>22</v>
      </c>
      <c r="M83060" t="s">
        <v>27</v>
      </c>
      <c r="N83060" t="s">
        <v>169669</v>
      </c>
      <c r="O83060" t="s">
        <v>22</v>
      </c>
    </row>
    <row r="83061" spans="1:15" x14ac:dyDescent="0.3">
      <c r="A83061">
        <v>83305</v>
      </c>
      <c r="B83061" t="s">
        <v>16</v>
      </c>
      <c r="C83061" t="s">
        <v>169670</v>
      </c>
      <c r="D83061" t="s">
        <v>169671</v>
      </c>
      <c r="E83061" t="s">
        <v>169670</v>
      </c>
      <c r="G83061" t="s">
        <v>22</v>
      </c>
      <c r="H83061" t="s">
        <v>22</v>
      </c>
      <c r="I83061" t="s">
        <v>25</v>
      </c>
      <c r="J83061">
        <v>25</v>
      </c>
      <c r="K83061" t="s">
        <v>137</v>
      </c>
      <c r="L83061" t="s">
        <v>22</v>
      </c>
      <c r="M83061" t="s">
        <v>27</v>
      </c>
      <c r="N83061" t="s">
        <v>22</v>
      </c>
      <c r="O83061" t="s">
        <v>22</v>
      </c>
    </row>
    <row r="83062" spans="1:15" x14ac:dyDescent="0.3">
      <c r="A83062">
        <v>83306</v>
      </c>
      <c r="B83062" t="s">
        <v>16</v>
      </c>
      <c r="C83062" t="s">
        <v>169672</v>
      </c>
      <c r="D83062" t="s">
        <v>169672</v>
      </c>
      <c r="E83062" t="s">
        <v>169673</v>
      </c>
      <c r="G83062" t="s">
        <v>22</v>
      </c>
      <c r="H83062" t="s">
        <v>22</v>
      </c>
      <c r="I83062" t="s">
        <v>25</v>
      </c>
      <c r="K83062" t="s">
        <v>11486</v>
      </c>
      <c r="L83062" t="s">
        <v>22</v>
      </c>
      <c r="M83062" t="s">
        <v>27</v>
      </c>
      <c r="N83062" t="s">
        <v>22</v>
      </c>
      <c r="O83062" t="s">
        <v>22</v>
      </c>
    </row>
    <row r="83063" spans="1:15" x14ac:dyDescent="0.3">
      <c r="A83063">
        <v>83307</v>
      </c>
      <c r="B83063" t="s">
        <v>25</v>
      </c>
      <c r="C83063" t="s">
        <v>169674</v>
      </c>
      <c r="D83063" t="s">
        <v>22</v>
      </c>
      <c r="E83063" t="s">
        <v>169674</v>
      </c>
      <c r="G83063" t="s">
        <v>22</v>
      </c>
      <c r="H83063" t="s">
        <v>22</v>
      </c>
      <c r="I83063" t="s">
        <v>25</v>
      </c>
      <c r="K83063" t="s">
        <v>11486</v>
      </c>
      <c r="L83063" t="s">
        <v>22</v>
      </c>
      <c r="M83063" t="s">
        <v>27</v>
      </c>
      <c r="N83063" t="s">
        <v>22</v>
      </c>
      <c r="O83063" t="s">
        <v>22</v>
      </c>
    </row>
    <row r="83064" spans="1:15" x14ac:dyDescent="0.3">
      <c r="A83064">
        <v>83308</v>
      </c>
      <c r="B83064" t="s">
        <v>25</v>
      </c>
      <c r="C83064" t="s">
        <v>169675</v>
      </c>
      <c r="D83064" t="s">
        <v>22</v>
      </c>
      <c r="E83064" t="s">
        <v>169675</v>
      </c>
      <c r="G83064" t="s">
        <v>22</v>
      </c>
      <c r="H83064" t="s">
        <v>22</v>
      </c>
      <c r="I83064" t="s">
        <v>25</v>
      </c>
      <c r="K83064" t="s">
        <v>11486</v>
      </c>
      <c r="L83064" t="s">
        <v>22</v>
      </c>
      <c r="M83064" t="s">
        <v>27</v>
      </c>
      <c r="N83064" t="s">
        <v>22</v>
      </c>
      <c r="O83064" t="s">
        <v>22</v>
      </c>
    </row>
    <row r="83065" spans="1:15" x14ac:dyDescent="0.3">
      <c r="A83065">
        <v>83309</v>
      </c>
      <c r="B83065" t="s">
        <v>16</v>
      </c>
      <c r="C83065" t="s">
        <v>169676</v>
      </c>
      <c r="D83065" t="s">
        <v>169676</v>
      </c>
      <c r="E83065" t="s">
        <v>169677</v>
      </c>
      <c r="G83065" t="s">
        <v>22</v>
      </c>
      <c r="H83065" t="s">
        <v>22</v>
      </c>
      <c r="I83065" t="s">
        <v>25</v>
      </c>
      <c r="K83065" t="s">
        <v>11486</v>
      </c>
      <c r="L83065" t="s">
        <v>22</v>
      </c>
      <c r="M83065" t="s">
        <v>27</v>
      </c>
      <c r="N83065" t="s">
        <v>22</v>
      </c>
      <c r="O83065" t="s">
        <v>22</v>
      </c>
    </row>
    <row r="83066" spans="1:15" x14ac:dyDescent="0.3">
      <c r="A83066">
        <v>83310</v>
      </c>
      <c r="B83066" t="s">
        <v>25</v>
      </c>
      <c r="C83066" t="s">
        <v>169678</v>
      </c>
      <c r="D83066" t="s">
        <v>22</v>
      </c>
      <c r="E83066" t="s">
        <v>169678</v>
      </c>
      <c r="G83066" t="s">
        <v>22</v>
      </c>
      <c r="H83066" t="s">
        <v>22</v>
      </c>
      <c r="I83066" t="s">
        <v>25</v>
      </c>
      <c r="K83066" t="s">
        <v>11486</v>
      </c>
      <c r="L83066" t="s">
        <v>22</v>
      </c>
      <c r="M83066" t="s">
        <v>27</v>
      </c>
      <c r="N83066" t="s">
        <v>22</v>
      </c>
      <c r="O83066" t="s">
        <v>22</v>
      </c>
    </row>
    <row r="83067" spans="1:15" x14ac:dyDescent="0.3">
      <c r="A83067">
        <v>83311</v>
      </c>
      <c r="B83067" t="s">
        <v>25</v>
      </c>
      <c r="C83067" t="s">
        <v>169679</v>
      </c>
      <c r="D83067" t="s">
        <v>22</v>
      </c>
      <c r="E83067" t="s">
        <v>169679</v>
      </c>
      <c r="G83067" t="s">
        <v>22</v>
      </c>
      <c r="H83067" t="s">
        <v>22</v>
      </c>
      <c r="I83067" t="s">
        <v>25</v>
      </c>
      <c r="K83067" t="s">
        <v>11486</v>
      </c>
      <c r="L83067" t="s">
        <v>22</v>
      </c>
      <c r="M83067" t="s">
        <v>27</v>
      </c>
      <c r="N83067" t="s">
        <v>22</v>
      </c>
      <c r="O83067" t="s">
        <v>22</v>
      </c>
    </row>
    <row r="83068" spans="1:15" x14ac:dyDescent="0.3">
      <c r="A83068">
        <v>83312</v>
      </c>
      <c r="B83068" t="s">
        <v>16</v>
      </c>
      <c r="C83068" t="s">
        <v>169680</v>
      </c>
      <c r="D83068" t="s">
        <v>169680</v>
      </c>
      <c r="E83068" t="s">
        <v>169681</v>
      </c>
      <c r="G83068" t="s">
        <v>22</v>
      </c>
      <c r="H83068" t="s">
        <v>22</v>
      </c>
      <c r="I83068" t="s">
        <v>25</v>
      </c>
      <c r="K83068" t="s">
        <v>11486</v>
      </c>
      <c r="L83068" t="s">
        <v>22</v>
      </c>
      <c r="M83068" t="s">
        <v>27</v>
      </c>
      <c r="N83068" t="s">
        <v>22</v>
      </c>
      <c r="O83068" t="s">
        <v>22</v>
      </c>
    </row>
    <row r="83069" spans="1:15" x14ac:dyDescent="0.3">
      <c r="A83069">
        <v>83313</v>
      </c>
      <c r="B83069" t="s">
        <v>25</v>
      </c>
      <c r="C83069" t="s">
        <v>169682</v>
      </c>
      <c r="D83069" t="s">
        <v>22</v>
      </c>
      <c r="E83069" t="s">
        <v>169682</v>
      </c>
      <c r="G83069" t="s">
        <v>22</v>
      </c>
      <c r="H83069" t="s">
        <v>22</v>
      </c>
      <c r="I83069" t="s">
        <v>25</v>
      </c>
      <c r="K83069" t="s">
        <v>11486</v>
      </c>
      <c r="L83069" t="s">
        <v>22</v>
      </c>
      <c r="M83069" t="s">
        <v>27</v>
      </c>
      <c r="N83069" t="s">
        <v>22</v>
      </c>
      <c r="O83069" t="s">
        <v>22</v>
      </c>
    </row>
    <row r="83070" spans="1:15" x14ac:dyDescent="0.3">
      <c r="A83070">
        <v>83314</v>
      </c>
      <c r="B83070" t="s">
        <v>25</v>
      </c>
      <c r="C83070" t="s">
        <v>169683</v>
      </c>
      <c r="D83070" t="s">
        <v>22</v>
      </c>
      <c r="E83070" t="s">
        <v>169683</v>
      </c>
      <c r="G83070" t="s">
        <v>22</v>
      </c>
      <c r="H83070" t="s">
        <v>22</v>
      </c>
      <c r="I83070" t="s">
        <v>25</v>
      </c>
      <c r="K83070" t="s">
        <v>11486</v>
      </c>
      <c r="L83070" t="s">
        <v>22</v>
      </c>
      <c r="M83070" t="s">
        <v>27</v>
      </c>
      <c r="N83070" t="s">
        <v>22</v>
      </c>
      <c r="O83070" t="s">
        <v>22</v>
      </c>
    </row>
    <row r="83071" spans="1:15" x14ac:dyDescent="0.3">
      <c r="A83071">
        <v>83315</v>
      </c>
      <c r="B83071" t="s">
        <v>25</v>
      </c>
      <c r="C83071" t="s">
        <v>169684</v>
      </c>
      <c r="D83071" t="s">
        <v>22</v>
      </c>
      <c r="E83071" t="s">
        <v>169684</v>
      </c>
      <c r="G83071" t="s">
        <v>22</v>
      </c>
      <c r="H83071" t="s">
        <v>22</v>
      </c>
      <c r="I83071" t="s">
        <v>25</v>
      </c>
      <c r="K83071" t="s">
        <v>11486</v>
      </c>
      <c r="L83071" t="s">
        <v>22</v>
      </c>
      <c r="M83071" t="s">
        <v>27</v>
      </c>
      <c r="N83071" t="s">
        <v>22</v>
      </c>
      <c r="O83071" t="s">
        <v>22</v>
      </c>
    </row>
    <row r="83072" spans="1:15" x14ac:dyDescent="0.3">
      <c r="A83072">
        <v>83316</v>
      </c>
      <c r="B83072" t="s">
        <v>16</v>
      </c>
      <c r="C83072" t="s">
        <v>169685</v>
      </c>
      <c r="D83072" t="s">
        <v>169686</v>
      </c>
      <c r="E83072" t="s">
        <v>169687</v>
      </c>
      <c r="G83072" t="s">
        <v>22</v>
      </c>
      <c r="H83072" t="s">
        <v>22</v>
      </c>
      <c r="I83072" t="s">
        <v>25</v>
      </c>
      <c r="J83072">
        <v>25</v>
      </c>
      <c r="K83072" t="s">
        <v>33</v>
      </c>
      <c r="L83072" t="s">
        <v>22</v>
      </c>
      <c r="M83072" t="s">
        <v>27</v>
      </c>
      <c r="N83072" t="s">
        <v>22</v>
      </c>
      <c r="O83072" t="s">
        <v>22</v>
      </c>
    </row>
    <row r="83073" spans="1:15" x14ac:dyDescent="0.3">
      <c r="A83073">
        <v>83317</v>
      </c>
      <c r="B83073" t="s">
        <v>25</v>
      </c>
      <c r="C83073" t="s">
        <v>169688</v>
      </c>
      <c r="D83073" t="s">
        <v>22</v>
      </c>
      <c r="E83073" t="s">
        <v>169689</v>
      </c>
      <c r="G83073" t="s">
        <v>22</v>
      </c>
      <c r="H83073" t="s">
        <v>22</v>
      </c>
      <c r="I83073" t="s">
        <v>25</v>
      </c>
      <c r="K83073" t="s">
        <v>11486</v>
      </c>
      <c r="L83073" t="s">
        <v>22</v>
      </c>
      <c r="M83073" t="s">
        <v>27</v>
      </c>
      <c r="N83073" t="s">
        <v>22</v>
      </c>
      <c r="O83073" t="s">
        <v>22</v>
      </c>
    </row>
    <row r="83074" spans="1:15" x14ac:dyDescent="0.3">
      <c r="A83074">
        <v>83318</v>
      </c>
      <c r="B83074" t="s">
        <v>16</v>
      </c>
      <c r="C83074" t="s">
        <v>169690</v>
      </c>
      <c r="D83074" t="s">
        <v>169691</v>
      </c>
      <c r="E83074" t="s">
        <v>169692</v>
      </c>
      <c r="G83074" t="s">
        <v>22</v>
      </c>
      <c r="H83074" t="s">
        <v>22</v>
      </c>
      <c r="I83074" t="s">
        <v>25</v>
      </c>
      <c r="K83074" t="s">
        <v>11486</v>
      </c>
      <c r="L83074" t="s">
        <v>22</v>
      </c>
      <c r="M83074" t="s">
        <v>27</v>
      </c>
      <c r="N83074" t="s">
        <v>22</v>
      </c>
      <c r="O83074" t="s">
        <v>22</v>
      </c>
    </row>
    <row r="83075" spans="1:15" x14ac:dyDescent="0.3">
      <c r="A83075">
        <v>83319</v>
      </c>
      <c r="B83075" t="s">
        <v>16</v>
      </c>
      <c r="C83075" t="s">
        <v>169693</v>
      </c>
      <c r="D83075" t="s">
        <v>169694</v>
      </c>
      <c r="E83075" t="s">
        <v>169695</v>
      </c>
      <c r="G83075" t="s">
        <v>22</v>
      </c>
      <c r="H83075" t="s">
        <v>22</v>
      </c>
      <c r="I83075" t="s">
        <v>25</v>
      </c>
      <c r="K83075" t="s">
        <v>11486</v>
      </c>
      <c r="L83075" t="s">
        <v>22</v>
      </c>
      <c r="M83075" t="s">
        <v>27</v>
      </c>
      <c r="N83075" t="s">
        <v>22</v>
      </c>
      <c r="O83075" t="s">
        <v>22</v>
      </c>
    </row>
    <row r="83076" spans="1:15" x14ac:dyDescent="0.3">
      <c r="A83076">
        <v>83320</v>
      </c>
      <c r="B83076" t="s">
        <v>16</v>
      </c>
      <c r="C83076" t="s">
        <v>169696</v>
      </c>
      <c r="D83076" t="s">
        <v>169697</v>
      </c>
      <c r="E83076" t="s">
        <v>169698</v>
      </c>
      <c r="G83076" t="s">
        <v>22</v>
      </c>
      <c r="H83076" t="s">
        <v>22</v>
      </c>
      <c r="I83076" t="s">
        <v>25</v>
      </c>
      <c r="J83076">
        <v>25</v>
      </c>
      <c r="K83076" t="s">
        <v>137</v>
      </c>
      <c r="L83076" t="s">
        <v>22</v>
      </c>
      <c r="M83076" t="s">
        <v>27</v>
      </c>
      <c r="N83076" t="s">
        <v>22</v>
      </c>
      <c r="O83076" t="s">
        <v>22</v>
      </c>
    </row>
    <row r="83077" spans="1:15" x14ac:dyDescent="0.3">
      <c r="A83077">
        <v>83321</v>
      </c>
      <c r="B83077" t="s">
        <v>16</v>
      </c>
      <c r="C83077" t="s">
        <v>169699</v>
      </c>
      <c r="D83077" t="s">
        <v>169700</v>
      </c>
      <c r="E83077" t="s">
        <v>169701</v>
      </c>
      <c r="G83077" t="s">
        <v>22</v>
      </c>
      <c r="H83077" t="s">
        <v>22</v>
      </c>
      <c r="I83077" t="s">
        <v>25</v>
      </c>
      <c r="K83077" t="s">
        <v>424</v>
      </c>
      <c r="L83077" t="s">
        <v>22</v>
      </c>
      <c r="M83077" t="s">
        <v>27</v>
      </c>
      <c r="N83077" t="s">
        <v>22</v>
      </c>
      <c r="O83077" t="s">
        <v>22</v>
      </c>
    </row>
    <row r="83078" spans="1:15" x14ac:dyDescent="0.3">
      <c r="A83078">
        <v>83322</v>
      </c>
      <c r="B83078" t="s">
        <v>16</v>
      </c>
      <c r="C83078" t="s">
        <v>169702</v>
      </c>
      <c r="D83078" t="s">
        <v>169703</v>
      </c>
      <c r="E83078" t="s">
        <v>169704</v>
      </c>
      <c r="G83078" t="s">
        <v>22</v>
      </c>
      <c r="H83078" t="s">
        <v>22</v>
      </c>
      <c r="I83078" t="s">
        <v>25</v>
      </c>
      <c r="J83078">
        <v>25</v>
      </c>
      <c r="K83078" t="s">
        <v>33</v>
      </c>
      <c r="L83078" t="s">
        <v>22</v>
      </c>
      <c r="M83078" t="s">
        <v>27</v>
      </c>
      <c r="N83078" t="s">
        <v>22</v>
      </c>
      <c r="O83078" t="s">
        <v>22</v>
      </c>
    </row>
    <row r="83079" spans="1:15" x14ac:dyDescent="0.3">
      <c r="A83079">
        <v>83323</v>
      </c>
      <c r="B83079" t="s">
        <v>25</v>
      </c>
      <c r="C83079" t="s">
        <v>169705</v>
      </c>
      <c r="D83079" t="s">
        <v>22</v>
      </c>
      <c r="E83079" t="s">
        <v>169705</v>
      </c>
      <c r="G83079" t="s">
        <v>22</v>
      </c>
      <c r="H83079" t="s">
        <v>22</v>
      </c>
      <c r="I83079" t="s">
        <v>25</v>
      </c>
      <c r="K83079" t="s">
        <v>11486</v>
      </c>
      <c r="L83079" t="s">
        <v>22</v>
      </c>
      <c r="M83079" t="s">
        <v>27</v>
      </c>
      <c r="N83079" t="s">
        <v>22</v>
      </c>
      <c r="O83079" t="s">
        <v>22</v>
      </c>
    </row>
    <row r="83080" spans="1:15" x14ac:dyDescent="0.3">
      <c r="A83080">
        <v>83324</v>
      </c>
      <c r="B83080" t="s">
        <v>25</v>
      </c>
      <c r="C83080" t="s">
        <v>169706</v>
      </c>
      <c r="D83080" t="s">
        <v>22</v>
      </c>
      <c r="E83080" t="s">
        <v>169706</v>
      </c>
      <c r="G83080" t="s">
        <v>22</v>
      </c>
      <c r="H83080" t="s">
        <v>22</v>
      </c>
      <c r="I83080" t="s">
        <v>25</v>
      </c>
      <c r="K83080" t="s">
        <v>11486</v>
      </c>
      <c r="L83080" t="s">
        <v>22</v>
      </c>
      <c r="M83080" t="s">
        <v>27</v>
      </c>
      <c r="N83080" t="s">
        <v>22</v>
      </c>
      <c r="O83080" t="s">
        <v>22</v>
      </c>
    </row>
    <row r="83081" spans="1:15" x14ac:dyDescent="0.3">
      <c r="A83081">
        <v>83325</v>
      </c>
      <c r="B83081" t="s">
        <v>16</v>
      </c>
      <c r="C83081" t="s">
        <v>169707</v>
      </c>
      <c r="D83081" t="s">
        <v>169708</v>
      </c>
      <c r="E83081" t="s">
        <v>169709</v>
      </c>
      <c r="G83081" t="s">
        <v>22</v>
      </c>
      <c r="H83081" t="s">
        <v>22</v>
      </c>
      <c r="I83081" t="s">
        <v>25</v>
      </c>
      <c r="J83081">
        <v>25</v>
      </c>
      <c r="K83081" t="s">
        <v>33</v>
      </c>
      <c r="L83081" t="s">
        <v>22</v>
      </c>
      <c r="M83081" t="s">
        <v>27</v>
      </c>
      <c r="N83081" t="s">
        <v>22</v>
      </c>
      <c r="O83081" t="s">
        <v>22</v>
      </c>
    </row>
    <row r="83082" spans="1:15" x14ac:dyDescent="0.3">
      <c r="A83082">
        <v>83326</v>
      </c>
      <c r="B83082" t="s">
        <v>16</v>
      </c>
      <c r="C83082" t="s">
        <v>169710</v>
      </c>
      <c r="D83082" t="s">
        <v>169711</v>
      </c>
      <c r="E83082" t="s">
        <v>169710</v>
      </c>
      <c r="G83082" t="s">
        <v>22</v>
      </c>
      <c r="H83082" t="s">
        <v>22</v>
      </c>
      <c r="I83082" t="s">
        <v>25</v>
      </c>
      <c r="K83082" t="s">
        <v>424</v>
      </c>
      <c r="L83082" t="s">
        <v>22</v>
      </c>
      <c r="M83082" t="s">
        <v>27</v>
      </c>
      <c r="N83082" t="s">
        <v>22</v>
      </c>
      <c r="O83082" t="s">
        <v>22</v>
      </c>
    </row>
    <row r="83083" spans="1:15" x14ac:dyDescent="0.3">
      <c r="A83083">
        <v>83327</v>
      </c>
      <c r="B83083" t="s">
        <v>25</v>
      </c>
      <c r="C83083" t="s">
        <v>169712</v>
      </c>
      <c r="D83083" t="s">
        <v>22</v>
      </c>
      <c r="E83083" t="s">
        <v>169712</v>
      </c>
      <c r="G83083" t="s">
        <v>22</v>
      </c>
      <c r="H83083" t="s">
        <v>22</v>
      </c>
      <c r="I83083" t="s">
        <v>25</v>
      </c>
      <c r="K83083" t="s">
        <v>11486</v>
      </c>
      <c r="L83083" t="s">
        <v>22</v>
      </c>
      <c r="M83083" t="s">
        <v>27</v>
      </c>
      <c r="N83083" t="s">
        <v>22</v>
      </c>
      <c r="O83083" t="s">
        <v>22</v>
      </c>
    </row>
    <row r="83084" spans="1:15" x14ac:dyDescent="0.3">
      <c r="A83084">
        <v>83328</v>
      </c>
      <c r="B83084" t="s">
        <v>25</v>
      </c>
      <c r="C83084" t="s">
        <v>169713</v>
      </c>
      <c r="D83084" t="s">
        <v>22</v>
      </c>
      <c r="E83084" t="s">
        <v>169713</v>
      </c>
      <c r="G83084" t="s">
        <v>22</v>
      </c>
      <c r="H83084" t="s">
        <v>22</v>
      </c>
      <c r="I83084" t="s">
        <v>25</v>
      </c>
      <c r="K83084" t="s">
        <v>11486</v>
      </c>
      <c r="L83084" t="s">
        <v>22</v>
      </c>
      <c r="M83084" t="s">
        <v>27</v>
      </c>
      <c r="N83084" t="s">
        <v>22</v>
      </c>
      <c r="O83084" t="s">
        <v>22</v>
      </c>
    </row>
    <row r="83085" spans="1:15" x14ac:dyDescent="0.3">
      <c r="A83085">
        <v>83329</v>
      </c>
      <c r="B83085" t="s">
        <v>16</v>
      </c>
      <c r="C83085" t="s">
        <v>169714</v>
      </c>
      <c r="D83085" t="s">
        <v>169715</v>
      </c>
      <c r="E83085" t="s">
        <v>169714</v>
      </c>
      <c r="G83085" t="s">
        <v>22</v>
      </c>
      <c r="H83085" t="s">
        <v>22</v>
      </c>
      <c r="I83085" t="s">
        <v>25</v>
      </c>
      <c r="K83085" t="s">
        <v>424</v>
      </c>
      <c r="L83085" t="s">
        <v>22</v>
      </c>
      <c r="M83085" t="s">
        <v>27</v>
      </c>
      <c r="N83085" t="s">
        <v>22</v>
      </c>
      <c r="O83085" t="s">
        <v>22</v>
      </c>
    </row>
    <row r="83086" spans="1:15" x14ac:dyDescent="0.3">
      <c r="A83086">
        <v>83330</v>
      </c>
      <c r="B83086" t="s">
        <v>25</v>
      </c>
      <c r="C83086" t="s">
        <v>169716</v>
      </c>
      <c r="D83086" t="s">
        <v>22</v>
      </c>
      <c r="E83086" t="s">
        <v>169716</v>
      </c>
      <c r="G83086" t="s">
        <v>22</v>
      </c>
      <c r="H83086" t="s">
        <v>22</v>
      </c>
      <c r="I83086" t="s">
        <v>25</v>
      </c>
      <c r="K83086" t="s">
        <v>11486</v>
      </c>
      <c r="L83086" t="s">
        <v>22</v>
      </c>
      <c r="M83086" t="s">
        <v>27</v>
      </c>
      <c r="N83086" t="s">
        <v>22</v>
      </c>
      <c r="O83086" t="s">
        <v>22</v>
      </c>
    </row>
    <row r="83087" spans="1:15" x14ac:dyDescent="0.3">
      <c r="A83087">
        <v>83331</v>
      </c>
      <c r="B83087" t="s">
        <v>16</v>
      </c>
      <c r="C83087" t="s">
        <v>169717</v>
      </c>
      <c r="D83087" t="s">
        <v>169718</v>
      </c>
      <c r="E83087" t="s">
        <v>169719</v>
      </c>
      <c r="G83087" t="s">
        <v>22</v>
      </c>
      <c r="H83087" t="s">
        <v>22</v>
      </c>
      <c r="I83087" t="s">
        <v>25</v>
      </c>
      <c r="K83087" t="s">
        <v>137</v>
      </c>
      <c r="L83087" t="s">
        <v>22</v>
      </c>
      <c r="M83087" t="s">
        <v>27</v>
      </c>
      <c r="N83087" t="s">
        <v>22</v>
      </c>
      <c r="O83087" t="s">
        <v>22</v>
      </c>
    </row>
    <row r="83088" spans="1:15" x14ac:dyDescent="0.3">
      <c r="A83088">
        <v>83332</v>
      </c>
      <c r="B83088" t="s">
        <v>25</v>
      </c>
      <c r="C83088" t="s">
        <v>169720</v>
      </c>
      <c r="D83088" t="s">
        <v>22</v>
      </c>
      <c r="E83088" t="s">
        <v>169720</v>
      </c>
      <c r="G83088" t="s">
        <v>22</v>
      </c>
      <c r="H83088" t="s">
        <v>22</v>
      </c>
      <c r="I83088" t="s">
        <v>25</v>
      </c>
      <c r="K83088" t="s">
        <v>11486</v>
      </c>
      <c r="L83088" t="s">
        <v>22</v>
      </c>
      <c r="M83088" t="s">
        <v>27</v>
      </c>
      <c r="N83088" t="s">
        <v>22</v>
      </c>
      <c r="O83088" t="s">
        <v>22</v>
      </c>
    </row>
    <row r="83089" spans="1:15" x14ac:dyDescent="0.3">
      <c r="A83089">
        <v>83333</v>
      </c>
      <c r="B83089" t="s">
        <v>16</v>
      </c>
      <c r="C83089" t="s">
        <v>169721</v>
      </c>
      <c r="D83089" t="s">
        <v>169721</v>
      </c>
      <c r="E83089" t="s">
        <v>169722</v>
      </c>
      <c r="G83089" t="s">
        <v>22</v>
      </c>
      <c r="H83089" t="s">
        <v>22</v>
      </c>
      <c r="I83089" t="s">
        <v>25</v>
      </c>
      <c r="K83089" t="s">
        <v>11486</v>
      </c>
      <c r="L83089" t="s">
        <v>22</v>
      </c>
      <c r="M83089" t="s">
        <v>27</v>
      </c>
      <c r="N83089" t="s">
        <v>22</v>
      </c>
      <c r="O83089" t="s">
        <v>22</v>
      </c>
    </row>
    <row r="83090" spans="1:15" x14ac:dyDescent="0.3">
      <c r="A83090">
        <v>83334</v>
      </c>
      <c r="B83090" t="s">
        <v>25</v>
      </c>
      <c r="C83090" t="s">
        <v>169723</v>
      </c>
      <c r="D83090" t="s">
        <v>22</v>
      </c>
      <c r="E83090" t="s">
        <v>169723</v>
      </c>
      <c r="G83090" t="s">
        <v>22</v>
      </c>
      <c r="H83090" t="s">
        <v>22</v>
      </c>
      <c r="I83090" t="s">
        <v>25</v>
      </c>
      <c r="K83090" t="s">
        <v>11486</v>
      </c>
      <c r="L83090" t="s">
        <v>22</v>
      </c>
      <c r="M83090" t="s">
        <v>27</v>
      </c>
      <c r="N83090" t="s">
        <v>22</v>
      </c>
      <c r="O83090" t="s">
        <v>22</v>
      </c>
    </row>
    <row r="83091" spans="1:15" x14ac:dyDescent="0.3">
      <c r="A83091">
        <v>83335</v>
      </c>
      <c r="B83091" t="s">
        <v>25</v>
      </c>
      <c r="C83091" t="s">
        <v>169724</v>
      </c>
      <c r="D83091" t="s">
        <v>22</v>
      </c>
      <c r="E83091" t="s">
        <v>169724</v>
      </c>
      <c r="G83091" t="s">
        <v>22</v>
      </c>
      <c r="H83091" t="s">
        <v>22</v>
      </c>
      <c r="I83091" t="s">
        <v>25</v>
      </c>
      <c r="K83091" t="s">
        <v>11486</v>
      </c>
      <c r="L83091" t="s">
        <v>22</v>
      </c>
      <c r="M83091" t="s">
        <v>27</v>
      </c>
      <c r="N83091" t="s">
        <v>22</v>
      </c>
      <c r="O83091" t="s">
        <v>22</v>
      </c>
    </row>
    <row r="83092" spans="1:15" x14ac:dyDescent="0.3">
      <c r="A83092">
        <v>83336</v>
      </c>
      <c r="B83092" t="s">
        <v>25</v>
      </c>
      <c r="C83092" t="s">
        <v>169725</v>
      </c>
      <c r="D83092" t="s">
        <v>22</v>
      </c>
      <c r="E83092" t="s">
        <v>169725</v>
      </c>
      <c r="G83092" t="s">
        <v>22</v>
      </c>
      <c r="H83092" t="s">
        <v>22</v>
      </c>
      <c r="I83092" t="s">
        <v>25</v>
      </c>
      <c r="K83092" t="s">
        <v>11486</v>
      </c>
      <c r="L83092" t="s">
        <v>22</v>
      </c>
      <c r="M83092" t="s">
        <v>27</v>
      </c>
      <c r="N83092" t="s">
        <v>22</v>
      </c>
      <c r="O83092" t="s">
        <v>22</v>
      </c>
    </row>
    <row r="83093" spans="1:15" x14ac:dyDescent="0.3">
      <c r="A83093">
        <v>83337</v>
      </c>
      <c r="B83093" t="s">
        <v>25</v>
      </c>
      <c r="C83093" t="s">
        <v>169726</v>
      </c>
      <c r="D83093" t="s">
        <v>22</v>
      </c>
      <c r="E83093" t="s">
        <v>169726</v>
      </c>
      <c r="G83093" t="s">
        <v>22</v>
      </c>
      <c r="H83093" t="s">
        <v>22</v>
      </c>
      <c r="I83093" t="s">
        <v>25</v>
      </c>
      <c r="K83093" t="s">
        <v>11486</v>
      </c>
      <c r="L83093" t="s">
        <v>22</v>
      </c>
      <c r="M83093" t="s">
        <v>27</v>
      </c>
      <c r="N83093" t="s">
        <v>22</v>
      </c>
      <c r="O83093" t="s">
        <v>22</v>
      </c>
    </row>
    <row r="83094" spans="1:15" x14ac:dyDescent="0.3">
      <c r="A83094">
        <v>83338</v>
      </c>
      <c r="B83094" t="s">
        <v>25</v>
      </c>
      <c r="C83094" t="s">
        <v>169727</v>
      </c>
      <c r="D83094" t="s">
        <v>22</v>
      </c>
      <c r="E83094" t="s">
        <v>169727</v>
      </c>
      <c r="G83094" t="s">
        <v>22</v>
      </c>
      <c r="H83094" t="s">
        <v>22</v>
      </c>
      <c r="I83094" t="s">
        <v>25</v>
      </c>
      <c r="K83094" t="s">
        <v>11486</v>
      </c>
      <c r="L83094" t="s">
        <v>22</v>
      </c>
      <c r="M83094" t="s">
        <v>27</v>
      </c>
      <c r="N83094" t="s">
        <v>22</v>
      </c>
      <c r="O83094" t="s">
        <v>22</v>
      </c>
    </row>
    <row r="83095" spans="1:15" x14ac:dyDescent="0.3">
      <c r="A83095">
        <v>83339</v>
      </c>
      <c r="B83095" t="s">
        <v>25</v>
      </c>
      <c r="C83095" t="s">
        <v>169728</v>
      </c>
      <c r="D83095" t="s">
        <v>22</v>
      </c>
      <c r="E83095" t="s">
        <v>169728</v>
      </c>
      <c r="G83095" t="s">
        <v>22</v>
      </c>
      <c r="H83095" t="s">
        <v>22</v>
      </c>
      <c r="I83095" t="s">
        <v>25</v>
      </c>
      <c r="K83095" t="s">
        <v>11486</v>
      </c>
      <c r="L83095" t="s">
        <v>22</v>
      </c>
      <c r="M83095" t="s">
        <v>27</v>
      </c>
      <c r="N83095" t="s">
        <v>22</v>
      </c>
      <c r="O83095" t="s">
        <v>22</v>
      </c>
    </row>
    <row r="83096" spans="1:15" x14ac:dyDescent="0.3">
      <c r="A83096">
        <v>83340</v>
      </c>
      <c r="B83096" t="s">
        <v>25</v>
      </c>
      <c r="C83096" t="s">
        <v>169729</v>
      </c>
      <c r="D83096" t="s">
        <v>22</v>
      </c>
      <c r="E83096" t="s">
        <v>169729</v>
      </c>
      <c r="G83096" t="s">
        <v>22</v>
      </c>
      <c r="H83096" t="s">
        <v>22</v>
      </c>
      <c r="I83096" t="s">
        <v>25</v>
      </c>
      <c r="K83096" t="s">
        <v>11486</v>
      </c>
      <c r="L83096" t="s">
        <v>22</v>
      </c>
      <c r="M83096" t="s">
        <v>27</v>
      </c>
      <c r="N83096" t="s">
        <v>22</v>
      </c>
      <c r="O83096" t="s">
        <v>22</v>
      </c>
    </row>
    <row r="83097" spans="1:15" x14ac:dyDescent="0.3">
      <c r="A83097">
        <v>83341</v>
      </c>
      <c r="B83097" t="s">
        <v>25</v>
      </c>
      <c r="C83097" t="s">
        <v>169730</v>
      </c>
      <c r="D83097" t="s">
        <v>22</v>
      </c>
      <c r="E83097" t="s">
        <v>169730</v>
      </c>
      <c r="G83097" t="s">
        <v>22</v>
      </c>
      <c r="H83097" t="s">
        <v>22</v>
      </c>
      <c r="I83097" t="s">
        <v>25</v>
      </c>
      <c r="K83097" t="s">
        <v>11486</v>
      </c>
      <c r="L83097" t="s">
        <v>22</v>
      </c>
      <c r="M83097" t="s">
        <v>27</v>
      </c>
      <c r="N83097" t="s">
        <v>22</v>
      </c>
      <c r="O83097" t="s">
        <v>22</v>
      </c>
    </row>
    <row r="83098" spans="1:15" x14ac:dyDescent="0.3">
      <c r="A83098">
        <v>83342</v>
      </c>
      <c r="B83098" t="s">
        <v>25</v>
      </c>
      <c r="C83098" t="s">
        <v>169731</v>
      </c>
      <c r="D83098" t="s">
        <v>22</v>
      </c>
      <c r="E83098" t="s">
        <v>169731</v>
      </c>
      <c r="G83098" t="s">
        <v>22</v>
      </c>
      <c r="H83098" t="s">
        <v>22</v>
      </c>
      <c r="I83098" t="s">
        <v>25</v>
      </c>
      <c r="K83098" t="s">
        <v>11486</v>
      </c>
      <c r="L83098" t="s">
        <v>22</v>
      </c>
      <c r="M83098" t="s">
        <v>27</v>
      </c>
      <c r="N83098" t="s">
        <v>22</v>
      </c>
      <c r="O83098" t="s">
        <v>22</v>
      </c>
    </row>
    <row r="83099" spans="1:15" x14ac:dyDescent="0.3">
      <c r="A83099">
        <v>83343</v>
      </c>
      <c r="B83099" t="s">
        <v>16</v>
      </c>
      <c r="C83099" t="s">
        <v>169732</v>
      </c>
      <c r="D83099" t="s">
        <v>169733</v>
      </c>
      <c r="E83099" t="s">
        <v>169734</v>
      </c>
      <c r="F83099">
        <v>1997</v>
      </c>
      <c r="G83099" t="s">
        <v>23</v>
      </c>
      <c r="H83099" t="s">
        <v>1216</v>
      </c>
      <c r="I83099" t="s">
        <v>25</v>
      </c>
      <c r="J83099">
        <v>100</v>
      </c>
      <c r="K83099" t="s">
        <v>11486</v>
      </c>
      <c r="L83099" t="s">
        <v>22</v>
      </c>
      <c r="M83099" t="s">
        <v>27</v>
      </c>
      <c r="N83099" t="s">
        <v>92578</v>
      </c>
      <c r="O83099" t="s">
        <v>22</v>
      </c>
    </row>
    <row r="83100" spans="1:15" x14ac:dyDescent="0.3">
      <c r="A83100">
        <v>83344</v>
      </c>
      <c r="B83100" t="s">
        <v>16</v>
      </c>
      <c r="C83100" t="s">
        <v>169735</v>
      </c>
      <c r="D83100" t="s">
        <v>169736</v>
      </c>
      <c r="E83100" t="s">
        <v>169737</v>
      </c>
      <c r="G83100" t="s">
        <v>22</v>
      </c>
      <c r="H83100" t="s">
        <v>22</v>
      </c>
      <c r="I83100" t="s">
        <v>25</v>
      </c>
      <c r="J83100">
        <v>25</v>
      </c>
      <c r="K83100" t="s">
        <v>33</v>
      </c>
      <c r="L83100" t="s">
        <v>22</v>
      </c>
      <c r="M83100" t="s">
        <v>27</v>
      </c>
      <c r="N83100" t="s">
        <v>22</v>
      </c>
      <c r="O83100" t="s">
        <v>22</v>
      </c>
    </row>
    <row r="83101" spans="1:15" x14ac:dyDescent="0.3">
      <c r="A83101">
        <v>83345</v>
      </c>
      <c r="B83101" t="s">
        <v>16</v>
      </c>
      <c r="C83101" t="s">
        <v>169738</v>
      </c>
      <c r="D83101" t="s">
        <v>169739</v>
      </c>
      <c r="E83101" t="s">
        <v>169738</v>
      </c>
      <c r="G83101" t="s">
        <v>22</v>
      </c>
      <c r="H83101" t="s">
        <v>22</v>
      </c>
      <c r="I83101" t="s">
        <v>25</v>
      </c>
      <c r="J83101">
        <v>25</v>
      </c>
      <c r="K83101" t="s">
        <v>137</v>
      </c>
      <c r="L83101" t="s">
        <v>22</v>
      </c>
      <c r="M83101" t="s">
        <v>27</v>
      </c>
      <c r="N83101" t="s">
        <v>22</v>
      </c>
      <c r="O83101" t="s">
        <v>22</v>
      </c>
    </row>
    <row r="83102" spans="1:15" x14ac:dyDescent="0.3">
      <c r="A83102">
        <v>83346</v>
      </c>
      <c r="B83102" t="s">
        <v>25</v>
      </c>
      <c r="C83102" t="s">
        <v>169740</v>
      </c>
      <c r="D83102" t="s">
        <v>22</v>
      </c>
      <c r="E83102" t="s">
        <v>169740</v>
      </c>
      <c r="G83102" t="s">
        <v>22</v>
      </c>
      <c r="H83102" t="s">
        <v>22</v>
      </c>
      <c r="I83102" t="s">
        <v>25</v>
      </c>
      <c r="K83102" t="s">
        <v>11486</v>
      </c>
      <c r="L83102" t="s">
        <v>22</v>
      </c>
      <c r="M83102" t="s">
        <v>27</v>
      </c>
      <c r="N83102" t="s">
        <v>22</v>
      </c>
      <c r="O83102" t="s">
        <v>22</v>
      </c>
    </row>
    <row r="83103" spans="1:15" x14ac:dyDescent="0.3">
      <c r="A83103">
        <v>83347</v>
      </c>
      <c r="B83103" t="s">
        <v>16</v>
      </c>
      <c r="C83103" t="s">
        <v>169741</v>
      </c>
      <c r="D83103" t="s">
        <v>169742</v>
      </c>
      <c r="E83103" t="s">
        <v>169743</v>
      </c>
      <c r="G83103" t="s">
        <v>22</v>
      </c>
      <c r="H83103" t="s">
        <v>22</v>
      </c>
      <c r="I83103" t="s">
        <v>25</v>
      </c>
      <c r="J83103">
        <v>25</v>
      </c>
      <c r="K83103" t="s">
        <v>33</v>
      </c>
      <c r="L83103" t="s">
        <v>22</v>
      </c>
      <c r="M83103" t="s">
        <v>27</v>
      </c>
      <c r="N83103" t="s">
        <v>22</v>
      </c>
      <c r="O83103" t="s">
        <v>22</v>
      </c>
    </row>
    <row r="83104" spans="1:15" x14ac:dyDescent="0.3">
      <c r="A83104">
        <v>83348</v>
      </c>
      <c r="B83104" t="s">
        <v>16</v>
      </c>
      <c r="C83104" t="s">
        <v>169744</v>
      </c>
      <c r="D83104" t="s">
        <v>169745</v>
      </c>
      <c r="E83104" t="s">
        <v>169744</v>
      </c>
      <c r="G83104" t="s">
        <v>22</v>
      </c>
      <c r="H83104" t="s">
        <v>22</v>
      </c>
      <c r="I83104" t="s">
        <v>25</v>
      </c>
      <c r="K83104" t="s">
        <v>424</v>
      </c>
      <c r="L83104" t="s">
        <v>22</v>
      </c>
      <c r="M83104" t="s">
        <v>27</v>
      </c>
      <c r="N83104" t="s">
        <v>22</v>
      </c>
      <c r="O83104" t="s">
        <v>22</v>
      </c>
    </row>
    <row r="83105" spans="1:15" x14ac:dyDescent="0.3">
      <c r="A83105">
        <v>83349</v>
      </c>
      <c r="B83105" t="s">
        <v>16</v>
      </c>
      <c r="C83105" t="s">
        <v>169746</v>
      </c>
      <c r="D83105" t="s">
        <v>169747</v>
      </c>
      <c r="E83105" t="s">
        <v>169748</v>
      </c>
      <c r="G83105" t="s">
        <v>22</v>
      </c>
      <c r="H83105" t="s">
        <v>22</v>
      </c>
      <c r="I83105" t="s">
        <v>25</v>
      </c>
      <c r="J83105">
        <v>25</v>
      </c>
      <c r="K83105" t="s">
        <v>137</v>
      </c>
      <c r="L83105" t="s">
        <v>22</v>
      </c>
      <c r="M83105" t="s">
        <v>27</v>
      </c>
      <c r="N83105" t="s">
        <v>22</v>
      </c>
      <c r="O83105" t="s">
        <v>22</v>
      </c>
    </row>
    <row r="83106" spans="1:15" x14ac:dyDescent="0.3">
      <c r="A83106">
        <v>83350</v>
      </c>
      <c r="B83106" t="s">
        <v>16</v>
      </c>
      <c r="C83106" t="s">
        <v>169749</v>
      </c>
      <c r="D83106" t="s">
        <v>169750</v>
      </c>
      <c r="E83106" t="s">
        <v>169749</v>
      </c>
      <c r="G83106" t="s">
        <v>22</v>
      </c>
      <c r="H83106" t="s">
        <v>22</v>
      </c>
      <c r="I83106" t="s">
        <v>25</v>
      </c>
      <c r="K83106" t="s">
        <v>424</v>
      </c>
      <c r="L83106" t="s">
        <v>22</v>
      </c>
      <c r="M83106" t="s">
        <v>27</v>
      </c>
      <c r="N83106" t="s">
        <v>22</v>
      </c>
      <c r="O83106" t="s">
        <v>22</v>
      </c>
    </row>
    <row r="83107" spans="1:15" x14ac:dyDescent="0.3">
      <c r="A83107">
        <v>83351</v>
      </c>
      <c r="B83107" t="s">
        <v>16</v>
      </c>
      <c r="C83107" t="s">
        <v>169751</v>
      </c>
      <c r="D83107" t="s">
        <v>169752</v>
      </c>
      <c r="E83107" t="s">
        <v>169751</v>
      </c>
      <c r="G83107" t="s">
        <v>22</v>
      </c>
      <c r="H83107" t="s">
        <v>22</v>
      </c>
      <c r="I83107" t="s">
        <v>25</v>
      </c>
      <c r="K83107" t="s">
        <v>137</v>
      </c>
      <c r="L83107" t="s">
        <v>22</v>
      </c>
      <c r="M83107" t="s">
        <v>27</v>
      </c>
      <c r="N83107" t="s">
        <v>22</v>
      </c>
      <c r="O83107" t="s">
        <v>22</v>
      </c>
    </row>
    <row r="83108" spans="1:15" x14ac:dyDescent="0.3">
      <c r="A83108">
        <v>83352</v>
      </c>
      <c r="B83108" t="s">
        <v>25</v>
      </c>
      <c r="C83108" t="s">
        <v>169753</v>
      </c>
      <c r="D83108" t="s">
        <v>22</v>
      </c>
      <c r="E83108" t="s">
        <v>169753</v>
      </c>
      <c r="G83108" t="s">
        <v>22</v>
      </c>
      <c r="H83108" t="s">
        <v>22</v>
      </c>
      <c r="I83108" t="s">
        <v>25</v>
      </c>
      <c r="K83108" t="s">
        <v>11486</v>
      </c>
      <c r="L83108" t="s">
        <v>22</v>
      </c>
      <c r="M83108" t="s">
        <v>27</v>
      </c>
      <c r="N83108" t="s">
        <v>22</v>
      </c>
      <c r="O83108" t="s">
        <v>22</v>
      </c>
    </row>
    <row r="83109" spans="1:15" x14ac:dyDescent="0.3">
      <c r="A83109">
        <v>83353</v>
      </c>
      <c r="B83109" t="s">
        <v>16</v>
      </c>
      <c r="C83109" t="s">
        <v>169754</v>
      </c>
      <c r="D83109" t="s">
        <v>169755</v>
      </c>
      <c r="E83109" t="s">
        <v>169756</v>
      </c>
      <c r="G83109" t="s">
        <v>22</v>
      </c>
      <c r="H83109" t="s">
        <v>22</v>
      </c>
      <c r="I83109" t="s">
        <v>25</v>
      </c>
      <c r="J83109">
        <v>25</v>
      </c>
      <c r="K83109" t="s">
        <v>33</v>
      </c>
      <c r="L83109" t="s">
        <v>22</v>
      </c>
      <c r="M83109" t="s">
        <v>27</v>
      </c>
      <c r="N83109" t="s">
        <v>22</v>
      </c>
      <c r="O83109" t="s">
        <v>22</v>
      </c>
    </row>
    <row r="83110" spans="1:15" x14ac:dyDescent="0.3">
      <c r="A83110">
        <v>83354</v>
      </c>
      <c r="B83110" t="s">
        <v>16</v>
      </c>
      <c r="C83110" t="s">
        <v>169757</v>
      </c>
      <c r="D83110" t="s">
        <v>169758</v>
      </c>
      <c r="E83110" t="s">
        <v>169757</v>
      </c>
      <c r="G83110" t="s">
        <v>22</v>
      </c>
      <c r="H83110" t="s">
        <v>22</v>
      </c>
      <c r="I83110" t="s">
        <v>25</v>
      </c>
      <c r="K83110" t="s">
        <v>424</v>
      </c>
      <c r="L83110" t="s">
        <v>22</v>
      </c>
      <c r="M83110" t="s">
        <v>27</v>
      </c>
      <c r="N83110" t="s">
        <v>22</v>
      </c>
      <c r="O83110" t="s">
        <v>22</v>
      </c>
    </row>
    <row r="83111" spans="1:15" x14ac:dyDescent="0.3">
      <c r="A83111">
        <v>83355</v>
      </c>
      <c r="B83111" t="s">
        <v>16</v>
      </c>
      <c r="C83111" t="s">
        <v>169759</v>
      </c>
      <c r="D83111" t="s">
        <v>169760</v>
      </c>
      <c r="E83111" t="s">
        <v>169761</v>
      </c>
      <c r="G83111" t="s">
        <v>22</v>
      </c>
      <c r="H83111" t="s">
        <v>22</v>
      </c>
      <c r="I83111" t="s">
        <v>25</v>
      </c>
      <c r="J83111">
        <v>25</v>
      </c>
      <c r="K83111" t="s">
        <v>33</v>
      </c>
      <c r="L83111" t="s">
        <v>22</v>
      </c>
      <c r="M83111" t="s">
        <v>27</v>
      </c>
      <c r="N83111" t="s">
        <v>22</v>
      </c>
      <c r="O83111" t="s">
        <v>22</v>
      </c>
    </row>
    <row r="83112" spans="1:15" x14ac:dyDescent="0.3">
      <c r="A83112">
        <v>83356</v>
      </c>
      <c r="B83112" t="s">
        <v>16</v>
      </c>
      <c r="C83112" t="s">
        <v>169762</v>
      </c>
      <c r="D83112" t="s">
        <v>169763</v>
      </c>
      <c r="E83112" t="s">
        <v>169764</v>
      </c>
      <c r="F83112">
        <v>2003</v>
      </c>
      <c r="G83112" t="s">
        <v>105902</v>
      </c>
      <c r="H83112" t="s">
        <v>1216</v>
      </c>
      <c r="I83112" t="s">
        <v>25</v>
      </c>
      <c r="J83112">
        <v>100</v>
      </c>
      <c r="K83112" t="s">
        <v>136983</v>
      </c>
      <c r="L83112" t="s">
        <v>22</v>
      </c>
      <c r="M83112" t="s">
        <v>27</v>
      </c>
      <c r="N83112" t="s">
        <v>169765</v>
      </c>
      <c r="O83112" t="s">
        <v>22</v>
      </c>
    </row>
    <row r="83113" spans="1:15" x14ac:dyDescent="0.3">
      <c r="A83113">
        <v>83357</v>
      </c>
      <c r="B83113" t="s">
        <v>16</v>
      </c>
      <c r="C83113" t="s">
        <v>169766</v>
      </c>
      <c r="D83113" t="s">
        <v>169767</v>
      </c>
      <c r="E83113" t="s">
        <v>169766</v>
      </c>
      <c r="G83113" t="s">
        <v>22</v>
      </c>
      <c r="H83113" t="s">
        <v>22</v>
      </c>
      <c r="I83113" t="s">
        <v>25</v>
      </c>
      <c r="K83113" t="s">
        <v>424</v>
      </c>
      <c r="L83113" t="s">
        <v>22</v>
      </c>
      <c r="M83113" t="s">
        <v>27</v>
      </c>
      <c r="N83113" t="s">
        <v>22</v>
      </c>
      <c r="O83113" t="s">
        <v>22</v>
      </c>
    </row>
    <row r="83114" spans="1:15" x14ac:dyDescent="0.3">
      <c r="A83114">
        <v>83358</v>
      </c>
      <c r="B83114" t="s">
        <v>16</v>
      </c>
      <c r="C83114" t="s">
        <v>169768</v>
      </c>
      <c r="D83114" t="s">
        <v>169769</v>
      </c>
      <c r="E83114" t="s">
        <v>169768</v>
      </c>
      <c r="G83114" t="s">
        <v>22</v>
      </c>
      <c r="H83114" t="s">
        <v>22</v>
      </c>
      <c r="I83114" t="s">
        <v>25</v>
      </c>
      <c r="J83114">
        <v>25</v>
      </c>
      <c r="K83114" t="s">
        <v>137</v>
      </c>
      <c r="L83114" t="s">
        <v>22</v>
      </c>
      <c r="M83114" t="s">
        <v>27</v>
      </c>
      <c r="N83114" t="s">
        <v>22</v>
      </c>
      <c r="O83114" t="s">
        <v>22</v>
      </c>
    </row>
    <row r="83115" spans="1:15" x14ac:dyDescent="0.3">
      <c r="A83115">
        <v>83359</v>
      </c>
      <c r="B83115" t="s">
        <v>16</v>
      </c>
      <c r="C83115" t="s">
        <v>169770</v>
      </c>
      <c r="D83115" t="s">
        <v>169771</v>
      </c>
      <c r="E83115" t="s">
        <v>169772</v>
      </c>
      <c r="F83115">
        <v>1997</v>
      </c>
      <c r="G83115" t="s">
        <v>4237</v>
      </c>
      <c r="H83115" t="s">
        <v>1216</v>
      </c>
      <c r="I83115" t="s">
        <v>25</v>
      </c>
      <c r="J83115">
        <v>100</v>
      </c>
      <c r="K83115" t="s">
        <v>137</v>
      </c>
      <c r="L83115" t="s">
        <v>22</v>
      </c>
      <c r="M83115" t="s">
        <v>27</v>
      </c>
      <c r="N83115" t="s">
        <v>169773</v>
      </c>
      <c r="O83115" t="s">
        <v>22</v>
      </c>
    </row>
    <row r="83116" spans="1:15" x14ac:dyDescent="0.3">
      <c r="A83116">
        <v>83360</v>
      </c>
      <c r="B83116" t="s">
        <v>25</v>
      </c>
      <c r="C83116" t="s">
        <v>169774</v>
      </c>
      <c r="D83116" t="s">
        <v>22</v>
      </c>
      <c r="E83116" t="s">
        <v>169774</v>
      </c>
      <c r="G83116" t="s">
        <v>22</v>
      </c>
      <c r="H83116" t="s">
        <v>22</v>
      </c>
      <c r="I83116" t="s">
        <v>25</v>
      </c>
      <c r="K83116" t="s">
        <v>11486</v>
      </c>
      <c r="L83116" t="s">
        <v>22</v>
      </c>
      <c r="M83116" t="s">
        <v>27</v>
      </c>
      <c r="N83116" t="s">
        <v>22</v>
      </c>
      <c r="O83116" t="s">
        <v>22</v>
      </c>
    </row>
    <row r="83117" spans="1:15" x14ac:dyDescent="0.3">
      <c r="A83117">
        <v>83361</v>
      </c>
      <c r="B83117" t="s">
        <v>16</v>
      </c>
      <c r="C83117" t="s">
        <v>169775</v>
      </c>
      <c r="D83117" t="s">
        <v>169776</v>
      </c>
      <c r="E83117" t="s">
        <v>169775</v>
      </c>
      <c r="G83117" t="s">
        <v>22</v>
      </c>
      <c r="H83117" t="s">
        <v>22</v>
      </c>
      <c r="I83117" t="s">
        <v>25</v>
      </c>
      <c r="K83117" t="s">
        <v>424</v>
      </c>
      <c r="L83117" t="s">
        <v>22</v>
      </c>
      <c r="M83117" t="s">
        <v>27</v>
      </c>
      <c r="N83117" t="s">
        <v>22</v>
      </c>
      <c r="O83117" t="s">
        <v>22</v>
      </c>
    </row>
    <row r="83118" spans="1:15" x14ac:dyDescent="0.3">
      <c r="A83118">
        <v>83362</v>
      </c>
      <c r="B83118" t="s">
        <v>16</v>
      </c>
      <c r="C83118" t="s">
        <v>169777</v>
      </c>
      <c r="D83118" t="s">
        <v>169778</v>
      </c>
      <c r="E83118" t="s">
        <v>169777</v>
      </c>
      <c r="G83118" t="s">
        <v>22</v>
      </c>
      <c r="H83118" t="s">
        <v>22</v>
      </c>
      <c r="I83118" t="s">
        <v>25</v>
      </c>
      <c r="K83118" t="s">
        <v>424</v>
      </c>
      <c r="L83118" t="s">
        <v>22</v>
      </c>
      <c r="M83118" t="s">
        <v>27</v>
      </c>
      <c r="N83118" t="s">
        <v>22</v>
      </c>
      <c r="O83118" t="s">
        <v>22</v>
      </c>
    </row>
    <row r="83119" spans="1:15" x14ac:dyDescent="0.3">
      <c r="A83119">
        <v>83363</v>
      </c>
      <c r="B83119" t="s">
        <v>16</v>
      </c>
      <c r="C83119" t="s">
        <v>169779</v>
      </c>
      <c r="D83119" t="s">
        <v>169780</v>
      </c>
      <c r="E83119" t="s">
        <v>169779</v>
      </c>
      <c r="G83119" t="s">
        <v>22</v>
      </c>
      <c r="H83119" t="s">
        <v>22</v>
      </c>
      <c r="I83119" t="s">
        <v>25</v>
      </c>
      <c r="K83119" t="s">
        <v>424</v>
      </c>
      <c r="L83119" t="s">
        <v>22</v>
      </c>
      <c r="M83119" t="s">
        <v>27</v>
      </c>
      <c r="N83119" t="s">
        <v>22</v>
      </c>
      <c r="O83119" t="s">
        <v>22</v>
      </c>
    </row>
    <row r="83120" spans="1:15" x14ac:dyDescent="0.3">
      <c r="A83120">
        <v>83364</v>
      </c>
      <c r="B83120" t="s">
        <v>16</v>
      </c>
      <c r="C83120" t="s">
        <v>169781</v>
      </c>
      <c r="D83120" t="s">
        <v>169782</v>
      </c>
      <c r="E83120" t="s">
        <v>169781</v>
      </c>
      <c r="G83120" t="s">
        <v>22</v>
      </c>
      <c r="H83120" t="s">
        <v>22</v>
      </c>
      <c r="I83120" t="s">
        <v>25</v>
      </c>
      <c r="J83120">
        <v>25</v>
      </c>
      <c r="K83120" t="s">
        <v>137</v>
      </c>
      <c r="L83120" t="s">
        <v>22</v>
      </c>
      <c r="M83120" t="s">
        <v>27</v>
      </c>
      <c r="N83120" t="s">
        <v>22</v>
      </c>
      <c r="O83120" t="s">
        <v>22</v>
      </c>
    </row>
    <row r="83121" spans="1:15" x14ac:dyDescent="0.3">
      <c r="A83121">
        <v>83365</v>
      </c>
      <c r="B83121" t="s">
        <v>16</v>
      </c>
      <c r="C83121" t="s">
        <v>169783</v>
      </c>
      <c r="D83121" t="s">
        <v>169784</v>
      </c>
      <c r="E83121" t="s">
        <v>169783</v>
      </c>
      <c r="G83121" t="s">
        <v>22</v>
      </c>
      <c r="H83121" t="s">
        <v>22</v>
      </c>
      <c r="I83121" t="s">
        <v>25</v>
      </c>
      <c r="K83121" t="s">
        <v>424</v>
      </c>
      <c r="L83121" t="s">
        <v>22</v>
      </c>
      <c r="M83121" t="s">
        <v>27</v>
      </c>
      <c r="N83121" t="s">
        <v>22</v>
      </c>
      <c r="O83121" t="s">
        <v>22</v>
      </c>
    </row>
    <row r="83122" spans="1:15" x14ac:dyDescent="0.3">
      <c r="A83122">
        <v>83366</v>
      </c>
      <c r="B83122" t="s">
        <v>16</v>
      </c>
      <c r="C83122" t="s">
        <v>169785</v>
      </c>
      <c r="D83122" t="s">
        <v>169786</v>
      </c>
      <c r="E83122" t="s">
        <v>169785</v>
      </c>
      <c r="G83122" t="s">
        <v>22</v>
      </c>
      <c r="H83122" t="s">
        <v>22</v>
      </c>
      <c r="I83122" t="s">
        <v>25</v>
      </c>
      <c r="J83122">
        <v>25</v>
      </c>
      <c r="K83122" t="s">
        <v>137</v>
      </c>
      <c r="L83122" t="s">
        <v>22</v>
      </c>
      <c r="M83122" t="s">
        <v>27</v>
      </c>
      <c r="N83122" t="s">
        <v>22</v>
      </c>
      <c r="O83122" t="s">
        <v>22</v>
      </c>
    </row>
    <row r="83123" spans="1:15" x14ac:dyDescent="0.3">
      <c r="A83123">
        <v>83367</v>
      </c>
      <c r="B83123" t="s">
        <v>16</v>
      </c>
      <c r="C83123" t="s">
        <v>169787</v>
      </c>
      <c r="D83123" t="s">
        <v>169788</v>
      </c>
      <c r="E83123" t="s">
        <v>169789</v>
      </c>
      <c r="G83123" t="s">
        <v>22</v>
      </c>
      <c r="H83123" t="s">
        <v>22</v>
      </c>
      <c r="I83123" t="s">
        <v>25</v>
      </c>
      <c r="K83123" t="s">
        <v>137</v>
      </c>
      <c r="L83123" t="s">
        <v>22</v>
      </c>
      <c r="M83123" t="s">
        <v>27</v>
      </c>
      <c r="N83123" t="s">
        <v>22</v>
      </c>
      <c r="O83123" t="s">
        <v>22</v>
      </c>
    </row>
    <row r="83124" spans="1:15" x14ac:dyDescent="0.3">
      <c r="A83124">
        <v>83368</v>
      </c>
      <c r="B83124" t="s">
        <v>16</v>
      </c>
      <c r="C83124" t="s">
        <v>169790</v>
      </c>
      <c r="D83124" t="s">
        <v>169791</v>
      </c>
      <c r="E83124" t="s">
        <v>169790</v>
      </c>
      <c r="G83124" t="s">
        <v>22</v>
      </c>
      <c r="H83124" t="s">
        <v>22</v>
      </c>
      <c r="I83124" t="s">
        <v>25</v>
      </c>
      <c r="J83124">
        <v>25</v>
      </c>
      <c r="K83124" t="s">
        <v>137</v>
      </c>
      <c r="L83124" t="s">
        <v>22</v>
      </c>
      <c r="M83124" t="s">
        <v>27</v>
      </c>
      <c r="N83124" t="s">
        <v>22</v>
      </c>
      <c r="O83124" t="s">
        <v>22</v>
      </c>
    </row>
    <row r="83125" spans="1:15" x14ac:dyDescent="0.3">
      <c r="A83125">
        <v>83369</v>
      </c>
      <c r="B83125" t="s">
        <v>16</v>
      </c>
      <c r="C83125" t="s">
        <v>169792</v>
      </c>
      <c r="D83125" t="s">
        <v>169793</v>
      </c>
      <c r="E83125" t="s">
        <v>169794</v>
      </c>
      <c r="G83125" t="s">
        <v>22</v>
      </c>
      <c r="H83125" t="s">
        <v>22</v>
      </c>
      <c r="I83125" t="s">
        <v>25</v>
      </c>
      <c r="J83125">
        <v>25</v>
      </c>
      <c r="K83125" t="s">
        <v>33</v>
      </c>
      <c r="L83125" t="s">
        <v>22</v>
      </c>
      <c r="M83125" t="s">
        <v>27</v>
      </c>
      <c r="N83125" t="s">
        <v>22</v>
      </c>
      <c r="O83125" t="s">
        <v>22</v>
      </c>
    </row>
    <row r="83126" spans="1:15" x14ac:dyDescent="0.3">
      <c r="A83126">
        <v>83370</v>
      </c>
      <c r="B83126" t="s">
        <v>16</v>
      </c>
      <c r="C83126" t="s">
        <v>169795</v>
      </c>
      <c r="D83126" t="s">
        <v>169796</v>
      </c>
      <c r="E83126" t="s">
        <v>169795</v>
      </c>
      <c r="G83126" t="s">
        <v>22</v>
      </c>
      <c r="H83126" t="s">
        <v>22</v>
      </c>
      <c r="I83126" t="s">
        <v>25</v>
      </c>
      <c r="K83126" t="s">
        <v>424</v>
      </c>
      <c r="L83126" t="s">
        <v>22</v>
      </c>
      <c r="M83126" t="s">
        <v>27</v>
      </c>
      <c r="N83126" t="s">
        <v>22</v>
      </c>
      <c r="O83126" t="s">
        <v>22</v>
      </c>
    </row>
    <row r="83127" spans="1:15" x14ac:dyDescent="0.3">
      <c r="A83127">
        <v>83371</v>
      </c>
      <c r="B83127" t="s">
        <v>25</v>
      </c>
      <c r="C83127" t="s">
        <v>169797</v>
      </c>
      <c r="D83127" t="s">
        <v>22</v>
      </c>
      <c r="E83127" t="s">
        <v>169797</v>
      </c>
      <c r="G83127" t="s">
        <v>22</v>
      </c>
      <c r="H83127" t="s">
        <v>22</v>
      </c>
      <c r="I83127" t="s">
        <v>25</v>
      </c>
      <c r="K83127" t="s">
        <v>11486</v>
      </c>
      <c r="L83127" t="s">
        <v>22</v>
      </c>
      <c r="M83127" t="s">
        <v>27</v>
      </c>
      <c r="N83127" t="s">
        <v>22</v>
      </c>
      <c r="O83127" t="s">
        <v>22</v>
      </c>
    </row>
    <row r="83128" spans="1:15" x14ac:dyDescent="0.3">
      <c r="A83128">
        <v>83372</v>
      </c>
      <c r="B83128" t="s">
        <v>25</v>
      </c>
      <c r="C83128" t="s">
        <v>169798</v>
      </c>
      <c r="D83128" t="s">
        <v>22</v>
      </c>
      <c r="E83128" t="s">
        <v>169798</v>
      </c>
      <c r="G83128" t="s">
        <v>22</v>
      </c>
      <c r="H83128" t="s">
        <v>22</v>
      </c>
      <c r="I83128" t="s">
        <v>25</v>
      </c>
      <c r="K83128" t="s">
        <v>11486</v>
      </c>
      <c r="L83128" t="s">
        <v>22</v>
      </c>
      <c r="M83128" t="s">
        <v>27</v>
      </c>
      <c r="N83128" t="s">
        <v>22</v>
      </c>
      <c r="O83128" t="s">
        <v>22</v>
      </c>
    </row>
    <row r="83129" spans="1:15" x14ac:dyDescent="0.3">
      <c r="A83129">
        <v>83373</v>
      </c>
      <c r="B83129" t="s">
        <v>16</v>
      </c>
      <c r="C83129" t="s">
        <v>169799</v>
      </c>
      <c r="D83129" t="s">
        <v>169800</v>
      </c>
      <c r="E83129" t="s">
        <v>169801</v>
      </c>
      <c r="F83129">
        <v>2001</v>
      </c>
      <c r="G83129" t="s">
        <v>23</v>
      </c>
      <c r="H83129" t="s">
        <v>36448</v>
      </c>
      <c r="I83129" t="s">
        <v>25</v>
      </c>
      <c r="J83129">
        <v>100</v>
      </c>
      <c r="K83129" t="s">
        <v>137</v>
      </c>
      <c r="L83129" t="s">
        <v>22</v>
      </c>
      <c r="M83129" t="s">
        <v>27</v>
      </c>
      <c r="N83129" t="s">
        <v>1096</v>
      </c>
      <c r="O83129" t="s">
        <v>22</v>
      </c>
    </row>
    <row r="83130" spans="1:15" x14ac:dyDescent="0.3">
      <c r="A83130">
        <v>83374</v>
      </c>
      <c r="B83130" t="s">
        <v>16</v>
      </c>
      <c r="C83130" t="s">
        <v>169802</v>
      </c>
      <c r="D83130" t="s">
        <v>169803</v>
      </c>
      <c r="E83130" t="s">
        <v>169802</v>
      </c>
      <c r="G83130" t="s">
        <v>22</v>
      </c>
      <c r="H83130" t="s">
        <v>22</v>
      </c>
      <c r="I83130" t="s">
        <v>25</v>
      </c>
      <c r="K83130" t="s">
        <v>424</v>
      </c>
      <c r="L83130" t="s">
        <v>22</v>
      </c>
      <c r="M83130" t="s">
        <v>27</v>
      </c>
      <c r="N83130" t="s">
        <v>22</v>
      </c>
      <c r="O83130" t="s">
        <v>22</v>
      </c>
    </row>
    <row r="83131" spans="1:15" x14ac:dyDescent="0.3">
      <c r="A83131">
        <v>83375</v>
      </c>
      <c r="B83131" t="s">
        <v>25</v>
      </c>
      <c r="C83131" t="s">
        <v>169804</v>
      </c>
      <c r="D83131" t="s">
        <v>22</v>
      </c>
      <c r="E83131" t="s">
        <v>169804</v>
      </c>
      <c r="G83131" t="s">
        <v>22</v>
      </c>
      <c r="H83131" t="s">
        <v>22</v>
      </c>
      <c r="I83131" t="s">
        <v>25</v>
      </c>
      <c r="K83131" t="s">
        <v>11486</v>
      </c>
      <c r="L83131" t="s">
        <v>22</v>
      </c>
      <c r="M83131" t="s">
        <v>27</v>
      </c>
      <c r="N83131" t="s">
        <v>22</v>
      </c>
      <c r="O83131" t="s">
        <v>22</v>
      </c>
    </row>
    <row r="83132" spans="1:15" x14ac:dyDescent="0.3">
      <c r="A83132">
        <v>83376</v>
      </c>
      <c r="B83132" t="s">
        <v>25</v>
      </c>
      <c r="C83132" t="s">
        <v>169805</v>
      </c>
      <c r="D83132" t="s">
        <v>22</v>
      </c>
      <c r="E83132" t="s">
        <v>169805</v>
      </c>
      <c r="G83132" t="s">
        <v>22</v>
      </c>
      <c r="H83132" t="s">
        <v>22</v>
      </c>
      <c r="I83132" t="s">
        <v>25</v>
      </c>
      <c r="K83132" t="s">
        <v>11486</v>
      </c>
      <c r="L83132" t="s">
        <v>22</v>
      </c>
      <c r="M83132" t="s">
        <v>27</v>
      </c>
      <c r="N83132" t="s">
        <v>22</v>
      </c>
      <c r="O83132" t="s">
        <v>22</v>
      </c>
    </row>
    <row r="83133" spans="1:15" x14ac:dyDescent="0.3">
      <c r="A83133">
        <v>83377</v>
      </c>
      <c r="B83133" t="s">
        <v>16</v>
      </c>
      <c r="C83133" t="s">
        <v>169806</v>
      </c>
      <c r="D83133" t="s">
        <v>169807</v>
      </c>
      <c r="E83133" t="s">
        <v>169808</v>
      </c>
      <c r="F83133">
        <v>2003</v>
      </c>
      <c r="G83133" t="s">
        <v>2328</v>
      </c>
      <c r="H83133" t="s">
        <v>36448</v>
      </c>
      <c r="I83133" t="s">
        <v>25</v>
      </c>
      <c r="J83133">
        <v>93</v>
      </c>
      <c r="K83133" t="s">
        <v>137</v>
      </c>
      <c r="L83133" t="s">
        <v>22</v>
      </c>
      <c r="M83133" t="s">
        <v>27</v>
      </c>
      <c r="N83133" t="s">
        <v>169809</v>
      </c>
      <c r="O83133" t="s">
        <v>22</v>
      </c>
    </row>
    <row r="83134" spans="1:15" x14ac:dyDescent="0.3">
      <c r="A83134">
        <v>83378</v>
      </c>
      <c r="B83134" t="s">
        <v>16</v>
      </c>
      <c r="C83134" t="s">
        <v>169810</v>
      </c>
      <c r="D83134" t="s">
        <v>169811</v>
      </c>
      <c r="E83134" t="s">
        <v>169812</v>
      </c>
      <c r="F83134">
        <v>1999</v>
      </c>
      <c r="G83134" t="s">
        <v>23</v>
      </c>
      <c r="H83134" t="s">
        <v>36448</v>
      </c>
      <c r="I83134" t="s">
        <v>25</v>
      </c>
      <c r="J83134">
        <v>95</v>
      </c>
      <c r="K83134" t="s">
        <v>11486</v>
      </c>
      <c r="L83134" t="s">
        <v>22</v>
      </c>
      <c r="M83134" t="s">
        <v>27</v>
      </c>
      <c r="N83134" t="s">
        <v>2992</v>
      </c>
      <c r="O83134" t="s">
        <v>22</v>
      </c>
    </row>
    <row r="83135" spans="1:15" x14ac:dyDescent="0.3">
      <c r="A83135">
        <v>83379</v>
      </c>
      <c r="B83135" t="s">
        <v>25</v>
      </c>
      <c r="C83135" t="s">
        <v>169813</v>
      </c>
      <c r="D83135" t="s">
        <v>22</v>
      </c>
      <c r="E83135" t="s">
        <v>169813</v>
      </c>
      <c r="G83135" t="s">
        <v>22</v>
      </c>
      <c r="H83135" t="s">
        <v>22</v>
      </c>
      <c r="I83135" t="s">
        <v>25</v>
      </c>
      <c r="K83135" t="s">
        <v>11486</v>
      </c>
      <c r="L83135" t="s">
        <v>22</v>
      </c>
      <c r="M83135" t="s">
        <v>27</v>
      </c>
      <c r="N83135" t="s">
        <v>22</v>
      </c>
      <c r="O83135" t="s">
        <v>22</v>
      </c>
    </row>
    <row r="83136" spans="1:15" x14ac:dyDescent="0.3">
      <c r="A83136">
        <v>83380</v>
      </c>
      <c r="B83136" t="s">
        <v>16</v>
      </c>
      <c r="C83136" t="s">
        <v>169814</v>
      </c>
      <c r="D83136" t="s">
        <v>169815</v>
      </c>
      <c r="E83136" t="s">
        <v>169816</v>
      </c>
      <c r="F83136">
        <v>2000</v>
      </c>
      <c r="G83136" t="s">
        <v>65378</v>
      </c>
      <c r="H83136" t="s">
        <v>36448</v>
      </c>
      <c r="I83136" t="s">
        <v>25</v>
      </c>
      <c r="J83136">
        <v>100</v>
      </c>
      <c r="K83136" t="s">
        <v>137</v>
      </c>
      <c r="L83136" t="s">
        <v>22</v>
      </c>
      <c r="M83136" t="s">
        <v>27</v>
      </c>
      <c r="N83136" t="s">
        <v>169817</v>
      </c>
      <c r="O83136" t="s">
        <v>22</v>
      </c>
    </row>
    <row r="83137" spans="1:15" x14ac:dyDescent="0.3">
      <c r="A83137">
        <v>83381</v>
      </c>
      <c r="B83137" t="s">
        <v>25</v>
      </c>
      <c r="C83137" t="s">
        <v>169818</v>
      </c>
      <c r="D83137" t="s">
        <v>22</v>
      </c>
      <c r="E83137" t="s">
        <v>169818</v>
      </c>
      <c r="G83137" t="s">
        <v>22</v>
      </c>
      <c r="H83137" t="s">
        <v>22</v>
      </c>
      <c r="I83137" t="s">
        <v>25</v>
      </c>
      <c r="K83137" t="s">
        <v>11486</v>
      </c>
      <c r="L83137" t="s">
        <v>22</v>
      </c>
      <c r="M83137" t="s">
        <v>27</v>
      </c>
      <c r="N83137" t="s">
        <v>22</v>
      </c>
      <c r="O83137" t="s">
        <v>22</v>
      </c>
    </row>
    <row r="83138" spans="1:15" x14ac:dyDescent="0.3">
      <c r="A83138">
        <v>83382</v>
      </c>
      <c r="B83138" t="s">
        <v>25</v>
      </c>
      <c r="C83138" t="s">
        <v>169819</v>
      </c>
      <c r="D83138" t="s">
        <v>22</v>
      </c>
      <c r="E83138" t="s">
        <v>169819</v>
      </c>
      <c r="G83138" t="s">
        <v>22</v>
      </c>
      <c r="H83138" t="s">
        <v>22</v>
      </c>
      <c r="I83138" t="s">
        <v>25</v>
      </c>
      <c r="K83138" t="s">
        <v>11486</v>
      </c>
      <c r="L83138" t="s">
        <v>22</v>
      </c>
      <c r="M83138" t="s">
        <v>27</v>
      </c>
      <c r="N83138" t="s">
        <v>22</v>
      </c>
      <c r="O83138" t="s">
        <v>22</v>
      </c>
    </row>
    <row r="83139" spans="1:15" x14ac:dyDescent="0.3">
      <c r="A83139">
        <v>83383</v>
      </c>
      <c r="B83139" t="s">
        <v>16</v>
      </c>
      <c r="C83139" t="s">
        <v>169820</v>
      </c>
      <c r="D83139" t="s">
        <v>169821</v>
      </c>
      <c r="E83139" t="s">
        <v>169820</v>
      </c>
      <c r="G83139" t="s">
        <v>22</v>
      </c>
      <c r="H83139" t="s">
        <v>22</v>
      </c>
      <c r="I83139" t="s">
        <v>25</v>
      </c>
      <c r="K83139" t="s">
        <v>120826</v>
      </c>
      <c r="L83139" t="s">
        <v>22</v>
      </c>
      <c r="M83139" t="s">
        <v>27</v>
      </c>
      <c r="N83139" t="s">
        <v>22</v>
      </c>
      <c r="O83139" t="s">
        <v>22</v>
      </c>
    </row>
    <row r="83140" spans="1:15" x14ac:dyDescent="0.3">
      <c r="A83140">
        <v>83384</v>
      </c>
      <c r="B83140" t="s">
        <v>16</v>
      </c>
      <c r="C83140" t="s">
        <v>169822</v>
      </c>
      <c r="D83140" t="s">
        <v>169823</v>
      </c>
      <c r="E83140" t="s">
        <v>169822</v>
      </c>
      <c r="G83140" t="s">
        <v>22</v>
      </c>
      <c r="H83140" t="s">
        <v>22</v>
      </c>
      <c r="I83140" t="s">
        <v>25</v>
      </c>
      <c r="K83140" t="s">
        <v>424</v>
      </c>
      <c r="L83140" t="s">
        <v>22</v>
      </c>
      <c r="M83140" t="s">
        <v>27</v>
      </c>
      <c r="N83140" t="s">
        <v>22</v>
      </c>
      <c r="O83140" t="s">
        <v>22</v>
      </c>
    </row>
    <row r="83141" spans="1:15" x14ac:dyDescent="0.3">
      <c r="A83141">
        <v>83385</v>
      </c>
      <c r="B83141" t="s">
        <v>25</v>
      </c>
      <c r="C83141" t="s">
        <v>169824</v>
      </c>
      <c r="D83141" t="s">
        <v>22</v>
      </c>
      <c r="E83141" t="s">
        <v>169824</v>
      </c>
      <c r="G83141" t="s">
        <v>22</v>
      </c>
      <c r="H83141" t="s">
        <v>22</v>
      </c>
      <c r="I83141" t="s">
        <v>25</v>
      </c>
      <c r="K83141" t="s">
        <v>11486</v>
      </c>
      <c r="L83141" t="s">
        <v>22</v>
      </c>
      <c r="M83141" t="s">
        <v>27</v>
      </c>
      <c r="N83141" t="s">
        <v>22</v>
      </c>
      <c r="O83141" t="s">
        <v>22</v>
      </c>
    </row>
    <row r="83142" spans="1:15" x14ac:dyDescent="0.3">
      <c r="A83142">
        <v>83386</v>
      </c>
      <c r="B83142" t="s">
        <v>16</v>
      </c>
      <c r="C83142" t="s">
        <v>169825</v>
      </c>
      <c r="D83142" t="s">
        <v>169826</v>
      </c>
      <c r="E83142" t="s">
        <v>169827</v>
      </c>
      <c r="F83142">
        <v>1997</v>
      </c>
      <c r="G83142" t="s">
        <v>23</v>
      </c>
      <c r="H83142" t="s">
        <v>36448</v>
      </c>
      <c r="I83142" t="s">
        <v>25</v>
      </c>
      <c r="J83142">
        <v>85</v>
      </c>
      <c r="K83142" t="s">
        <v>11486</v>
      </c>
      <c r="L83142" t="s">
        <v>22</v>
      </c>
      <c r="M83142" t="s">
        <v>27</v>
      </c>
      <c r="N83142" t="s">
        <v>169828</v>
      </c>
      <c r="O83142" t="s">
        <v>22</v>
      </c>
    </row>
    <row r="83143" spans="1:15" x14ac:dyDescent="0.3">
      <c r="A83143">
        <v>83387</v>
      </c>
      <c r="B83143" t="s">
        <v>25</v>
      </c>
      <c r="C83143" t="s">
        <v>169829</v>
      </c>
      <c r="D83143" t="s">
        <v>22</v>
      </c>
      <c r="E83143" t="s">
        <v>169829</v>
      </c>
      <c r="G83143" t="s">
        <v>22</v>
      </c>
      <c r="H83143" t="s">
        <v>22</v>
      </c>
      <c r="I83143" t="s">
        <v>25</v>
      </c>
      <c r="K83143" t="s">
        <v>11486</v>
      </c>
      <c r="L83143" t="s">
        <v>22</v>
      </c>
      <c r="M83143" t="s">
        <v>27</v>
      </c>
      <c r="N83143" t="s">
        <v>22</v>
      </c>
      <c r="O83143" t="s">
        <v>22</v>
      </c>
    </row>
    <row r="83144" spans="1:15" x14ac:dyDescent="0.3">
      <c r="A83144">
        <v>83388</v>
      </c>
      <c r="B83144" t="s">
        <v>16</v>
      </c>
      <c r="C83144" t="s">
        <v>169830</v>
      </c>
      <c r="D83144" t="s">
        <v>169831</v>
      </c>
      <c r="E83144" t="s">
        <v>169832</v>
      </c>
      <c r="G83144" t="s">
        <v>22</v>
      </c>
      <c r="H83144" t="s">
        <v>22</v>
      </c>
      <c r="I83144" t="s">
        <v>25</v>
      </c>
      <c r="K83144" t="s">
        <v>11486</v>
      </c>
      <c r="L83144" t="s">
        <v>22</v>
      </c>
      <c r="M83144" t="s">
        <v>27</v>
      </c>
      <c r="N83144" t="s">
        <v>22</v>
      </c>
      <c r="O83144" t="s">
        <v>22</v>
      </c>
    </row>
    <row r="83145" spans="1:15" x14ac:dyDescent="0.3">
      <c r="A83145">
        <v>83389</v>
      </c>
      <c r="B83145" t="s">
        <v>25</v>
      </c>
      <c r="C83145" t="s">
        <v>169833</v>
      </c>
      <c r="D83145" t="s">
        <v>22</v>
      </c>
      <c r="E83145" t="s">
        <v>169833</v>
      </c>
      <c r="G83145" t="s">
        <v>22</v>
      </c>
      <c r="H83145" t="s">
        <v>22</v>
      </c>
      <c r="I83145" t="s">
        <v>25</v>
      </c>
      <c r="K83145" t="s">
        <v>11486</v>
      </c>
      <c r="L83145" t="s">
        <v>22</v>
      </c>
      <c r="M83145" t="s">
        <v>27</v>
      </c>
      <c r="N83145" t="s">
        <v>22</v>
      </c>
      <c r="O83145" t="s">
        <v>22</v>
      </c>
    </row>
    <row r="83146" spans="1:15" x14ac:dyDescent="0.3">
      <c r="A83146">
        <v>83390</v>
      </c>
      <c r="B83146" t="s">
        <v>25</v>
      </c>
      <c r="C83146" t="s">
        <v>169834</v>
      </c>
      <c r="D83146" t="s">
        <v>22</v>
      </c>
      <c r="E83146" t="s">
        <v>169834</v>
      </c>
      <c r="G83146" t="s">
        <v>22</v>
      </c>
      <c r="H83146" t="s">
        <v>22</v>
      </c>
      <c r="I83146" t="s">
        <v>25</v>
      </c>
      <c r="K83146" t="s">
        <v>11486</v>
      </c>
      <c r="L83146" t="s">
        <v>22</v>
      </c>
      <c r="M83146" t="s">
        <v>27</v>
      </c>
      <c r="N83146" t="s">
        <v>22</v>
      </c>
      <c r="O83146" t="s">
        <v>22</v>
      </c>
    </row>
    <row r="83147" spans="1:15" x14ac:dyDescent="0.3">
      <c r="A83147">
        <v>83391</v>
      </c>
      <c r="B83147" t="s">
        <v>25</v>
      </c>
      <c r="C83147" t="s">
        <v>169835</v>
      </c>
      <c r="D83147" t="s">
        <v>22</v>
      </c>
      <c r="E83147" t="s">
        <v>169835</v>
      </c>
      <c r="G83147" t="s">
        <v>22</v>
      </c>
      <c r="H83147" t="s">
        <v>22</v>
      </c>
      <c r="I83147" t="s">
        <v>25</v>
      </c>
      <c r="K83147" t="s">
        <v>11486</v>
      </c>
      <c r="L83147" t="s">
        <v>22</v>
      </c>
      <c r="M83147" t="s">
        <v>27</v>
      </c>
      <c r="N83147" t="s">
        <v>22</v>
      </c>
      <c r="O83147" t="s">
        <v>22</v>
      </c>
    </row>
    <row r="83148" spans="1:15" x14ac:dyDescent="0.3">
      <c r="A83148">
        <v>83392</v>
      </c>
      <c r="B83148" t="s">
        <v>25</v>
      </c>
      <c r="C83148" t="s">
        <v>169836</v>
      </c>
      <c r="D83148" t="s">
        <v>22</v>
      </c>
      <c r="E83148" t="s">
        <v>169836</v>
      </c>
      <c r="G83148" t="s">
        <v>22</v>
      </c>
      <c r="H83148" t="s">
        <v>22</v>
      </c>
      <c r="I83148" t="s">
        <v>25</v>
      </c>
      <c r="K83148" t="s">
        <v>11486</v>
      </c>
      <c r="L83148" t="s">
        <v>22</v>
      </c>
      <c r="M83148" t="s">
        <v>27</v>
      </c>
      <c r="N83148" t="s">
        <v>22</v>
      </c>
      <c r="O83148" t="s">
        <v>22</v>
      </c>
    </row>
    <row r="83149" spans="1:15" x14ac:dyDescent="0.3">
      <c r="A83149">
        <v>83393</v>
      </c>
      <c r="B83149" t="s">
        <v>25</v>
      </c>
      <c r="C83149" t="s">
        <v>169837</v>
      </c>
      <c r="D83149" t="s">
        <v>22</v>
      </c>
      <c r="E83149" t="s">
        <v>169837</v>
      </c>
      <c r="G83149" t="s">
        <v>22</v>
      </c>
      <c r="H83149" t="s">
        <v>22</v>
      </c>
      <c r="I83149" t="s">
        <v>25</v>
      </c>
      <c r="K83149" t="s">
        <v>11486</v>
      </c>
      <c r="L83149" t="s">
        <v>22</v>
      </c>
      <c r="M83149" t="s">
        <v>27</v>
      </c>
      <c r="N83149" t="s">
        <v>22</v>
      </c>
      <c r="O83149" t="s">
        <v>22</v>
      </c>
    </row>
    <row r="83150" spans="1:15" x14ac:dyDescent="0.3">
      <c r="A83150">
        <v>83394</v>
      </c>
      <c r="B83150" t="s">
        <v>16</v>
      </c>
      <c r="C83150" t="s">
        <v>169838</v>
      </c>
      <c r="D83150" t="s">
        <v>169838</v>
      </c>
      <c r="E83150" t="s">
        <v>169839</v>
      </c>
      <c r="G83150" t="s">
        <v>22</v>
      </c>
      <c r="H83150" t="s">
        <v>22</v>
      </c>
      <c r="I83150" t="s">
        <v>25</v>
      </c>
      <c r="K83150" t="s">
        <v>11486</v>
      </c>
      <c r="L83150" t="s">
        <v>22</v>
      </c>
      <c r="M83150" t="s">
        <v>27</v>
      </c>
      <c r="N83150" t="s">
        <v>22</v>
      </c>
      <c r="O83150" t="s">
        <v>22</v>
      </c>
    </row>
    <row r="83151" spans="1:15" x14ac:dyDescent="0.3">
      <c r="A83151">
        <v>83395</v>
      </c>
      <c r="B83151" t="s">
        <v>25</v>
      </c>
      <c r="C83151" t="s">
        <v>169840</v>
      </c>
      <c r="D83151" t="s">
        <v>22</v>
      </c>
      <c r="E83151" t="s">
        <v>169840</v>
      </c>
      <c r="G83151" t="s">
        <v>22</v>
      </c>
      <c r="H83151" t="s">
        <v>22</v>
      </c>
      <c r="I83151" t="s">
        <v>25</v>
      </c>
      <c r="K83151" t="s">
        <v>11486</v>
      </c>
      <c r="L83151" t="s">
        <v>22</v>
      </c>
      <c r="M83151" t="s">
        <v>27</v>
      </c>
      <c r="N83151" t="s">
        <v>22</v>
      </c>
      <c r="O83151" t="s">
        <v>22</v>
      </c>
    </row>
    <row r="83152" spans="1:15" x14ac:dyDescent="0.3">
      <c r="A83152">
        <v>83396</v>
      </c>
      <c r="B83152" t="s">
        <v>16</v>
      </c>
      <c r="C83152" t="s">
        <v>169841</v>
      </c>
      <c r="D83152" t="s">
        <v>169842</v>
      </c>
      <c r="E83152" t="s">
        <v>169841</v>
      </c>
      <c r="G83152" t="s">
        <v>22</v>
      </c>
      <c r="H83152" t="s">
        <v>22</v>
      </c>
      <c r="I83152" t="s">
        <v>25</v>
      </c>
      <c r="J83152">
        <v>25</v>
      </c>
      <c r="K83152" t="s">
        <v>137</v>
      </c>
      <c r="L83152" t="s">
        <v>22</v>
      </c>
      <c r="M83152" t="s">
        <v>27</v>
      </c>
      <c r="N83152" t="s">
        <v>22</v>
      </c>
      <c r="O83152" t="s">
        <v>22</v>
      </c>
    </row>
    <row r="83153" spans="1:15" x14ac:dyDescent="0.3">
      <c r="A83153">
        <v>83397</v>
      </c>
      <c r="B83153" t="s">
        <v>16</v>
      </c>
      <c r="C83153" t="s">
        <v>169843</v>
      </c>
      <c r="D83153" t="s">
        <v>169844</v>
      </c>
      <c r="E83153" t="s">
        <v>169845</v>
      </c>
      <c r="F83153">
        <v>2021</v>
      </c>
      <c r="G83153" t="s">
        <v>57222</v>
      </c>
      <c r="H83153" t="s">
        <v>36448</v>
      </c>
      <c r="I83153" t="s">
        <v>25</v>
      </c>
      <c r="J83153">
        <v>93</v>
      </c>
      <c r="K83153" t="s">
        <v>137</v>
      </c>
      <c r="L83153" t="s">
        <v>22</v>
      </c>
      <c r="M83153" t="s">
        <v>27</v>
      </c>
      <c r="N83153" t="s">
        <v>516</v>
      </c>
      <c r="O83153" t="s">
        <v>22</v>
      </c>
    </row>
    <row r="83154" spans="1:15" x14ac:dyDescent="0.3">
      <c r="A83154">
        <v>83398</v>
      </c>
      <c r="B83154" t="s">
        <v>25</v>
      </c>
      <c r="C83154" t="s">
        <v>169846</v>
      </c>
      <c r="D83154" t="s">
        <v>22</v>
      </c>
      <c r="E83154" t="s">
        <v>169846</v>
      </c>
      <c r="G83154" t="s">
        <v>22</v>
      </c>
      <c r="H83154" t="s">
        <v>22</v>
      </c>
      <c r="I83154" t="s">
        <v>25</v>
      </c>
      <c r="K83154" t="s">
        <v>11486</v>
      </c>
      <c r="L83154" t="s">
        <v>22</v>
      </c>
      <c r="M83154" t="s">
        <v>27</v>
      </c>
      <c r="N83154" t="s">
        <v>22</v>
      </c>
      <c r="O83154" t="s">
        <v>22</v>
      </c>
    </row>
    <row r="83155" spans="1:15" x14ac:dyDescent="0.3">
      <c r="A83155">
        <v>83399</v>
      </c>
      <c r="B83155" t="s">
        <v>25</v>
      </c>
      <c r="C83155" t="s">
        <v>169847</v>
      </c>
      <c r="D83155" t="s">
        <v>22</v>
      </c>
      <c r="E83155" t="s">
        <v>169847</v>
      </c>
      <c r="G83155" t="s">
        <v>22</v>
      </c>
      <c r="H83155" t="s">
        <v>22</v>
      </c>
      <c r="I83155" t="s">
        <v>25</v>
      </c>
      <c r="K83155" t="s">
        <v>11486</v>
      </c>
      <c r="L83155" t="s">
        <v>22</v>
      </c>
      <c r="M83155" t="s">
        <v>27</v>
      </c>
      <c r="N83155" t="s">
        <v>22</v>
      </c>
      <c r="O83155" t="s">
        <v>22</v>
      </c>
    </row>
    <row r="83156" spans="1:15" x14ac:dyDescent="0.3">
      <c r="A83156">
        <v>83400</v>
      </c>
      <c r="B83156" t="s">
        <v>25</v>
      </c>
      <c r="C83156" t="s">
        <v>169848</v>
      </c>
      <c r="D83156" t="s">
        <v>22</v>
      </c>
      <c r="E83156" t="s">
        <v>169848</v>
      </c>
      <c r="G83156" t="s">
        <v>22</v>
      </c>
      <c r="H83156" t="s">
        <v>22</v>
      </c>
      <c r="I83156" t="s">
        <v>25</v>
      </c>
      <c r="K83156" t="s">
        <v>11486</v>
      </c>
      <c r="L83156" t="s">
        <v>22</v>
      </c>
      <c r="M83156" t="s">
        <v>27</v>
      </c>
      <c r="N83156" t="s">
        <v>22</v>
      </c>
      <c r="O83156" t="s">
        <v>22</v>
      </c>
    </row>
    <row r="83157" spans="1:15" x14ac:dyDescent="0.3">
      <c r="A83157">
        <v>83401</v>
      </c>
      <c r="B83157" t="s">
        <v>16</v>
      </c>
      <c r="C83157" t="s">
        <v>169849</v>
      </c>
      <c r="D83157" t="s">
        <v>169850</v>
      </c>
      <c r="E83157" t="s">
        <v>169851</v>
      </c>
      <c r="G83157" t="s">
        <v>22</v>
      </c>
      <c r="H83157" t="s">
        <v>22</v>
      </c>
      <c r="I83157" t="s">
        <v>25</v>
      </c>
      <c r="J83157">
        <v>25</v>
      </c>
      <c r="K83157" t="s">
        <v>137</v>
      </c>
      <c r="L83157" t="s">
        <v>22</v>
      </c>
      <c r="M83157" t="s">
        <v>27</v>
      </c>
      <c r="N83157" t="s">
        <v>22</v>
      </c>
      <c r="O83157" t="s">
        <v>22</v>
      </c>
    </row>
    <row r="83158" spans="1:15" x14ac:dyDescent="0.3">
      <c r="A83158">
        <v>83402</v>
      </c>
      <c r="B83158" t="s">
        <v>16</v>
      </c>
      <c r="C83158" t="s">
        <v>169852</v>
      </c>
      <c r="D83158" t="s">
        <v>169853</v>
      </c>
      <c r="E83158" t="s">
        <v>169854</v>
      </c>
      <c r="F83158">
        <v>1998</v>
      </c>
      <c r="G83158" t="s">
        <v>23</v>
      </c>
      <c r="H83158" t="s">
        <v>62121</v>
      </c>
      <c r="I83158" t="s">
        <v>25</v>
      </c>
      <c r="J83158">
        <v>100</v>
      </c>
      <c r="K83158" t="s">
        <v>11486</v>
      </c>
      <c r="L83158" t="s">
        <v>22</v>
      </c>
      <c r="M83158" t="s">
        <v>27</v>
      </c>
      <c r="N83158" t="s">
        <v>169855</v>
      </c>
      <c r="O83158" t="s">
        <v>22</v>
      </c>
    </row>
    <row r="83159" spans="1:15" x14ac:dyDescent="0.3">
      <c r="A83159">
        <v>83403</v>
      </c>
      <c r="B83159" t="s">
        <v>16</v>
      </c>
      <c r="C83159" t="s">
        <v>169856</v>
      </c>
      <c r="D83159" t="s">
        <v>169857</v>
      </c>
      <c r="E83159" t="s">
        <v>169858</v>
      </c>
      <c r="G83159" t="s">
        <v>22</v>
      </c>
      <c r="H83159" t="s">
        <v>22</v>
      </c>
      <c r="I83159" t="s">
        <v>25</v>
      </c>
      <c r="J83159">
        <v>25</v>
      </c>
      <c r="K83159" t="s">
        <v>33</v>
      </c>
      <c r="L83159" t="s">
        <v>22</v>
      </c>
      <c r="M83159" t="s">
        <v>27</v>
      </c>
      <c r="N83159" t="s">
        <v>22</v>
      </c>
      <c r="O83159" t="s">
        <v>22</v>
      </c>
    </row>
    <row r="83160" spans="1:15" x14ac:dyDescent="0.3">
      <c r="A83160">
        <v>83404</v>
      </c>
      <c r="B83160" t="s">
        <v>25</v>
      </c>
      <c r="C83160" t="s">
        <v>169859</v>
      </c>
      <c r="D83160" t="s">
        <v>22</v>
      </c>
      <c r="E83160" t="s">
        <v>169859</v>
      </c>
      <c r="G83160" t="s">
        <v>22</v>
      </c>
      <c r="H83160" t="s">
        <v>22</v>
      </c>
      <c r="I83160" t="s">
        <v>25</v>
      </c>
      <c r="K83160" t="s">
        <v>11486</v>
      </c>
      <c r="L83160" t="s">
        <v>22</v>
      </c>
      <c r="M83160" t="s">
        <v>27</v>
      </c>
      <c r="N83160" t="s">
        <v>22</v>
      </c>
      <c r="O83160" t="s">
        <v>22</v>
      </c>
    </row>
    <row r="83161" spans="1:15" x14ac:dyDescent="0.3">
      <c r="A83161">
        <v>83405</v>
      </c>
      <c r="B83161" t="s">
        <v>16</v>
      </c>
      <c r="C83161" t="s">
        <v>169860</v>
      </c>
      <c r="D83161" t="s">
        <v>169861</v>
      </c>
      <c r="E83161" t="s">
        <v>169860</v>
      </c>
      <c r="G83161" t="s">
        <v>22</v>
      </c>
      <c r="H83161" t="s">
        <v>22</v>
      </c>
      <c r="I83161" t="s">
        <v>25</v>
      </c>
      <c r="K83161" t="s">
        <v>137</v>
      </c>
      <c r="L83161" t="s">
        <v>22</v>
      </c>
      <c r="M83161" t="s">
        <v>27</v>
      </c>
      <c r="N83161" t="s">
        <v>22</v>
      </c>
      <c r="O83161" t="s">
        <v>22</v>
      </c>
    </row>
    <row r="83162" spans="1:15" x14ac:dyDescent="0.3">
      <c r="A83162">
        <v>83406</v>
      </c>
      <c r="B83162" t="s">
        <v>25</v>
      </c>
      <c r="C83162" t="s">
        <v>169862</v>
      </c>
      <c r="D83162" t="s">
        <v>22</v>
      </c>
      <c r="E83162" t="s">
        <v>169862</v>
      </c>
      <c r="G83162" t="s">
        <v>22</v>
      </c>
      <c r="H83162" t="s">
        <v>22</v>
      </c>
      <c r="I83162" t="s">
        <v>25</v>
      </c>
      <c r="K83162" t="s">
        <v>11486</v>
      </c>
      <c r="L83162" t="s">
        <v>22</v>
      </c>
      <c r="M83162" t="s">
        <v>27</v>
      </c>
      <c r="N83162" t="s">
        <v>22</v>
      </c>
      <c r="O83162" t="s">
        <v>22</v>
      </c>
    </row>
    <row r="83163" spans="1:15" x14ac:dyDescent="0.3">
      <c r="A83163">
        <v>83407</v>
      </c>
      <c r="B83163" t="s">
        <v>25</v>
      </c>
      <c r="C83163" t="s">
        <v>169863</v>
      </c>
      <c r="D83163" t="s">
        <v>22</v>
      </c>
      <c r="E83163" t="s">
        <v>169863</v>
      </c>
      <c r="G83163" t="s">
        <v>22</v>
      </c>
      <c r="H83163" t="s">
        <v>22</v>
      </c>
      <c r="I83163" t="s">
        <v>25</v>
      </c>
      <c r="K83163" t="s">
        <v>11486</v>
      </c>
      <c r="L83163" t="s">
        <v>22</v>
      </c>
      <c r="M83163" t="s">
        <v>27</v>
      </c>
      <c r="N83163" t="s">
        <v>22</v>
      </c>
      <c r="O83163" t="s">
        <v>22</v>
      </c>
    </row>
    <row r="83164" spans="1:15" x14ac:dyDescent="0.3">
      <c r="A83164">
        <v>83408</v>
      </c>
      <c r="B83164" t="s">
        <v>25</v>
      </c>
      <c r="C83164" t="s">
        <v>169864</v>
      </c>
      <c r="D83164" t="s">
        <v>22</v>
      </c>
      <c r="E83164" t="s">
        <v>169864</v>
      </c>
      <c r="G83164" t="s">
        <v>22</v>
      </c>
      <c r="H83164" t="s">
        <v>22</v>
      </c>
      <c r="I83164" t="s">
        <v>25</v>
      </c>
      <c r="K83164" t="s">
        <v>11486</v>
      </c>
      <c r="L83164" t="s">
        <v>22</v>
      </c>
      <c r="M83164" t="s">
        <v>27</v>
      </c>
      <c r="N83164" t="s">
        <v>22</v>
      </c>
      <c r="O83164" t="s">
        <v>22</v>
      </c>
    </row>
    <row r="83165" spans="1:15" x14ac:dyDescent="0.3">
      <c r="A83165">
        <v>83409</v>
      </c>
      <c r="B83165" t="s">
        <v>16</v>
      </c>
      <c r="C83165" t="s">
        <v>169865</v>
      </c>
      <c r="D83165" t="s">
        <v>169866</v>
      </c>
      <c r="E83165" t="s">
        <v>169867</v>
      </c>
      <c r="G83165" t="s">
        <v>22</v>
      </c>
      <c r="H83165" t="s">
        <v>22</v>
      </c>
      <c r="I83165" t="s">
        <v>25</v>
      </c>
      <c r="K83165" t="s">
        <v>424</v>
      </c>
      <c r="L83165" t="s">
        <v>22</v>
      </c>
      <c r="M83165" t="s">
        <v>27</v>
      </c>
      <c r="N83165" t="s">
        <v>22</v>
      </c>
      <c r="O83165" t="s">
        <v>22</v>
      </c>
    </row>
    <row r="83166" spans="1:15" x14ac:dyDescent="0.3">
      <c r="A83166">
        <v>83410</v>
      </c>
      <c r="B83166" t="s">
        <v>25</v>
      </c>
      <c r="C83166" t="s">
        <v>169868</v>
      </c>
      <c r="D83166" t="s">
        <v>22</v>
      </c>
      <c r="E83166" t="s">
        <v>169868</v>
      </c>
      <c r="G83166" t="s">
        <v>22</v>
      </c>
      <c r="H83166" t="s">
        <v>22</v>
      </c>
      <c r="I83166" t="s">
        <v>25</v>
      </c>
      <c r="K83166" t="s">
        <v>11486</v>
      </c>
      <c r="L83166" t="s">
        <v>22</v>
      </c>
      <c r="M83166" t="s">
        <v>27</v>
      </c>
      <c r="N83166" t="s">
        <v>22</v>
      </c>
      <c r="O83166" t="s">
        <v>22</v>
      </c>
    </row>
    <row r="83167" spans="1:15" x14ac:dyDescent="0.3">
      <c r="A83167">
        <v>83411</v>
      </c>
      <c r="B83167" t="s">
        <v>25</v>
      </c>
      <c r="C83167" t="s">
        <v>169869</v>
      </c>
      <c r="D83167" t="s">
        <v>22</v>
      </c>
      <c r="E83167" t="s">
        <v>169869</v>
      </c>
      <c r="G83167" t="s">
        <v>22</v>
      </c>
      <c r="H83167" t="s">
        <v>22</v>
      </c>
      <c r="I83167" t="s">
        <v>25</v>
      </c>
      <c r="K83167" t="s">
        <v>11486</v>
      </c>
      <c r="L83167" t="s">
        <v>22</v>
      </c>
      <c r="M83167" t="s">
        <v>27</v>
      </c>
      <c r="N83167" t="s">
        <v>22</v>
      </c>
      <c r="O83167" t="s">
        <v>22</v>
      </c>
    </row>
    <row r="83168" spans="1:15" x14ac:dyDescent="0.3">
      <c r="A83168">
        <v>83412</v>
      </c>
      <c r="B83168" t="s">
        <v>16</v>
      </c>
      <c r="C83168" t="s">
        <v>169870</v>
      </c>
      <c r="D83168" t="s">
        <v>169871</v>
      </c>
      <c r="E83168" t="s">
        <v>169872</v>
      </c>
      <c r="F83168">
        <v>1998</v>
      </c>
      <c r="G83168" t="s">
        <v>166</v>
      </c>
      <c r="H83168" t="s">
        <v>47550</v>
      </c>
      <c r="I83168" t="s">
        <v>25</v>
      </c>
      <c r="J83168">
        <v>100</v>
      </c>
      <c r="K83168" t="s">
        <v>424</v>
      </c>
      <c r="L83168" t="s">
        <v>22</v>
      </c>
      <c r="M83168" t="s">
        <v>27</v>
      </c>
      <c r="N83168" t="s">
        <v>169873</v>
      </c>
      <c r="O83168" t="s">
        <v>22</v>
      </c>
    </row>
    <row r="83169" spans="1:15" x14ac:dyDescent="0.3">
      <c r="A83169">
        <v>83413</v>
      </c>
      <c r="B83169" t="s">
        <v>16</v>
      </c>
      <c r="C83169" t="s">
        <v>169874</v>
      </c>
      <c r="D83169" t="s">
        <v>169875</v>
      </c>
      <c r="E83169" t="s">
        <v>169874</v>
      </c>
      <c r="G83169" t="s">
        <v>22</v>
      </c>
      <c r="H83169" t="s">
        <v>22</v>
      </c>
      <c r="I83169" t="s">
        <v>25</v>
      </c>
      <c r="K83169" t="s">
        <v>424</v>
      </c>
      <c r="L83169" t="s">
        <v>22</v>
      </c>
      <c r="M83169" t="s">
        <v>27</v>
      </c>
      <c r="N83169" t="s">
        <v>22</v>
      </c>
      <c r="O83169" t="s">
        <v>22</v>
      </c>
    </row>
    <row r="83170" spans="1:15" x14ac:dyDescent="0.3">
      <c r="A83170">
        <v>83414</v>
      </c>
      <c r="B83170" t="s">
        <v>25</v>
      </c>
      <c r="C83170" t="s">
        <v>169876</v>
      </c>
      <c r="D83170" t="s">
        <v>22</v>
      </c>
      <c r="E83170" t="s">
        <v>169876</v>
      </c>
      <c r="G83170" t="s">
        <v>22</v>
      </c>
      <c r="H83170" t="s">
        <v>22</v>
      </c>
      <c r="I83170" t="s">
        <v>25</v>
      </c>
      <c r="K83170" t="s">
        <v>11486</v>
      </c>
      <c r="L83170" t="s">
        <v>22</v>
      </c>
      <c r="M83170" t="s">
        <v>27</v>
      </c>
      <c r="N83170" t="s">
        <v>22</v>
      </c>
      <c r="O83170" t="s">
        <v>22</v>
      </c>
    </row>
    <row r="83171" spans="1:15" x14ac:dyDescent="0.3">
      <c r="A83171">
        <v>83415</v>
      </c>
      <c r="B83171" t="s">
        <v>25</v>
      </c>
      <c r="C83171" t="s">
        <v>169877</v>
      </c>
      <c r="D83171" t="s">
        <v>22</v>
      </c>
      <c r="E83171" t="s">
        <v>169877</v>
      </c>
      <c r="G83171" t="s">
        <v>22</v>
      </c>
      <c r="H83171" t="s">
        <v>22</v>
      </c>
      <c r="I83171" t="s">
        <v>25</v>
      </c>
      <c r="K83171" t="s">
        <v>11486</v>
      </c>
      <c r="L83171" t="s">
        <v>22</v>
      </c>
      <c r="M83171" t="s">
        <v>27</v>
      </c>
      <c r="N83171" t="s">
        <v>22</v>
      </c>
      <c r="O83171" t="s">
        <v>22</v>
      </c>
    </row>
    <row r="83172" spans="1:15" x14ac:dyDescent="0.3">
      <c r="A83172">
        <v>83416</v>
      </c>
      <c r="B83172" t="s">
        <v>25</v>
      </c>
      <c r="C83172" t="s">
        <v>169878</v>
      </c>
      <c r="D83172" t="s">
        <v>22</v>
      </c>
      <c r="E83172" t="s">
        <v>169878</v>
      </c>
      <c r="G83172" t="s">
        <v>22</v>
      </c>
      <c r="H83172" t="s">
        <v>22</v>
      </c>
      <c r="I83172" t="s">
        <v>25</v>
      </c>
      <c r="K83172" t="s">
        <v>11486</v>
      </c>
      <c r="L83172" t="s">
        <v>22</v>
      </c>
      <c r="M83172" t="s">
        <v>27</v>
      </c>
      <c r="N83172" t="s">
        <v>22</v>
      </c>
      <c r="O83172" t="s">
        <v>22</v>
      </c>
    </row>
    <row r="83173" spans="1:15" x14ac:dyDescent="0.3">
      <c r="A83173">
        <v>83417</v>
      </c>
      <c r="B83173" t="s">
        <v>25</v>
      </c>
      <c r="C83173" t="s">
        <v>169879</v>
      </c>
      <c r="D83173" t="s">
        <v>22</v>
      </c>
      <c r="E83173" t="s">
        <v>169879</v>
      </c>
      <c r="G83173" t="s">
        <v>22</v>
      </c>
      <c r="H83173" t="s">
        <v>22</v>
      </c>
      <c r="I83173" t="s">
        <v>25</v>
      </c>
      <c r="K83173" t="s">
        <v>11486</v>
      </c>
      <c r="L83173" t="s">
        <v>22</v>
      </c>
      <c r="M83173" t="s">
        <v>27</v>
      </c>
      <c r="N83173" t="s">
        <v>22</v>
      </c>
      <c r="O83173" t="s">
        <v>22</v>
      </c>
    </row>
    <row r="83174" spans="1:15" x14ac:dyDescent="0.3">
      <c r="A83174">
        <v>83418</v>
      </c>
      <c r="B83174" t="s">
        <v>16</v>
      </c>
      <c r="C83174" t="s">
        <v>169880</v>
      </c>
      <c r="D83174" t="s">
        <v>169881</v>
      </c>
      <c r="E83174" t="s">
        <v>169880</v>
      </c>
      <c r="G83174" t="s">
        <v>22</v>
      </c>
      <c r="H83174" t="s">
        <v>22</v>
      </c>
      <c r="I83174" t="s">
        <v>25</v>
      </c>
      <c r="J83174">
        <v>25</v>
      </c>
      <c r="K83174" t="s">
        <v>137</v>
      </c>
      <c r="L83174" t="s">
        <v>22</v>
      </c>
      <c r="M83174" t="s">
        <v>27</v>
      </c>
      <c r="N83174" t="s">
        <v>22</v>
      </c>
      <c r="O83174" t="s">
        <v>22</v>
      </c>
    </row>
    <row r="83175" spans="1:15" x14ac:dyDescent="0.3">
      <c r="A83175">
        <v>83419</v>
      </c>
      <c r="B83175" t="s">
        <v>16</v>
      </c>
      <c r="C83175" t="s">
        <v>169882</v>
      </c>
      <c r="D83175" t="s">
        <v>169883</v>
      </c>
      <c r="E83175" t="s">
        <v>169882</v>
      </c>
      <c r="G83175" t="s">
        <v>22</v>
      </c>
      <c r="H83175" t="s">
        <v>22</v>
      </c>
      <c r="I83175" t="s">
        <v>25</v>
      </c>
      <c r="K83175" t="s">
        <v>137</v>
      </c>
      <c r="L83175" t="s">
        <v>22</v>
      </c>
      <c r="M83175" t="s">
        <v>27</v>
      </c>
      <c r="N83175" t="s">
        <v>22</v>
      </c>
      <c r="O83175" t="s">
        <v>22</v>
      </c>
    </row>
    <row r="83176" spans="1:15" x14ac:dyDescent="0.3">
      <c r="A83176">
        <v>83420</v>
      </c>
      <c r="B83176" t="s">
        <v>16</v>
      </c>
      <c r="C83176" t="s">
        <v>169884</v>
      </c>
      <c r="D83176" t="s">
        <v>169885</v>
      </c>
      <c r="E83176" t="s">
        <v>169886</v>
      </c>
      <c r="G83176" t="s">
        <v>22</v>
      </c>
      <c r="H83176" t="s">
        <v>22</v>
      </c>
      <c r="I83176" t="s">
        <v>25</v>
      </c>
      <c r="J83176">
        <v>25</v>
      </c>
      <c r="K83176" t="s">
        <v>137</v>
      </c>
      <c r="L83176" t="s">
        <v>22</v>
      </c>
      <c r="M83176" t="s">
        <v>27</v>
      </c>
      <c r="N83176" t="s">
        <v>22</v>
      </c>
      <c r="O83176" t="s">
        <v>22</v>
      </c>
    </row>
    <row r="83177" spans="1:15" x14ac:dyDescent="0.3">
      <c r="A83177">
        <v>83421</v>
      </c>
      <c r="B83177" t="s">
        <v>25</v>
      </c>
      <c r="C83177" t="s">
        <v>169887</v>
      </c>
      <c r="D83177" t="s">
        <v>22</v>
      </c>
      <c r="E83177" t="s">
        <v>169887</v>
      </c>
      <c r="G83177" t="s">
        <v>22</v>
      </c>
      <c r="H83177" t="s">
        <v>22</v>
      </c>
      <c r="I83177" t="s">
        <v>25</v>
      </c>
      <c r="K83177" t="s">
        <v>11486</v>
      </c>
      <c r="L83177" t="s">
        <v>22</v>
      </c>
      <c r="M83177" t="s">
        <v>27</v>
      </c>
      <c r="N83177" t="s">
        <v>22</v>
      </c>
      <c r="O83177" t="s">
        <v>22</v>
      </c>
    </row>
    <row r="83178" spans="1:15" x14ac:dyDescent="0.3">
      <c r="A83178">
        <v>83422</v>
      </c>
      <c r="B83178" t="s">
        <v>25</v>
      </c>
      <c r="C83178" t="s">
        <v>169888</v>
      </c>
      <c r="D83178" t="s">
        <v>22</v>
      </c>
      <c r="E83178" t="s">
        <v>169888</v>
      </c>
      <c r="G83178" t="s">
        <v>22</v>
      </c>
      <c r="H83178" t="s">
        <v>22</v>
      </c>
      <c r="I83178" t="s">
        <v>25</v>
      </c>
      <c r="K83178" t="s">
        <v>11486</v>
      </c>
      <c r="L83178" t="s">
        <v>22</v>
      </c>
      <c r="M83178" t="s">
        <v>27</v>
      </c>
      <c r="N83178" t="s">
        <v>22</v>
      </c>
      <c r="O83178" t="s">
        <v>22</v>
      </c>
    </row>
    <row r="83179" spans="1:15" x14ac:dyDescent="0.3">
      <c r="A83179">
        <v>83423</v>
      </c>
      <c r="B83179" t="s">
        <v>16</v>
      </c>
      <c r="C83179" t="s">
        <v>169889</v>
      </c>
      <c r="D83179" t="s">
        <v>169890</v>
      </c>
      <c r="E83179" t="s">
        <v>169889</v>
      </c>
      <c r="G83179" t="s">
        <v>22</v>
      </c>
      <c r="H83179" t="s">
        <v>22</v>
      </c>
      <c r="I83179" t="s">
        <v>25</v>
      </c>
      <c r="K83179" t="s">
        <v>424</v>
      </c>
      <c r="L83179" t="s">
        <v>22</v>
      </c>
      <c r="M83179" t="s">
        <v>27</v>
      </c>
      <c r="N83179" t="s">
        <v>22</v>
      </c>
      <c r="O83179" t="s">
        <v>22</v>
      </c>
    </row>
    <row r="83180" spans="1:15" x14ac:dyDescent="0.3">
      <c r="A83180">
        <v>83424</v>
      </c>
      <c r="B83180" t="s">
        <v>16</v>
      </c>
      <c r="C83180" t="s">
        <v>169891</v>
      </c>
      <c r="D83180" t="s">
        <v>169892</v>
      </c>
      <c r="E83180" t="s">
        <v>169891</v>
      </c>
      <c r="G83180" t="s">
        <v>22</v>
      </c>
      <c r="H83180" t="s">
        <v>22</v>
      </c>
      <c r="I83180" t="s">
        <v>25</v>
      </c>
      <c r="K83180" t="s">
        <v>424</v>
      </c>
      <c r="L83180" t="s">
        <v>22</v>
      </c>
      <c r="M83180" t="s">
        <v>27</v>
      </c>
      <c r="N83180" t="s">
        <v>22</v>
      </c>
      <c r="O83180" t="s">
        <v>22</v>
      </c>
    </row>
    <row r="83181" spans="1:15" x14ac:dyDescent="0.3">
      <c r="A83181">
        <v>83425</v>
      </c>
      <c r="B83181" t="s">
        <v>25</v>
      </c>
      <c r="C83181" t="s">
        <v>169893</v>
      </c>
      <c r="D83181" t="s">
        <v>22</v>
      </c>
      <c r="E83181" t="s">
        <v>169893</v>
      </c>
      <c r="G83181" t="s">
        <v>22</v>
      </c>
      <c r="H83181" t="s">
        <v>22</v>
      </c>
      <c r="I83181" t="s">
        <v>25</v>
      </c>
      <c r="K83181" t="s">
        <v>11486</v>
      </c>
      <c r="L83181" t="s">
        <v>22</v>
      </c>
      <c r="M83181" t="s">
        <v>27</v>
      </c>
      <c r="N83181" t="s">
        <v>22</v>
      </c>
      <c r="O83181" t="s">
        <v>22</v>
      </c>
    </row>
    <row r="83182" spans="1:15" x14ac:dyDescent="0.3">
      <c r="A83182">
        <v>83426</v>
      </c>
      <c r="B83182" t="s">
        <v>25</v>
      </c>
      <c r="C83182" t="s">
        <v>169894</v>
      </c>
      <c r="D83182" t="s">
        <v>22</v>
      </c>
      <c r="E83182" t="s">
        <v>169894</v>
      </c>
      <c r="G83182" t="s">
        <v>22</v>
      </c>
      <c r="H83182" t="s">
        <v>22</v>
      </c>
      <c r="I83182" t="s">
        <v>25</v>
      </c>
      <c r="K83182" t="s">
        <v>11486</v>
      </c>
      <c r="L83182" t="s">
        <v>22</v>
      </c>
      <c r="M83182" t="s">
        <v>27</v>
      </c>
      <c r="N83182" t="s">
        <v>22</v>
      </c>
      <c r="O83182" t="s">
        <v>22</v>
      </c>
    </row>
    <row r="83183" spans="1:15" x14ac:dyDescent="0.3">
      <c r="A83183">
        <v>83427</v>
      </c>
      <c r="B83183" t="s">
        <v>16</v>
      </c>
      <c r="C83183" t="s">
        <v>169895</v>
      </c>
      <c r="D83183" t="s">
        <v>169896</v>
      </c>
      <c r="E83183" t="s">
        <v>169897</v>
      </c>
      <c r="G83183" t="s">
        <v>22</v>
      </c>
      <c r="H83183" t="s">
        <v>22</v>
      </c>
      <c r="I83183" t="s">
        <v>25</v>
      </c>
      <c r="K83183" t="s">
        <v>137</v>
      </c>
      <c r="L83183" t="s">
        <v>22</v>
      </c>
      <c r="M83183" t="s">
        <v>27</v>
      </c>
      <c r="N83183" t="s">
        <v>22</v>
      </c>
      <c r="O83183" t="s">
        <v>22</v>
      </c>
    </row>
    <row r="83184" spans="1:15" x14ac:dyDescent="0.3">
      <c r="A83184">
        <v>83428</v>
      </c>
      <c r="B83184" t="s">
        <v>16</v>
      </c>
      <c r="C83184" t="s">
        <v>169898</v>
      </c>
      <c r="D83184" t="s">
        <v>169899</v>
      </c>
      <c r="E83184" t="s">
        <v>169900</v>
      </c>
      <c r="G83184" t="s">
        <v>22</v>
      </c>
      <c r="H83184" t="s">
        <v>22</v>
      </c>
      <c r="I83184" t="s">
        <v>25</v>
      </c>
      <c r="K83184" t="s">
        <v>424</v>
      </c>
      <c r="L83184" t="s">
        <v>22</v>
      </c>
      <c r="M83184" t="s">
        <v>27</v>
      </c>
      <c r="N83184" t="s">
        <v>22</v>
      </c>
      <c r="O83184" t="s">
        <v>22</v>
      </c>
    </row>
    <row r="83185" spans="1:15" x14ac:dyDescent="0.3">
      <c r="A83185">
        <v>83429</v>
      </c>
      <c r="B83185" t="s">
        <v>25</v>
      </c>
      <c r="C83185" t="s">
        <v>169901</v>
      </c>
      <c r="D83185" t="s">
        <v>22</v>
      </c>
      <c r="E83185" t="s">
        <v>169901</v>
      </c>
      <c r="G83185" t="s">
        <v>22</v>
      </c>
      <c r="H83185" t="s">
        <v>22</v>
      </c>
      <c r="I83185" t="s">
        <v>25</v>
      </c>
      <c r="K83185" t="s">
        <v>11486</v>
      </c>
      <c r="L83185" t="s">
        <v>22</v>
      </c>
      <c r="M83185" t="s">
        <v>27</v>
      </c>
      <c r="N83185" t="s">
        <v>22</v>
      </c>
      <c r="O83185" t="s">
        <v>22</v>
      </c>
    </row>
    <row r="83186" spans="1:15" x14ac:dyDescent="0.3">
      <c r="A83186">
        <v>83430</v>
      </c>
      <c r="B83186" t="s">
        <v>16</v>
      </c>
      <c r="C83186" t="s">
        <v>169902</v>
      </c>
      <c r="D83186" t="s">
        <v>169903</v>
      </c>
      <c r="E83186" t="s">
        <v>169902</v>
      </c>
      <c r="G83186" t="s">
        <v>22</v>
      </c>
      <c r="H83186" t="s">
        <v>22</v>
      </c>
      <c r="I83186" t="s">
        <v>25</v>
      </c>
      <c r="K83186" t="s">
        <v>424</v>
      </c>
      <c r="L83186" t="s">
        <v>22</v>
      </c>
      <c r="M83186" t="s">
        <v>27</v>
      </c>
      <c r="N83186" t="s">
        <v>22</v>
      </c>
      <c r="O83186" t="s">
        <v>22</v>
      </c>
    </row>
    <row r="83187" spans="1:15" x14ac:dyDescent="0.3">
      <c r="A83187">
        <v>83431</v>
      </c>
      <c r="B83187" t="s">
        <v>25</v>
      </c>
      <c r="C83187" t="s">
        <v>169904</v>
      </c>
      <c r="D83187" t="s">
        <v>22</v>
      </c>
      <c r="E83187" t="s">
        <v>169904</v>
      </c>
      <c r="G83187" t="s">
        <v>22</v>
      </c>
      <c r="H83187" t="s">
        <v>22</v>
      </c>
      <c r="I83187" t="s">
        <v>25</v>
      </c>
      <c r="K83187" t="s">
        <v>11486</v>
      </c>
      <c r="L83187" t="s">
        <v>22</v>
      </c>
      <c r="M83187" t="s">
        <v>27</v>
      </c>
      <c r="N83187" t="s">
        <v>22</v>
      </c>
      <c r="O83187" t="s">
        <v>22</v>
      </c>
    </row>
    <row r="83188" spans="1:15" x14ac:dyDescent="0.3">
      <c r="A83188">
        <v>83432</v>
      </c>
      <c r="B83188" t="s">
        <v>16</v>
      </c>
      <c r="C83188" t="s">
        <v>169905</v>
      </c>
      <c r="D83188" t="s">
        <v>169906</v>
      </c>
      <c r="E83188" t="s">
        <v>169905</v>
      </c>
      <c r="G83188" t="s">
        <v>22</v>
      </c>
      <c r="H83188" t="s">
        <v>22</v>
      </c>
      <c r="I83188" t="s">
        <v>25</v>
      </c>
      <c r="K83188" t="s">
        <v>137</v>
      </c>
      <c r="L83188" t="s">
        <v>22</v>
      </c>
      <c r="M83188" t="s">
        <v>27</v>
      </c>
      <c r="N83188" t="s">
        <v>22</v>
      </c>
      <c r="O83188" t="s">
        <v>22</v>
      </c>
    </row>
    <row r="83189" spans="1:15" x14ac:dyDescent="0.3">
      <c r="A83189">
        <v>83433</v>
      </c>
      <c r="B83189" t="s">
        <v>16</v>
      </c>
      <c r="C83189" t="s">
        <v>169907</v>
      </c>
      <c r="D83189" t="s">
        <v>169908</v>
      </c>
      <c r="E83189" t="s">
        <v>169907</v>
      </c>
      <c r="G83189" t="s">
        <v>22</v>
      </c>
      <c r="H83189" t="s">
        <v>22</v>
      </c>
      <c r="I83189" t="s">
        <v>25</v>
      </c>
      <c r="J83189">
        <v>25</v>
      </c>
      <c r="K83189" t="s">
        <v>137</v>
      </c>
      <c r="L83189" t="s">
        <v>22</v>
      </c>
      <c r="M83189" t="s">
        <v>27</v>
      </c>
      <c r="N83189" t="s">
        <v>22</v>
      </c>
      <c r="O83189" t="s">
        <v>22</v>
      </c>
    </row>
    <row r="83190" spans="1:15" x14ac:dyDescent="0.3">
      <c r="A83190">
        <v>83434</v>
      </c>
      <c r="B83190" t="s">
        <v>16</v>
      </c>
      <c r="C83190" t="s">
        <v>169909</v>
      </c>
      <c r="D83190" t="s">
        <v>169909</v>
      </c>
      <c r="E83190" t="s">
        <v>169910</v>
      </c>
      <c r="G83190" t="s">
        <v>22</v>
      </c>
      <c r="H83190" t="s">
        <v>22</v>
      </c>
      <c r="I83190" t="s">
        <v>25</v>
      </c>
      <c r="K83190" t="s">
        <v>11486</v>
      </c>
      <c r="L83190" t="s">
        <v>22</v>
      </c>
      <c r="M83190" t="s">
        <v>27</v>
      </c>
      <c r="N83190" t="s">
        <v>22</v>
      </c>
      <c r="O83190" t="s">
        <v>22</v>
      </c>
    </row>
    <row r="83191" spans="1:15" x14ac:dyDescent="0.3">
      <c r="A83191">
        <v>83435</v>
      </c>
      <c r="B83191" t="s">
        <v>16</v>
      </c>
      <c r="C83191" t="s">
        <v>169911</v>
      </c>
      <c r="D83191" t="s">
        <v>169912</v>
      </c>
      <c r="E83191" t="s">
        <v>169913</v>
      </c>
      <c r="F83191">
        <v>1992</v>
      </c>
      <c r="G83191" t="s">
        <v>23</v>
      </c>
      <c r="H83191" t="s">
        <v>62121</v>
      </c>
      <c r="I83191" t="s">
        <v>25</v>
      </c>
      <c r="J83191">
        <v>100</v>
      </c>
      <c r="K83191" t="s">
        <v>11486</v>
      </c>
      <c r="L83191" t="s">
        <v>22</v>
      </c>
      <c r="M83191" t="s">
        <v>27</v>
      </c>
      <c r="N83191" t="s">
        <v>62994</v>
      </c>
      <c r="O83191" t="s">
        <v>22</v>
      </c>
    </row>
    <row r="83192" spans="1:15" x14ac:dyDescent="0.3">
      <c r="A83192">
        <v>83436</v>
      </c>
      <c r="B83192" t="s">
        <v>16</v>
      </c>
      <c r="C83192" t="s">
        <v>169914</v>
      </c>
      <c r="D83192" t="s">
        <v>169915</v>
      </c>
      <c r="E83192" t="s">
        <v>169914</v>
      </c>
      <c r="G83192" t="s">
        <v>22</v>
      </c>
      <c r="H83192" t="s">
        <v>22</v>
      </c>
      <c r="I83192" t="s">
        <v>25</v>
      </c>
      <c r="K83192" t="s">
        <v>311</v>
      </c>
      <c r="L83192" t="s">
        <v>22</v>
      </c>
      <c r="M83192" t="s">
        <v>27</v>
      </c>
      <c r="N83192" t="s">
        <v>22</v>
      </c>
      <c r="O83192" t="s">
        <v>22</v>
      </c>
    </row>
    <row r="83193" spans="1:15" x14ac:dyDescent="0.3">
      <c r="A83193">
        <v>83437</v>
      </c>
      <c r="B83193" t="s">
        <v>25</v>
      </c>
      <c r="C83193" t="s">
        <v>169916</v>
      </c>
      <c r="D83193" t="s">
        <v>22</v>
      </c>
      <c r="E83193" t="s">
        <v>169916</v>
      </c>
      <c r="G83193" t="s">
        <v>22</v>
      </c>
      <c r="H83193" t="s">
        <v>22</v>
      </c>
      <c r="I83193" t="s">
        <v>25</v>
      </c>
      <c r="K83193" t="s">
        <v>11486</v>
      </c>
      <c r="L83193" t="s">
        <v>22</v>
      </c>
      <c r="M83193" t="s">
        <v>27</v>
      </c>
      <c r="N83193" t="s">
        <v>22</v>
      </c>
      <c r="O83193" t="s">
        <v>22</v>
      </c>
    </row>
    <row r="83194" spans="1:15" x14ac:dyDescent="0.3">
      <c r="A83194">
        <v>83438</v>
      </c>
      <c r="B83194" t="s">
        <v>25</v>
      </c>
      <c r="C83194" t="s">
        <v>169917</v>
      </c>
      <c r="D83194" t="s">
        <v>22</v>
      </c>
      <c r="E83194" t="s">
        <v>169917</v>
      </c>
      <c r="G83194" t="s">
        <v>22</v>
      </c>
      <c r="H83194" t="s">
        <v>22</v>
      </c>
      <c r="I83194" t="s">
        <v>25</v>
      </c>
      <c r="K83194" t="s">
        <v>11486</v>
      </c>
      <c r="L83194" t="s">
        <v>22</v>
      </c>
      <c r="M83194" t="s">
        <v>27</v>
      </c>
      <c r="N83194" t="s">
        <v>22</v>
      </c>
      <c r="O83194" t="s">
        <v>22</v>
      </c>
    </row>
    <row r="83195" spans="1:15" x14ac:dyDescent="0.3">
      <c r="A83195">
        <v>83439</v>
      </c>
      <c r="B83195" t="s">
        <v>16</v>
      </c>
      <c r="C83195" t="s">
        <v>169918</v>
      </c>
      <c r="D83195" t="s">
        <v>169919</v>
      </c>
      <c r="E83195" t="s">
        <v>169918</v>
      </c>
      <c r="G83195" t="s">
        <v>22</v>
      </c>
      <c r="H83195" t="s">
        <v>22</v>
      </c>
      <c r="I83195" t="s">
        <v>25</v>
      </c>
      <c r="K83195" t="s">
        <v>424</v>
      </c>
      <c r="L83195" t="s">
        <v>22</v>
      </c>
      <c r="M83195" t="s">
        <v>27</v>
      </c>
      <c r="N83195" t="s">
        <v>22</v>
      </c>
      <c r="O83195" t="s">
        <v>22</v>
      </c>
    </row>
    <row r="83196" spans="1:15" x14ac:dyDescent="0.3">
      <c r="A83196">
        <v>83440</v>
      </c>
      <c r="B83196" t="s">
        <v>25</v>
      </c>
      <c r="C83196" t="s">
        <v>169920</v>
      </c>
      <c r="D83196" t="s">
        <v>22</v>
      </c>
      <c r="E83196" t="s">
        <v>169920</v>
      </c>
      <c r="G83196" t="s">
        <v>22</v>
      </c>
      <c r="H83196" t="s">
        <v>22</v>
      </c>
      <c r="I83196" t="s">
        <v>25</v>
      </c>
      <c r="K83196" t="s">
        <v>11486</v>
      </c>
      <c r="L83196" t="s">
        <v>22</v>
      </c>
      <c r="M83196" t="s">
        <v>27</v>
      </c>
      <c r="N83196" t="s">
        <v>22</v>
      </c>
      <c r="O83196" t="s">
        <v>22</v>
      </c>
    </row>
    <row r="83197" spans="1:15" x14ac:dyDescent="0.3">
      <c r="A83197">
        <v>83441</v>
      </c>
      <c r="B83197" t="s">
        <v>25</v>
      </c>
      <c r="C83197" t="s">
        <v>169921</v>
      </c>
      <c r="D83197" t="s">
        <v>22</v>
      </c>
      <c r="E83197" t="s">
        <v>169921</v>
      </c>
      <c r="G83197" t="s">
        <v>22</v>
      </c>
      <c r="H83197" t="s">
        <v>22</v>
      </c>
      <c r="I83197" t="s">
        <v>25</v>
      </c>
      <c r="K83197" t="s">
        <v>11486</v>
      </c>
      <c r="L83197" t="s">
        <v>22</v>
      </c>
      <c r="M83197" t="s">
        <v>27</v>
      </c>
      <c r="N83197" t="s">
        <v>22</v>
      </c>
      <c r="O83197" t="s">
        <v>22</v>
      </c>
    </row>
    <row r="83198" spans="1:15" x14ac:dyDescent="0.3">
      <c r="A83198">
        <v>83442</v>
      </c>
      <c r="B83198" t="s">
        <v>16</v>
      </c>
      <c r="C83198" t="s">
        <v>169922</v>
      </c>
      <c r="D83198" t="s">
        <v>169923</v>
      </c>
      <c r="E83198" t="s">
        <v>169924</v>
      </c>
      <c r="G83198" t="s">
        <v>22</v>
      </c>
      <c r="H83198" t="s">
        <v>22</v>
      </c>
      <c r="I83198" t="s">
        <v>25</v>
      </c>
      <c r="K83198" t="s">
        <v>424</v>
      </c>
      <c r="L83198" t="s">
        <v>22</v>
      </c>
      <c r="M83198" t="s">
        <v>27</v>
      </c>
      <c r="N83198" t="s">
        <v>22</v>
      </c>
      <c r="O83198" t="s">
        <v>22</v>
      </c>
    </row>
    <row r="83199" spans="1:15" x14ac:dyDescent="0.3">
      <c r="A83199">
        <v>83443</v>
      </c>
      <c r="B83199" t="s">
        <v>16</v>
      </c>
      <c r="C83199" t="s">
        <v>169925</v>
      </c>
      <c r="D83199" t="s">
        <v>169926</v>
      </c>
      <c r="E83199" t="s">
        <v>169927</v>
      </c>
      <c r="G83199" t="s">
        <v>22</v>
      </c>
      <c r="H83199" t="s">
        <v>22</v>
      </c>
      <c r="I83199" t="s">
        <v>25</v>
      </c>
      <c r="J83199">
        <v>25</v>
      </c>
      <c r="K83199" t="s">
        <v>137</v>
      </c>
      <c r="L83199" t="s">
        <v>22</v>
      </c>
      <c r="M83199" t="s">
        <v>27</v>
      </c>
      <c r="N83199" t="s">
        <v>22</v>
      </c>
      <c r="O83199" t="s">
        <v>22</v>
      </c>
    </row>
    <row r="83200" spans="1:15" x14ac:dyDescent="0.3">
      <c r="A83200">
        <v>83444</v>
      </c>
      <c r="B83200" t="s">
        <v>16</v>
      </c>
      <c r="C83200" t="s">
        <v>169928</v>
      </c>
      <c r="D83200" t="s">
        <v>169929</v>
      </c>
      <c r="E83200" t="s">
        <v>169928</v>
      </c>
      <c r="G83200" t="s">
        <v>22</v>
      </c>
      <c r="H83200" t="s">
        <v>22</v>
      </c>
      <c r="I83200" t="s">
        <v>25</v>
      </c>
      <c r="K83200" t="s">
        <v>424</v>
      </c>
      <c r="L83200" t="s">
        <v>22</v>
      </c>
      <c r="M83200" t="s">
        <v>27</v>
      </c>
      <c r="N83200" t="s">
        <v>22</v>
      </c>
      <c r="O83200" t="s">
        <v>22</v>
      </c>
    </row>
    <row r="83201" spans="1:15" x14ac:dyDescent="0.3">
      <c r="A83201">
        <v>83445</v>
      </c>
      <c r="B83201" t="s">
        <v>25</v>
      </c>
      <c r="C83201" t="s">
        <v>169930</v>
      </c>
      <c r="D83201" t="s">
        <v>22</v>
      </c>
      <c r="E83201" t="s">
        <v>169930</v>
      </c>
      <c r="G83201" t="s">
        <v>22</v>
      </c>
      <c r="H83201" t="s">
        <v>22</v>
      </c>
      <c r="I83201" t="s">
        <v>25</v>
      </c>
      <c r="K83201" t="s">
        <v>11486</v>
      </c>
      <c r="L83201" t="s">
        <v>22</v>
      </c>
      <c r="M83201" t="s">
        <v>27</v>
      </c>
      <c r="N83201" t="s">
        <v>22</v>
      </c>
      <c r="O83201" t="s">
        <v>22</v>
      </c>
    </row>
    <row r="83202" spans="1:15" x14ac:dyDescent="0.3">
      <c r="A83202">
        <v>83446</v>
      </c>
      <c r="B83202" t="s">
        <v>25</v>
      </c>
      <c r="C83202" t="s">
        <v>169931</v>
      </c>
      <c r="D83202" t="s">
        <v>22</v>
      </c>
      <c r="E83202" t="s">
        <v>169931</v>
      </c>
      <c r="G83202" t="s">
        <v>22</v>
      </c>
      <c r="H83202" t="s">
        <v>22</v>
      </c>
      <c r="I83202" t="s">
        <v>25</v>
      </c>
      <c r="K83202" t="s">
        <v>11486</v>
      </c>
      <c r="L83202" t="s">
        <v>22</v>
      </c>
      <c r="M83202" t="s">
        <v>27</v>
      </c>
      <c r="N83202" t="s">
        <v>22</v>
      </c>
      <c r="O83202" t="s">
        <v>22</v>
      </c>
    </row>
    <row r="83203" spans="1:15" x14ac:dyDescent="0.3">
      <c r="A83203">
        <v>83447</v>
      </c>
      <c r="B83203" t="s">
        <v>16</v>
      </c>
      <c r="C83203" t="s">
        <v>169932</v>
      </c>
      <c r="D83203" t="s">
        <v>169932</v>
      </c>
      <c r="E83203" t="s">
        <v>169933</v>
      </c>
      <c r="G83203" t="s">
        <v>22</v>
      </c>
      <c r="H83203" t="s">
        <v>22</v>
      </c>
      <c r="I83203" t="s">
        <v>25</v>
      </c>
      <c r="K83203" t="s">
        <v>11486</v>
      </c>
      <c r="L83203" t="s">
        <v>22</v>
      </c>
      <c r="M83203" t="s">
        <v>27</v>
      </c>
      <c r="N83203" t="s">
        <v>22</v>
      </c>
      <c r="O83203" t="s">
        <v>22</v>
      </c>
    </row>
    <row r="83204" spans="1:15" x14ac:dyDescent="0.3">
      <c r="A83204">
        <v>83448</v>
      </c>
      <c r="B83204" t="s">
        <v>25</v>
      </c>
      <c r="C83204" t="s">
        <v>169934</v>
      </c>
      <c r="D83204" t="s">
        <v>22</v>
      </c>
      <c r="E83204" t="s">
        <v>169934</v>
      </c>
      <c r="G83204" t="s">
        <v>22</v>
      </c>
      <c r="H83204" t="s">
        <v>22</v>
      </c>
      <c r="I83204" t="s">
        <v>25</v>
      </c>
      <c r="K83204" t="s">
        <v>11486</v>
      </c>
      <c r="L83204" t="s">
        <v>22</v>
      </c>
      <c r="M83204" t="s">
        <v>27</v>
      </c>
      <c r="N83204" t="s">
        <v>22</v>
      </c>
      <c r="O83204" t="s">
        <v>22</v>
      </c>
    </row>
    <row r="83205" spans="1:15" x14ac:dyDescent="0.3">
      <c r="A83205">
        <v>83449</v>
      </c>
      <c r="B83205" t="s">
        <v>16</v>
      </c>
      <c r="C83205" t="s">
        <v>169935</v>
      </c>
      <c r="D83205" t="s">
        <v>169936</v>
      </c>
      <c r="E83205" t="s">
        <v>169937</v>
      </c>
      <c r="F83205">
        <v>1998</v>
      </c>
      <c r="G83205" t="s">
        <v>166</v>
      </c>
      <c r="H83205" t="s">
        <v>36448</v>
      </c>
      <c r="I83205" t="s">
        <v>25</v>
      </c>
      <c r="J83205">
        <v>93</v>
      </c>
      <c r="K83205" t="s">
        <v>137</v>
      </c>
      <c r="L83205" t="s">
        <v>22</v>
      </c>
      <c r="M83205" t="s">
        <v>27</v>
      </c>
      <c r="N83205" t="s">
        <v>169938</v>
      </c>
      <c r="O83205" t="s">
        <v>22</v>
      </c>
    </row>
    <row r="83206" spans="1:15" x14ac:dyDescent="0.3">
      <c r="A83206">
        <v>83450</v>
      </c>
      <c r="B83206" t="s">
        <v>16</v>
      </c>
      <c r="C83206" t="s">
        <v>169939</v>
      </c>
      <c r="D83206" t="s">
        <v>169940</v>
      </c>
      <c r="E83206" t="s">
        <v>169941</v>
      </c>
      <c r="F83206">
        <v>1998</v>
      </c>
      <c r="G83206" t="s">
        <v>2457</v>
      </c>
      <c r="H83206" t="s">
        <v>68631</v>
      </c>
      <c r="I83206" t="s">
        <v>25</v>
      </c>
      <c r="J83206">
        <v>85</v>
      </c>
      <c r="K83206" t="s">
        <v>137</v>
      </c>
      <c r="L83206" t="s">
        <v>22</v>
      </c>
      <c r="M83206" t="s">
        <v>27</v>
      </c>
      <c r="N83206" t="s">
        <v>19132</v>
      </c>
      <c r="O83206" t="s">
        <v>22</v>
      </c>
    </row>
    <row r="83207" spans="1:15" x14ac:dyDescent="0.3">
      <c r="A83207">
        <v>83451</v>
      </c>
      <c r="B83207" t="s">
        <v>25</v>
      </c>
      <c r="C83207" t="s">
        <v>169942</v>
      </c>
      <c r="D83207" t="s">
        <v>22</v>
      </c>
      <c r="E83207" t="s">
        <v>169943</v>
      </c>
      <c r="G83207" t="s">
        <v>22</v>
      </c>
      <c r="H83207" t="s">
        <v>22</v>
      </c>
      <c r="I83207" t="s">
        <v>25</v>
      </c>
      <c r="K83207" t="s">
        <v>11486</v>
      </c>
      <c r="L83207" t="s">
        <v>22</v>
      </c>
      <c r="M83207" t="s">
        <v>27</v>
      </c>
      <c r="N83207" t="s">
        <v>22</v>
      </c>
      <c r="O83207" t="s">
        <v>22</v>
      </c>
    </row>
    <row r="83208" spans="1:15" x14ac:dyDescent="0.3">
      <c r="A83208">
        <v>83452</v>
      </c>
      <c r="B83208" t="s">
        <v>16</v>
      </c>
      <c r="C83208" t="s">
        <v>169944</v>
      </c>
      <c r="D83208" t="s">
        <v>169945</v>
      </c>
      <c r="E83208" t="s">
        <v>169946</v>
      </c>
      <c r="F83208">
        <v>1996</v>
      </c>
      <c r="G83208" t="s">
        <v>23</v>
      </c>
      <c r="H83208" t="s">
        <v>36448</v>
      </c>
      <c r="I83208" t="s">
        <v>25</v>
      </c>
      <c r="J83208">
        <v>100</v>
      </c>
      <c r="K83208" t="s">
        <v>11486</v>
      </c>
      <c r="L83208" t="s">
        <v>22</v>
      </c>
      <c r="M83208" t="s">
        <v>27</v>
      </c>
      <c r="N83208" t="s">
        <v>6029</v>
      </c>
      <c r="O83208" t="s">
        <v>22</v>
      </c>
    </row>
    <row r="83209" spans="1:15" x14ac:dyDescent="0.3">
      <c r="A83209">
        <v>83453</v>
      </c>
      <c r="B83209" t="s">
        <v>25</v>
      </c>
      <c r="C83209" t="s">
        <v>169947</v>
      </c>
      <c r="D83209" t="s">
        <v>22</v>
      </c>
      <c r="E83209" t="s">
        <v>169947</v>
      </c>
      <c r="G83209" t="s">
        <v>22</v>
      </c>
      <c r="H83209" t="s">
        <v>22</v>
      </c>
      <c r="I83209" t="s">
        <v>25</v>
      </c>
      <c r="K83209" t="s">
        <v>11486</v>
      </c>
      <c r="L83209" t="s">
        <v>22</v>
      </c>
      <c r="M83209" t="s">
        <v>27</v>
      </c>
      <c r="N83209" t="s">
        <v>22</v>
      </c>
      <c r="O83209" t="s">
        <v>22</v>
      </c>
    </row>
    <row r="83210" spans="1:15" x14ac:dyDescent="0.3">
      <c r="A83210">
        <v>83454</v>
      </c>
      <c r="B83210" t="s">
        <v>16</v>
      </c>
      <c r="C83210" t="s">
        <v>169948</v>
      </c>
      <c r="D83210" t="s">
        <v>169949</v>
      </c>
      <c r="E83210" t="s">
        <v>169950</v>
      </c>
      <c r="G83210" t="s">
        <v>22</v>
      </c>
      <c r="H83210" t="s">
        <v>22</v>
      </c>
      <c r="I83210" t="s">
        <v>25</v>
      </c>
      <c r="J83210">
        <v>25</v>
      </c>
      <c r="K83210" t="s">
        <v>33</v>
      </c>
      <c r="L83210" t="s">
        <v>22</v>
      </c>
      <c r="M83210" t="s">
        <v>27</v>
      </c>
      <c r="N83210" t="s">
        <v>22</v>
      </c>
      <c r="O83210" t="s">
        <v>22</v>
      </c>
    </row>
    <row r="83211" spans="1:15" x14ac:dyDescent="0.3">
      <c r="A83211">
        <v>83455</v>
      </c>
      <c r="B83211" t="s">
        <v>25</v>
      </c>
      <c r="C83211" t="s">
        <v>169951</v>
      </c>
      <c r="D83211" t="s">
        <v>22</v>
      </c>
      <c r="E83211" t="s">
        <v>169951</v>
      </c>
      <c r="G83211" t="s">
        <v>22</v>
      </c>
      <c r="H83211" t="s">
        <v>22</v>
      </c>
      <c r="I83211" t="s">
        <v>25</v>
      </c>
      <c r="K83211" t="s">
        <v>11486</v>
      </c>
      <c r="L83211" t="s">
        <v>22</v>
      </c>
      <c r="M83211" t="s">
        <v>27</v>
      </c>
      <c r="N83211" t="s">
        <v>22</v>
      </c>
      <c r="O83211" t="s">
        <v>22</v>
      </c>
    </row>
    <row r="83212" spans="1:15" x14ac:dyDescent="0.3">
      <c r="A83212">
        <v>83456</v>
      </c>
      <c r="B83212" t="s">
        <v>16</v>
      </c>
      <c r="C83212" t="s">
        <v>169952</v>
      </c>
      <c r="D83212" t="s">
        <v>169953</v>
      </c>
      <c r="E83212" t="s">
        <v>169952</v>
      </c>
      <c r="G83212" t="s">
        <v>22</v>
      </c>
      <c r="H83212" t="s">
        <v>22</v>
      </c>
      <c r="I83212" t="s">
        <v>25</v>
      </c>
      <c r="J83212">
        <v>25</v>
      </c>
      <c r="K83212" t="s">
        <v>137</v>
      </c>
      <c r="L83212" t="s">
        <v>22</v>
      </c>
      <c r="M83212" t="s">
        <v>27</v>
      </c>
      <c r="N83212" t="s">
        <v>22</v>
      </c>
      <c r="O83212" t="s">
        <v>22</v>
      </c>
    </row>
    <row r="83213" spans="1:15" x14ac:dyDescent="0.3">
      <c r="A83213">
        <v>83457</v>
      </c>
      <c r="B83213" t="s">
        <v>16</v>
      </c>
      <c r="C83213" t="s">
        <v>169954</v>
      </c>
      <c r="D83213" t="s">
        <v>169955</v>
      </c>
      <c r="E83213" t="s">
        <v>169956</v>
      </c>
      <c r="G83213" t="s">
        <v>22</v>
      </c>
      <c r="H83213" t="s">
        <v>22</v>
      </c>
      <c r="I83213" t="s">
        <v>25</v>
      </c>
      <c r="J83213">
        <v>25</v>
      </c>
      <c r="K83213" t="s">
        <v>33</v>
      </c>
      <c r="L83213" t="s">
        <v>22</v>
      </c>
      <c r="M83213" t="s">
        <v>27</v>
      </c>
      <c r="N83213" t="s">
        <v>22</v>
      </c>
      <c r="O83213" t="s">
        <v>22</v>
      </c>
    </row>
    <row r="83214" spans="1:15" x14ac:dyDescent="0.3">
      <c r="A83214">
        <v>83458</v>
      </c>
      <c r="B83214" t="s">
        <v>25</v>
      </c>
      <c r="C83214" t="s">
        <v>169957</v>
      </c>
      <c r="D83214" t="s">
        <v>22</v>
      </c>
      <c r="E83214" t="s">
        <v>169957</v>
      </c>
      <c r="G83214" t="s">
        <v>22</v>
      </c>
      <c r="H83214" t="s">
        <v>22</v>
      </c>
      <c r="I83214" t="s">
        <v>25</v>
      </c>
      <c r="K83214" t="s">
        <v>11486</v>
      </c>
      <c r="L83214" t="s">
        <v>22</v>
      </c>
      <c r="M83214" t="s">
        <v>27</v>
      </c>
      <c r="N83214" t="s">
        <v>22</v>
      </c>
      <c r="O83214" t="s">
        <v>22</v>
      </c>
    </row>
    <row r="83215" spans="1:15" x14ac:dyDescent="0.3">
      <c r="A83215">
        <v>83459</v>
      </c>
      <c r="B83215" t="s">
        <v>25</v>
      </c>
      <c r="C83215" t="s">
        <v>169958</v>
      </c>
      <c r="D83215" t="s">
        <v>22</v>
      </c>
      <c r="E83215" t="s">
        <v>169958</v>
      </c>
      <c r="G83215" t="s">
        <v>22</v>
      </c>
      <c r="H83215" t="s">
        <v>22</v>
      </c>
      <c r="I83215" t="s">
        <v>25</v>
      </c>
      <c r="K83215" t="s">
        <v>11486</v>
      </c>
      <c r="L83215" t="s">
        <v>22</v>
      </c>
      <c r="M83215" t="s">
        <v>27</v>
      </c>
      <c r="N83215" t="s">
        <v>22</v>
      </c>
      <c r="O83215" t="s">
        <v>22</v>
      </c>
    </row>
    <row r="83216" spans="1:15" x14ac:dyDescent="0.3">
      <c r="A83216">
        <v>83460</v>
      </c>
      <c r="B83216" t="s">
        <v>16</v>
      </c>
      <c r="C83216" t="s">
        <v>169959</v>
      </c>
      <c r="D83216" t="s">
        <v>169960</v>
      </c>
      <c r="E83216" t="s">
        <v>169961</v>
      </c>
      <c r="G83216" t="s">
        <v>22</v>
      </c>
      <c r="H83216" t="s">
        <v>22</v>
      </c>
      <c r="I83216" t="s">
        <v>25</v>
      </c>
      <c r="K83216" t="s">
        <v>137</v>
      </c>
      <c r="L83216" t="s">
        <v>22</v>
      </c>
      <c r="M83216" t="s">
        <v>27</v>
      </c>
      <c r="N83216" t="s">
        <v>22</v>
      </c>
      <c r="O83216" t="s">
        <v>22</v>
      </c>
    </row>
    <row r="83217" spans="1:15" x14ac:dyDescent="0.3">
      <c r="A83217">
        <v>83461</v>
      </c>
      <c r="B83217" t="s">
        <v>25</v>
      </c>
      <c r="C83217" t="s">
        <v>169962</v>
      </c>
      <c r="D83217" t="s">
        <v>22</v>
      </c>
      <c r="E83217" t="s">
        <v>169962</v>
      </c>
      <c r="G83217" t="s">
        <v>22</v>
      </c>
      <c r="H83217" t="s">
        <v>22</v>
      </c>
      <c r="I83217" t="s">
        <v>25</v>
      </c>
      <c r="K83217" t="s">
        <v>11486</v>
      </c>
      <c r="L83217" t="s">
        <v>22</v>
      </c>
      <c r="M83217" t="s">
        <v>27</v>
      </c>
      <c r="N83217" t="s">
        <v>22</v>
      </c>
      <c r="O83217" t="s">
        <v>22</v>
      </c>
    </row>
    <row r="83218" spans="1:15" x14ac:dyDescent="0.3">
      <c r="A83218">
        <v>83462</v>
      </c>
      <c r="B83218" t="s">
        <v>25</v>
      </c>
      <c r="C83218" t="s">
        <v>169963</v>
      </c>
      <c r="D83218" t="s">
        <v>22</v>
      </c>
      <c r="E83218" t="s">
        <v>169963</v>
      </c>
      <c r="G83218" t="s">
        <v>22</v>
      </c>
      <c r="H83218" t="s">
        <v>22</v>
      </c>
      <c r="I83218" t="s">
        <v>25</v>
      </c>
      <c r="K83218" t="s">
        <v>11486</v>
      </c>
      <c r="L83218" t="s">
        <v>22</v>
      </c>
      <c r="M83218" t="s">
        <v>27</v>
      </c>
      <c r="N83218" t="s">
        <v>22</v>
      </c>
      <c r="O83218" t="s">
        <v>22</v>
      </c>
    </row>
    <row r="83219" spans="1:15" x14ac:dyDescent="0.3">
      <c r="A83219">
        <v>83463</v>
      </c>
      <c r="B83219" t="s">
        <v>16</v>
      </c>
      <c r="C83219" t="s">
        <v>169964</v>
      </c>
      <c r="D83219" t="s">
        <v>169965</v>
      </c>
      <c r="E83219" t="s">
        <v>169966</v>
      </c>
      <c r="F83219">
        <v>2021</v>
      </c>
      <c r="G83219" t="s">
        <v>2991</v>
      </c>
      <c r="H83219" t="s">
        <v>68631</v>
      </c>
      <c r="I83219" t="s">
        <v>25</v>
      </c>
      <c r="J83219">
        <v>93</v>
      </c>
      <c r="K83219" t="s">
        <v>137</v>
      </c>
      <c r="L83219" t="s">
        <v>22</v>
      </c>
      <c r="M83219" t="s">
        <v>27</v>
      </c>
      <c r="N83219" t="s">
        <v>169967</v>
      </c>
      <c r="O83219" t="s">
        <v>22</v>
      </c>
    </row>
    <row r="83220" spans="1:15" x14ac:dyDescent="0.3">
      <c r="A83220">
        <v>83464</v>
      </c>
      <c r="B83220" t="s">
        <v>16</v>
      </c>
      <c r="C83220" t="s">
        <v>169968</v>
      </c>
      <c r="D83220" t="s">
        <v>169969</v>
      </c>
      <c r="E83220" t="s">
        <v>169968</v>
      </c>
      <c r="G83220" t="s">
        <v>22</v>
      </c>
      <c r="H83220" t="s">
        <v>22</v>
      </c>
      <c r="I83220" t="s">
        <v>25</v>
      </c>
      <c r="J83220">
        <v>25</v>
      </c>
      <c r="K83220" t="s">
        <v>137</v>
      </c>
      <c r="L83220" t="s">
        <v>22</v>
      </c>
      <c r="M83220" t="s">
        <v>27</v>
      </c>
      <c r="N83220" t="s">
        <v>22</v>
      </c>
      <c r="O83220" t="s">
        <v>22</v>
      </c>
    </row>
    <row r="83221" spans="1:15" x14ac:dyDescent="0.3">
      <c r="A83221">
        <v>83465</v>
      </c>
      <c r="B83221" t="s">
        <v>25</v>
      </c>
      <c r="C83221" t="s">
        <v>169970</v>
      </c>
      <c r="D83221" t="s">
        <v>22</v>
      </c>
      <c r="E83221" t="s">
        <v>169970</v>
      </c>
      <c r="G83221" t="s">
        <v>22</v>
      </c>
      <c r="H83221" t="s">
        <v>22</v>
      </c>
      <c r="I83221" t="s">
        <v>25</v>
      </c>
      <c r="K83221" t="s">
        <v>11486</v>
      </c>
      <c r="L83221" t="s">
        <v>22</v>
      </c>
      <c r="M83221" t="s">
        <v>27</v>
      </c>
      <c r="N83221" t="s">
        <v>22</v>
      </c>
      <c r="O83221" t="s">
        <v>22</v>
      </c>
    </row>
    <row r="83222" spans="1:15" x14ac:dyDescent="0.3">
      <c r="A83222">
        <v>83466</v>
      </c>
      <c r="B83222" t="s">
        <v>16</v>
      </c>
      <c r="C83222" t="s">
        <v>169971</v>
      </c>
      <c r="D83222" t="s">
        <v>169972</v>
      </c>
      <c r="E83222" t="s">
        <v>169971</v>
      </c>
      <c r="G83222" t="s">
        <v>22</v>
      </c>
      <c r="H83222" t="s">
        <v>22</v>
      </c>
      <c r="I83222" t="s">
        <v>25</v>
      </c>
      <c r="K83222" t="s">
        <v>424</v>
      </c>
      <c r="L83222" t="s">
        <v>22</v>
      </c>
      <c r="M83222" t="s">
        <v>27</v>
      </c>
      <c r="N83222" t="s">
        <v>22</v>
      </c>
      <c r="O83222" t="s">
        <v>22</v>
      </c>
    </row>
    <row r="83223" spans="1:15" x14ac:dyDescent="0.3">
      <c r="A83223">
        <v>83467</v>
      </c>
      <c r="B83223" t="s">
        <v>25</v>
      </c>
      <c r="C83223" t="s">
        <v>169973</v>
      </c>
      <c r="D83223" t="s">
        <v>22</v>
      </c>
      <c r="E83223" t="s">
        <v>169973</v>
      </c>
      <c r="G83223" t="s">
        <v>22</v>
      </c>
      <c r="H83223" t="s">
        <v>22</v>
      </c>
      <c r="I83223" t="s">
        <v>25</v>
      </c>
      <c r="K83223" t="s">
        <v>11486</v>
      </c>
      <c r="L83223" t="s">
        <v>22</v>
      </c>
      <c r="M83223" t="s">
        <v>27</v>
      </c>
      <c r="N83223" t="s">
        <v>22</v>
      </c>
      <c r="O83223" t="s">
        <v>22</v>
      </c>
    </row>
    <row r="83224" spans="1:15" x14ac:dyDescent="0.3">
      <c r="A83224">
        <v>83468</v>
      </c>
      <c r="B83224" t="s">
        <v>16</v>
      </c>
      <c r="C83224" t="s">
        <v>169974</v>
      </c>
      <c r="D83224" t="s">
        <v>169974</v>
      </c>
      <c r="E83224" t="s">
        <v>169975</v>
      </c>
      <c r="G83224" t="s">
        <v>22</v>
      </c>
      <c r="H83224" t="s">
        <v>22</v>
      </c>
      <c r="I83224" t="s">
        <v>25</v>
      </c>
      <c r="K83224" t="s">
        <v>11486</v>
      </c>
      <c r="L83224" t="s">
        <v>22</v>
      </c>
      <c r="M83224" t="s">
        <v>27</v>
      </c>
      <c r="N83224" t="s">
        <v>22</v>
      </c>
      <c r="O83224" t="s">
        <v>22</v>
      </c>
    </row>
    <row r="83225" spans="1:15" x14ac:dyDescent="0.3">
      <c r="A83225">
        <v>83469</v>
      </c>
      <c r="B83225" t="s">
        <v>25</v>
      </c>
      <c r="C83225" t="s">
        <v>169976</v>
      </c>
      <c r="D83225" t="s">
        <v>22</v>
      </c>
      <c r="E83225" t="s">
        <v>169976</v>
      </c>
      <c r="G83225" t="s">
        <v>22</v>
      </c>
      <c r="H83225" t="s">
        <v>22</v>
      </c>
      <c r="I83225" t="s">
        <v>25</v>
      </c>
      <c r="K83225" t="s">
        <v>11486</v>
      </c>
      <c r="L83225" t="s">
        <v>22</v>
      </c>
      <c r="M83225" t="s">
        <v>27</v>
      </c>
      <c r="N83225" t="s">
        <v>22</v>
      </c>
      <c r="O83225" t="s">
        <v>22</v>
      </c>
    </row>
    <row r="83226" spans="1:15" x14ac:dyDescent="0.3">
      <c r="A83226">
        <v>83470</v>
      </c>
      <c r="B83226" t="s">
        <v>16</v>
      </c>
      <c r="C83226" t="s">
        <v>169977</v>
      </c>
      <c r="D83226" t="s">
        <v>169978</v>
      </c>
      <c r="E83226" t="s">
        <v>169979</v>
      </c>
      <c r="G83226" t="s">
        <v>22</v>
      </c>
      <c r="H83226" t="s">
        <v>22</v>
      </c>
      <c r="I83226" t="s">
        <v>25</v>
      </c>
      <c r="K83226" t="s">
        <v>11486</v>
      </c>
      <c r="L83226" t="s">
        <v>22</v>
      </c>
      <c r="M83226" t="s">
        <v>27</v>
      </c>
      <c r="N83226" t="s">
        <v>22</v>
      </c>
      <c r="O83226" t="s">
        <v>22</v>
      </c>
    </row>
    <row r="83227" spans="1:15" x14ac:dyDescent="0.3">
      <c r="A83227">
        <v>83471</v>
      </c>
      <c r="B83227" t="s">
        <v>16</v>
      </c>
      <c r="C83227" t="s">
        <v>169980</v>
      </c>
      <c r="D83227" t="s">
        <v>169981</v>
      </c>
      <c r="E83227" t="s">
        <v>169980</v>
      </c>
      <c r="G83227" t="s">
        <v>22</v>
      </c>
      <c r="H83227" t="s">
        <v>22</v>
      </c>
      <c r="I83227" t="s">
        <v>25</v>
      </c>
      <c r="K83227" t="s">
        <v>137</v>
      </c>
      <c r="L83227" t="s">
        <v>22</v>
      </c>
      <c r="M83227" t="s">
        <v>27</v>
      </c>
      <c r="N83227" t="s">
        <v>22</v>
      </c>
      <c r="O83227" t="s">
        <v>22</v>
      </c>
    </row>
    <row r="83228" spans="1:15" x14ac:dyDescent="0.3">
      <c r="A83228">
        <v>83472</v>
      </c>
      <c r="B83228" t="s">
        <v>16</v>
      </c>
      <c r="C83228" t="s">
        <v>169982</v>
      </c>
      <c r="D83228" t="s">
        <v>169982</v>
      </c>
      <c r="E83228" t="s">
        <v>169983</v>
      </c>
      <c r="G83228" t="s">
        <v>22</v>
      </c>
      <c r="H83228" t="s">
        <v>22</v>
      </c>
      <c r="I83228" t="s">
        <v>25</v>
      </c>
      <c r="K83228" t="s">
        <v>11486</v>
      </c>
      <c r="L83228" t="s">
        <v>22</v>
      </c>
      <c r="M83228" t="s">
        <v>27</v>
      </c>
      <c r="N83228" t="s">
        <v>22</v>
      </c>
      <c r="O83228" t="s">
        <v>22</v>
      </c>
    </row>
    <row r="83229" spans="1:15" x14ac:dyDescent="0.3">
      <c r="A83229">
        <v>83473</v>
      </c>
      <c r="B83229" t="s">
        <v>25</v>
      </c>
      <c r="C83229" t="s">
        <v>169984</v>
      </c>
      <c r="D83229" t="s">
        <v>22</v>
      </c>
      <c r="E83229" t="s">
        <v>169984</v>
      </c>
      <c r="G83229" t="s">
        <v>22</v>
      </c>
      <c r="H83229" t="s">
        <v>22</v>
      </c>
      <c r="I83229" t="s">
        <v>25</v>
      </c>
      <c r="K83229" t="s">
        <v>11486</v>
      </c>
      <c r="L83229" t="s">
        <v>22</v>
      </c>
      <c r="M83229" t="s">
        <v>27</v>
      </c>
      <c r="N83229" t="s">
        <v>22</v>
      </c>
      <c r="O83229" t="s">
        <v>22</v>
      </c>
    </row>
    <row r="83230" spans="1:15" x14ac:dyDescent="0.3">
      <c r="A83230">
        <v>83474</v>
      </c>
      <c r="B83230" t="s">
        <v>16</v>
      </c>
      <c r="C83230" t="s">
        <v>169985</v>
      </c>
      <c r="D83230" t="s">
        <v>169986</v>
      </c>
      <c r="E83230" t="s">
        <v>169987</v>
      </c>
      <c r="G83230" t="s">
        <v>22</v>
      </c>
      <c r="H83230" t="s">
        <v>22</v>
      </c>
      <c r="I83230" t="s">
        <v>25</v>
      </c>
      <c r="K83230" t="s">
        <v>11486</v>
      </c>
      <c r="L83230" t="s">
        <v>22</v>
      </c>
      <c r="M83230" t="s">
        <v>27</v>
      </c>
      <c r="N83230" t="s">
        <v>22</v>
      </c>
      <c r="O83230" t="s">
        <v>22</v>
      </c>
    </row>
    <row r="83231" spans="1:15" x14ac:dyDescent="0.3">
      <c r="A83231">
        <v>83475</v>
      </c>
      <c r="B83231" t="s">
        <v>16</v>
      </c>
      <c r="C83231" t="s">
        <v>169988</v>
      </c>
      <c r="D83231" t="s">
        <v>169988</v>
      </c>
      <c r="E83231" t="s">
        <v>169989</v>
      </c>
      <c r="G83231" t="s">
        <v>22</v>
      </c>
      <c r="H83231" t="s">
        <v>22</v>
      </c>
      <c r="I83231" t="s">
        <v>25</v>
      </c>
      <c r="J83231">
        <v>25</v>
      </c>
      <c r="K83231" t="s">
        <v>137</v>
      </c>
      <c r="L83231" t="s">
        <v>22</v>
      </c>
      <c r="M83231" t="s">
        <v>27</v>
      </c>
      <c r="N83231" t="s">
        <v>22</v>
      </c>
      <c r="O83231" t="s">
        <v>22</v>
      </c>
    </row>
    <row r="83232" spans="1:15" x14ac:dyDescent="0.3">
      <c r="A83232">
        <v>83476</v>
      </c>
      <c r="B83232" t="s">
        <v>25</v>
      </c>
      <c r="C83232" t="s">
        <v>169990</v>
      </c>
      <c r="D83232" t="s">
        <v>22</v>
      </c>
      <c r="E83232" t="s">
        <v>169990</v>
      </c>
      <c r="G83232" t="s">
        <v>22</v>
      </c>
      <c r="H83232" t="s">
        <v>22</v>
      </c>
      <c r="I83232" t="s">
        <v>25</v>
      </c>
      <c r="K83232" t="s">
        <v>11486</v>
      </c>
      <c r="L83232" t="s">
        <v>22</v>
      </c>
      <c r="M83232" t="s">
        <v>27</v>
      </c>
      <c r="N83232" t="s">
        <v>22</v>
      </c>
      <c r="O83232" t="s">
        <v>22</v>
      </c>
    </row>
    <row r="83233" spans="1:15" x14ac:dyDescent="0.3">
      <c r="A83233">
        <v>83477</v>
      </c>
      <c r="B83233" t="s">
        <v>25</v>
      </c>
      <c r="C83233" t="s">
        <v>169991</v>
      </c>
      <c r="D83233" t="s">
        <v>22</v>
      </c>
      <c r="E83233" t="s">
        <v>169991</v>
      </c>
      <c r="G83233" t="s">
        <v>22</v>
      </c>
      <c r="H83233" t="s">
        <v>22</v>
      </c>
      <c r="I83233" t="s">
        <v>25</v>
      </c>
      <c r="K83233" t="s">
        <v>11486</v>
      </c>
      <c r="L83233" t="s">
        <v>22</v>
      </c>
      <c r="M83233" t="s">
        <v>27</v>
      </c>
      <c r="N83233" t="s">
        <v>22</v>
      </c>
      <c r="O83233" t="s">
        <v>22</v>
      </c>
    </row>
    <row r="83234" spans="1:15" x14ac:dyDescent="0.3">
      <c r="A83234">
        <v>83478</v>
      </c>
      <c r="B83234" t="s">
        <v>25</v>
      </c>
      <c r="C83234" t="s">
        <v>169992</v>
      </c>
      <c r="D83234" t="s">
        <v>22</v>
      </c>
      <c r="E83234" t="s">
        <v>169992</v>
      </c>
      <c r="G83234" t="s">
        <v>22</v>
      </c>
      <c r="H83234" t="s">
        <v>22</v>
      </c>
      <c r="I83234" t="s">
        <v>25</v>
      </c>
      <c r="K83234" t="s">
        <v>11486</v>
      </c>
      <c r="L83234" t="s">
        <v>22</v>
      </c>
      <c r="M83234" t="s">
        <v>27</v>
      </c>
      <c r="N83234" t="s">
        <v>22</v>
      </c>
      <c r="O83234" t="s">
        <v>22</v>
      </c>
    </row>
    <row r="83235" spans="1:15" x14ac:dyDescent="0.3">
      <c r="A83235">
        <v>83479</v>
      </c>
      <c r="B83235" t="s">
        <v>25</v>
      </c>
      <c r="C83235" t="s">
        <v>169993</v>
      </c>
      <c r="D83235" t="s">
        <v>22</v>
      </c>
      <c r="E83235" t="s">
        <v>169993</v>
      </c>
      <c r="G83235" t="s">
        <v>22</v>
      </c>
      <c r="H83235" t="s">
        <v>22</v>
      </c>
      <c r="I83235" t="s">
        <v>25</v>
      </c>
      <c r="K83235" t="s">
        <v>11486</v>
      </c>
      <c r="L83235" t="s">
        <v>22</v>
      </c>
      <c r="M83235" t="s">
        <v>27</v>
      </c>
      <c r="N83235" t="s">
        <v>22</v>
      </c>
      <c r="O83235" t="s">
        <v>22</v>
      </c>
    </row>
    <row r="83236" spans="1:15" x14ac:dyDescent="0.3">
      <c r="A83236">
        <v>83480</v>
      </c>
      <c r="B83236" t="s">
        <v>16</v>
      </c>
      <c r="C83236" t="s">
        <v>169994</v>
      </c>
      <c r="D83236" t="s">
        <v>169995</v>
      </c>
      <c r="E83236" t="s">
        <v>169996</v>
      </c>
      <c r="G83236" t="s">
        <v>22</v>
      </c>
      <c r="H83236" t="s">
        <v>22</v>
      </c>
      <c r="I83236" t="s">
        <v>25</v>
      </c>
      <c r="J83236">
        <v>25</v>
      </c>
      <c r="K83236" t="s">
        <v>33</v>
      </c>
      <c r="L83236" t="s">
        <v>22</v>
      </c>
      <c r="M83236" t="s">
        <v>27</v>
      </c>
      <c r="N83236" t="s">
        <v>22</v>
      </c>
      <c r="O83236" t="s">
        <v>22</v>
      </c>
    </row>
    <row r="83237" spans="1:15" x14ac:dyDescent="0.3">
      <c r="A83237">
        <v>83481</v>
      </c>
      <c r="B83237" t="s">
        <v>16</v>
      </c>
      <c r="C83237" t="s">
        <v>169997</v>
      </c>
      <c r="D83237" t="s">
        <v>169998</v>
      </c>
      <c r="E83237" t="s">
        <v>169999</v>
      </c>
      <c r="G83237" t="s">
        <v>22</v>
      </c>
      <c r="H83237" t="s">
        <v>22</v>
      </c>
      <c r="I83237" t="s">
        <v>25</v>
      </c>
      <c r="J83237">
        <v>25</v>
      </c>
      <c r="K83237" t="s">
        <v>137</v>
      </c>
      <c r="L83237" t="s">
        <v>22</v>
      </c>
      <c r="M83237" t="s">
        <v>27</v>
      </c>
      <c r="N83237" t="s">
        <v>22</v>
      </c>
      <c r="O83237" t="s">
        <v>22</v>
      </c>
    </row>
    <row r="83238" spans="1:15" x14ac:dyDescent="0.3">
      <c r="A83238">
        <v>83482</v>
      </c>
      <c r="B83238" t="s">
        <v>25</v>
      </c>
      <c r="C83238" t="s">
        <v>170000</v>
      </c>
      <c r="D83238" t="s">
        <v>22</v>
      </c>
      <c r="E83238" t="s">
        <v>170000</v>
      </c>
      <c r="G83238" t="s">
        <v>22</v>
      </c>
      <c r="H83238" t="s">
        <v>22</v>
      </c>
      <c r="I83238" t="s">
        <v>25</v>
      </c>
      <c r="K83238" t="s">
        <v>11486</v>
      </c>
      <c r="L83238" t="s">
        <v>22</v>
      </c>
      <c r="M83238" t="s">
        <v>27</v>
      </c>
      <c r="N83238" t="s">
        <v>22</v>
      </c>
      <c r="O83238" t="s">
        <v>22</v>
      </c>
    </row>
    <row r="83239" spans="1:15" x14ac:dyDescent="0.3">
      <c r="A83239">
        <v>83483</v>
      </c>
      <c r="B83239" t="s">
        <v>16</v>
      </c>
      <c r="C83239" t="s">
        <v>170001</v>
      </c>
      <c r="D83239" t="s">
        <v>170002</v>
      </c>
      <c r="E83239" t="s">
        <v>170003</v>
      </c>
      <c r="G83239" t="s">
        <v>22</v>
      </c>
      <c r="H83239" t="s">
        <v>22</v>
      </c>
      <c r="I83239" t="s">
        <v>25</v>
      </c>
      <c r="J83239">
        <v>25</v>
      </c>
      <c r="K83239" t="s">
        <v>33</v>
      </c>
      <c r="L83239" t="s">
        <v>22</v>
      </c>
      <c r="M83239" t="s">
        <v>27</v>
      </c>
      <c r="N83239" t="s">
        <v>22</v>
      </c>
      <c r="O83239" t="s">
        <v>22</v>
      </c>
    </row>
    <row r="83240" spans="1:15" x14ac:dyDescent="0.3">
      <c r="A83240">
        <v>83484</v>
      </c>
      <c r="B83240" t="s">
        <v>25</v>
      </c>
      <c r="C83240" t="s">
        <v>170004</v>
      </c>
      <c r="D83240" t="s">
        <v>22</v>
      </c>
      <c r="E83240" t="s">
        <v>170004</v>
      </c>
      <c r="G83240" t="s">
        <v>22</v>
      </c>
      <c r="H83240" t="s">
        <v>22</v>
      </c>
      <c r="I83240" t="s">
        <v>25</v>
      </c>
      <c r="K83240" t="s">
        <v>11486</v>
      </c>
      <c r="L83240" t="s">
        <v>22</v>
      </c>
      <c r="M83240" t="s">
        <v>27</v>
      </c>
      <c r="N83240" t="s">
        <v>22</v>
      </c>
      <c r="O83240" t="s">
        <v>22</v>
      </c>
    </row>
    <row r="83241" spans="1:15" x14ac:dyDescent="0.3">
      <c r="A83241">
        <v>83485</v>
      </c>
      <c r="B83241" t="s">
        <v>16</v>
      </c>
      <c r="C83241" t="s">
        <v>170005</v>
      </c>
      <c r="D83241" t="s">
        <v>170005</v>
      </c>
      <c r="E83241" t="s">
        <v>170006</v>
      </c>
      <c r="G83241" t="s">
        <v>22</v>
      </c>
      <c r="H83241" t="s">
        <v>22</v>
      </c>
      <c r="I83241" t="s">
        <v>25</v>
      </c>
      <c r="K83241" t="s">
        <v>11486</v>
      </c>
      <c r="L83241" t="s">
        <v>22</v>
      </c>
      <c r="M83241" t="s">
        <v>27</v>
      </c>
      <c r="N83241" t="s">
        <v>22</v>
      </c>
      <c r="O83241" t="s">
        <v>22</v>
      </c>
    </row>
    <row r="83242" spans="1:15" x14ac:dyDescent="0.3">
      <c r="A83242">
        <v>83486</v>
      </c>
      <c r="B83242" t="s">
        <v>16</v>
      </c>
      <c r="C83242" t="s">
        <v>170007</v>
      </c>
      <c r="D83242" t="s">
        <v>170008</v>
      </c>
      <c r="E83242" t="s">
        <v>170009</v>
      </c>
      <c r="F83242">
        <v>2002</v>
      </c>
      <c r="G83242" t="s">
        <v>227</v>
      </c>
      <c r="H83242" t="s">
        <v>68631</v>
      </c>
      <c r="I83242" t="s">
        <v>25</v>
      </c>
      <c r="J83242">
        <v>93</v>
      </c>
      <c r="K83242" t="s">
        <v>158744</v>
      </c>
      <c r="L83242" t="s">
        <v>22</v>
      </c>
      <c r="M83242" t="s">
        <v>27</v>
      </c>
      <c r="N83242" t="s">
        <v>6572</v>
      </c>
      <c r="O83242" t="s">
        <v>22</v>
      </c>
    </row>
    <row r="83243" spans="1:15" x14ac:dyDescent="0.3">
      <c r="A83243">
        <v>83487</v>
      </c>
      <c r="B83243" t="s">
        <v>16</v>
      </c>
      <c r="C83243" t="s">
        <v>170010</v>
      </c>
      <c r="D83243" t="s">
        <v>170011</v>
      </c>
      <c r="E83243" t="s">
        <v>170010</v>
      </c>
      <c r="G83243" t="s">
        <v>22</v>
      </c>
      <c r="H83243" t="s">
        <v>22</v>
      </c>
      <c r="I83243" t="s">
        <v>25</v>
      </c>
      <c r="J83243">
        <v>25</v>
      </c>
      <c r="K83243" t="s">
        <v>137</v>
      </c>
      <c r="L83243" t="s">
        <v>22</v>
      </c>
      <c r="M83243" t="s">
        <v>27</v>
      </c>
      <c r="N83243" t="s">
        <v>22</v>
      </c>
      <c r="O83243" t="s">
        <v>22</v>
      </c>
    </row>
    <row r="83244" spans="1:15" x14ac:dyDescent="0.3">
      <c r="A83244">
        <v>83488</v>
      </c>
      <c r="B83244" t="s">
        <v>16</v>
      </c>
      <c r="C83244" t="s">
        <v>170012</v>
      </c>
      <c r="D83244" t="s">
        <v>170013</v>
      </c>
      <c r="E83244" t="s">
        <v>170014</v>
      </c>
      <c r="G83244" t="s">
        <v>22</v>
      </c>
      <c r="H83244" t="s">
        <v>22</v>
      </c>
      <c r="I83244" t="s">
        <v>25</v>
      </c>
      <c r="K83244" t="s">
        <v>424</v>
      </c>
      <c r="L83244" t="s">
        <v>22</v>
      </c>
      <c r="M83244" t="s">
        <v>27</v>
      </c>
      <c r="N83244" t="s">
        <v>22</v>
      </c>
      <c r="O83244" t="s">
        <v>22</v>
      </c>
    </row>
    <row r="83245" spans="1:15" x14ac:dyDescent="0.3">
      <c r="A83245">
        <v>83489</v>
      </c>
      <c r="B83245" t="s">
        <v>25</v>
      </c>
      <c r="C83245" t="s">
        <v>170015</v>
      </c>
      <c r="D83245" t="s">
        <v>22</v>
      </c>
      <c r="E83245" t="s">
        <v>170015</v>
      </c>
      <c r="G83245" t="s">
        <v>22</v>
      </c>
      <c r="H83245" t="s">
        <v>22</v>
      </c>
      <c r="I83245" t="s">
        <v>25</v>
      </c>
      <c r="K83245" t="s">
        <v>11486</v>
      </c>
      <c r="L83245" t="s">
        <v>22</v>
      </c>
      <c r="M83245" t="s">
        <v>27</v>
      </c>
      <c r="N83245" t="s">
        <v>22</v>
      </c>
      <c r="O83245" t="s">
        <v>22</v>
      </c>
    </row>
    <row r="83246" spans="1:15" x14ac:dyDescent="0.3">
      <c r="A83246">
        <v>83490</v>
      </c>
      <c r="B83246" t="s">
        <v>25</v>
      </c>
      <c r="C83246" t="s">
        <v>170016</v>
      </c>
      <c r="D83246" t="s">
        <v>22</v>
      </c>
      <c r="E83246" t="s">
        <v>170016</v>
      </c>
      <c r="G83246" t="s">
        <v>22</v>
      </c>
      <c r="H83246" t="s">
        <v>22</v>
      </c>
      <c r="I83246" t="s">
        <v>25</v>
      </c>
      <c r="K83246" t="s">
        <v>11486</v>
      </c>
      <c r="L83246" t="s">
        <v>22</v>
      </c>
      <c r="M83246" t="s">
        <v>27</v>
      </c>
      <c r="N83246" t="s">
        <v>22</v>
      </c>
      <c r="O83246" t="s">
        <v>22</v>
      </c>
    </row>
    <row r="83247" spans="1:15" x14ac:dyDescent="0.3">
      <c r="A83247">
        <v>83491</v>
      </c>
      <c r="B83247" t="s">
        <v>16</v>
      </c>
      <c r="C83247" t="s">
        <v>170017</v>
      </c>
      <c r="D83247" t="s">
        <v>170018</v>
      </c>
      <c r="E83247" t="s">
        <v>170019</v>
      </c>
      <c r="F83247">
        <v>2000</v>
      </c>
      <c r="G83247" t="s">
        <v>79648</v>
      </c>
      <c r="H83247" t="s">
        <v>42565</v>
      </c>
      <c r="I83247" t="s">
        <v>25</v>
      </c>
      <c r="J83247">
        <v>100</v>
      </c>
      <c r="K83247" t="s">
        <v>137</v>
      </c>
      <c r="L83247" t="s">
        <v>22</v>
      </c>
      <c r="M83247" t="s">
        <v>27</v>
      </c>
      <c r="N83247" t="s">
        <v>170020</v>
      </c>
      <c r="O83247" t="s">
        <v>22</v>
      </c>
    </row>
    <row r="83248" spans="1:15" x14ac:dyDescent="0.3">
      <c r="A83248">
        <v>83492</v>
      </c>
      <c r="B83248" t="s">
        <v>25</v>
      </c>
      <c r="C83248" t="s">
        <v>170021</v>
      </c>
      <c r="D83248" t="s">
        <v>22</v>
      </c>
      <c r="E83248" t="s">
        <v>170021</v>
      </c>
      <c r="G83248" t="s">
        <v>22</v>
      </c>
      <c r="H83248" t="s">
        <v>22</v>
      </c>
      <c r="I83248" t="s">
        <v>25</v>
      </c>
      <c r="K83248" t="s">
        <v>11486</v>
      </c>
      <c r="L83248" t="s">
        <v>22</v>
      </c>
      <c r="M83248" t="s">
        <v>27</v>
      </c>
      <c r="N83248" t="s">
        <v>22</v>
      </c>
      <c r="O83248" t="s">
        <v>22</v>
      </c>
    </row>
    <row r="83249" spans="1:15" x14ac:dyDescent="0.3">
      <c r="A83249">
        <v>83493</v>
      </c>
      <c r="B83249" t="s">
        <v>25</v>
      </c>
      <c r="C83249" t="s">
        <v>170022</v>
      </c>
      <c r="D83249" t="s">
        <v>22</v>
      </c>
      <c r="E83249" t="s">
        <v>170022</v>
      </c>
      <c r="G83249" t="s">
        <v>22</v>
      </c>
      <c r="H83249" t="s">
        <v>22</v>
      </c>
      <c r="I83249" t="s">
        <v>25</v>
      </c>
      <c r="K83249" t="s">
        <v>11486</v>
      </c>
      <c r="L83249" t="s">
        <v>22</v>
      </c>
      <c r="M83249" t="s">
        <v>27</v>
      </c>
      <c r="N83249" t="s">
        <v>22</v>
      </c>
      <c r="O83249" t="s">
        <v>22</v>
      </c>
    </row>
    <row r="83250" spans="1:15" x14ac:dyDescent="0.3">
      <c r="A83250">
        <v>83494</v>
      </c>
      <c r="B83250" t="s">
        <v>16</v>
      </c>
      <c r="C83250" t="s">
        <v>170023</v>
      </c>
      <c r="D83250" t="s">
        <v>170024</v>
      </c>
      <c r="E83250" t="s">
        <v>170025</v>
      </c>
      <c r="F83250">
        <v>2000</v>
      </c>
      <c r="G83250" t="s">
        <v>170</v>
      </c>
      <c r="H83250" t="s">
        <v>68631</v>
      </c>
      <c r="I83250" t="s">
        <v>25</v>
      </c>
      <c r="J83250">
        <v>93</v>
      </c>
      <c r="K83250" t="s">
        <v>137</v>
      </c>
      <c r="L83250" t="s">
        <v>22</v>
      </c>
      <c r="M83250" t="s">
        <v>27</v>
      </c>
      <c r="N83250" t="s">
        <v>90448</v>
      </c>
      <c r="O83250" t="s">
        <v>22</v>
      </c>
    </row>
    <row r="83251" spans="1:15" x14ac:dyDescent="0.3">
      <c r="A83251">
        <v>83495</v>
      </c>
      <c r="B83251" t="s">
        <v>25</v>
      </c>
      <c r="C83251" t="s">
        <v>170026</v>
      </c>
      <c r="D83251" t="s">
        <v>22</v>
      </c>
      <c r="E83251" t="s">
        <v>170026</v>
      </c>
      <c r="G83251" t="s">
        <v>22</v>
      </c>
      <c r="H83251" t="s">
        <v>22</v>
      </c>
      <c r="I83251" t="s">
        <v>25</v>
      </c>
      <c r="K83251" t="s">
        <v>11486</v>
      </c>
      <c r="L83251" t="s">
        <v>22</v>
      </c>
      <c r="M83251" t="s">
        <v>27</v>
      </c>
      <c r="N83251" t="s">
        <v>22</v>
      </c>
      <c r="O83251" t="s">
        <v>22</v>
      </c>
    </row>
    <row r="83252" spans="1:15" x14ac:dyDescent="0.3">
      <c r="A83252">
        <v>83496</v>
      </c>
      <c r="B83252" t="s">
        <v>25</v>
      </c>
      <c r="C83252" t="s">
        <v>170027</v>
      </c>
      <c r="D83252" t="s">
        <v>22</v>
      </c>
      <c r="E83252" t="s">
        <v>170027</v>
      </c>
      <c r="G83252" t="s">
        <v>22</v>
      </c>
      <c r="H83252" t="s">
        <v>22</v>
      </c>
      <c r="I83252" t="s">
        <v>25</v>
      </c>
      <c r="K83252" t="s">
        <v>11486</v>
      </c>
      <c r="L83252" t="s">
        <v>22</v>
      </c>
      <c r="M83252" t="s">
        <v>27</v>
      </c>
      <c r="N83252" t="s">
        <v>22</v>
      </c>
      <c r="O83252" t="s">
        <v>22</v>
      </c>
    </row>
    <row r="83253" spans="1:15" x14ac:dyDescent="0.3">
      <c r="A83253">
        <v>83497</v>
      </c>
      <c r="B83253" t="s">
        <v>25</v>
      </c>
      <c r="C83253" t="s">
        <v>170028</v>
      </c>
      <c r="D83253" t="s">
        <v>22</v>
      </c>
      <c r="E83253" t="s">
        <v>170028</v>
      </c>
      <c r="G83253" t="s">
        <v>22</v>
      </c>
      <c r="H83253" t="s">
        <v>22</v>
      </c>
      <c r="I83253" t="s">
        <v>25</v>
      </c>
      <c r="K83253" t="s">
        <v>11486</v>
      </c>
      <c r="L83253" t="s">
        <v>22</v>
      </c>
      <c r="M83253" t="s">
        <v>27</v>
      </c>
      <c r="N83253" t="s">
        <v>22</v>
      </c>
      <c r="O83253" t="s">
        <v>22</v>
      </c>
    </row>
    <row r="83254" spans="1:15" x14ac:dyDescent="0.3">
      <c r="A83254">
        <v>83498</v>
      </c>
      <c r="B83254" t="s">
        <v>25</v>
      </c>
      <c r="C83254" t="s">
        <v>170029</v>
      </c>
      <c r="D83254" t="s">
        <v>22</v>
      </c>
      <c r="E83254" t="s">
        <v>170029</v>
      </c>
      <c r="G83254" t="s">
        <v>22</v>
      </c>
      <c r="H83254" t="s">
        <v>22</v>
      </c>
      <c r="I83254" t="s">
        <v>25</v>
      </c>
      <c r="K83254" t="s">
        <v>11486</v>
      </c>
      <c r="L83254" t="s">
        <v>22</v>
      </c>
      <c r="M83254" t="s">
        <v>27</v>
      </c>
      <c r="N83254" t="s">
        <v>22</v>
      </c>
      <c r="O83254" t="s">
        <v>22</v>
      </c>
    </row>
    <row r="83255" spans="1:15" x14ac:dyDescent="0.3">
      <c r="A83255">
        <v>83499</v>
      </c>
      <c r="B83255" t="s">
        <v>25</v>
      </c>
      <c r="C83255" t="s">
        <v>170030</v>
      </c>
      <c r="D83255" t="s">
        <v>22</v>
      </c>
      <c r="E83255" t="s">
        <v>170030</v>
      </c>
      <c r="G83255" t="s">
        <v>22</v>
      </c>
      <c r="H83255" t="s">
        <v>22</v>
      </c>
      <c r="I83255" t="s">
        <v>25</v>
      </c>
      <c r="K83255" t="s">
        <v>11486</v>
      </c>
      <c r="L83255" t="s">
        <v>22</v>
      </c>
      <c r="M83255" t="s">
        <v>27</v>
      </c>
      <c r="N83255" t="s">
        <v>22</v>
      </c>
      <c r="O83255" t="s">
        <v>22</v>
      </c>
    </row>
    <row r="83256" spans="1:15" x14ac:dyDescent="0.3">
      <c r="A83256">
        <v>83500</v>
      </c>
      <c r="B83256" t="s">
        <v>16</v>
      </c>
      <c r="C83256" t="s">
        <v>170031</v>
      </c>
      <c r="D83256" t="s">
        <v>170032</v>
      </c>
      <c r="E83256" t="s">
        <v>169985</v>
      </c>
      <c r="F83256">
        <v>2000</v>
      </c>
      <c r="G83256" t="s">
        <v>34433</v>
      </c>
      <c r="H83256" t="s">
        <v>68631</v>
      </c>
      <c r="I83256" t="s">
        <v>25</v>
      </c>
      <c r="J83256">
        <v>93</v>
      </c>
      <c r="K83256" t="s">
        <v>137</v>
      </c>
      <c r="L83256" t="s">
        <v>22</v>
      </c>
      <c r="M83256" t="s">
        <v>27</v>
      </c>
      <c r="N83256" t="s">
        <v>170033</v>
      </c>
      <c r="O83256" t="s">
        <v>22</v>
      </c>
    </row>
    <row r="83257" spans="1:15" x14ac:dyDescent="0.3">
      <c r="A83257">
        <v>83501</v>
      </c>
      <c r="B83257" t="s">
        <v>25</v>
      </c>
      <c r="C83257" t="s">
        <v>170034</v>
      </c>
      <c r="D83257" t="s">
        <v>22</v>
      </c>
      <c r="E83257" t="s">
        <v>170034</v>
      </c>
      <c r="G83257" t="s">
        <v>22</v>
      </c>
      <c r="H83257" t="s">
        <v>22</v>
      </c>
      <c r="I83257" t="s">
        <v>25</v>
      </c>
      <c r="K83257" t="s">
        <v>11486</v>
      </c>
      <c r="L83257" t="s">
        <v>22</v>
      </c>
      <c r="M83257" t="s">
        <v>27</v>
      </c>
      <c r="N83257" t="s">
        <v>22</v>
      </c>
      <c r="O83257" t="s">
        <v>22</v>
      </c>
    </row>
    <row r="83258" spans="1:15" x14ac:dyDescent="0.3">
      <c r="A83258">
        <v>83502</v>
      </c>
      <c r="B83258" t="s">
        <v>25</v>
      </c>
      <c r="C83258" t="s">
        <v>170035</v>
      </c>
      <c r="D83258" t="s">
        <v>22</v>
      </c>
      <c r="E83258" t="s">
        <v>170035</v>
      </c>
      <c r="G83258" t="s">
        <v>22</v>
      </c>
      <c r="H83258" t="s">
        <v>22</v>
      </c>
      <c r="I83258" t="s">
        <v>25</v>
      </c>
      <c r="K83258" t="s">
        <v>11486</v>
      </c>
      <c r="L83258" t="s">
        <v>22</v>
      </c>
      <c r="M83258" t="s">
        <v>27</v>
      </c>
      <c r="N83258" t="s">
        <v>22</v>
      </c>
      <c r="O83258" t="s">
        <v>22</v>
      </c>
    </row>
    <row r="83259" spans="1:15" x14ac:dyDescent="0.3">
      <c r="A83259">
        <v>83503</v>
      </c>
      <c r="B83259" t="s">
        <v>25</v>
      </c>
      <c r="C83259" t="s">
        <v>170036</v>
      </c>
      <c r="D83259" t="s">
        <v>22</v>
      </c>
      <c r="E83259" t="s">
        <v>170036</v>
      </c>
      <c r="G83259" t="s">
        <v>22</v>
      </c>
      <c r="H83259" t="s">
        <v>22</v>
      </c>
      <c r="I83259" t="s">
        <v>25</v>
      </c>
      <c r="K83259" t="s">
        <v>11486</v>
      </c>
      <c r="L83259" t="s">
        <v>22</v>
      </c>
      <c r="M83259" t="s">
        <v>27</v>
      </c>
      <c r="N83259" t="s">
        <v>22</v>
      </c>
      <c r="O83259" t="s">
        <v>22</v>
      </c>
    </row>
    <row r="83260" spans="1:15" x14ac:dyDescent="0.3">
      <c r="A83260">
        <v>83504</v>
      </c>
      <c r="B83260" t="s">
        <v>16</v>
      </c>
      <c r="C83260" t="s">
        <v>170037</v>
      </c>
      <c r="D83260" t="s">
        <v>170038</v>
      </c>
      <c r="E83260" t="s">
        <v>170037</v>
      </c>
      <c r="G83260" t="s">
        <v>22</v>
      </c>
      <c r="H83260" t="s">
        <v>22</v>
      </c>
      <c r="I83260" t="s">
        <v>25</v>
      </c>
      <c r="J83260">
        <v>25</v>
      </c>
      <c r="K83260" t="s">
        <v>137</v>
      </c>
      <c r="L83260" t="s">
        <v>22</v>
      </c>
      <c r="M83260" t="s">
        <v>27</v>
      </c>
      <c r="N83260" t="s">
        <v>22</v>
      </c>
      <c r="O83260" t="s">
        <v>22</v>
      </c>
    </row>
    <row r="83261" spans="1:15" x14ac:dyDescent="0.3">
      <c r="A83261">
        <v>83505</v>
      </c>
      <c r="B83261" t="s">
        <v>16</v>
      </c>
      <c r="C83261" t="s">
        <v>170039</v>
      </c>
      <c r="D83261" t="s">
        <v>170040</v>
      </c>
      <c r="E83261" t="s">
        <v>170039</v>
      </c>
      <c r="G83261" t="s">
        <v>22</v>
      </c>
      <c r="H83261" t="s">
        <v>22</v>
      </c>
      <c r="I83261" t="s">
        <v>25</v>
      </c>
      <c r="K83261" t="s">
        <v>137</v>
      </c>
      <c r="L83261" t="s">
        <v>22</v>
      </c>
      <c r="M83261" t="s">
        <v>27</v>
      </c>
      <c r="N83261" t="s">
        <v>22</v>
      </c>
      <c r="O83261" t="s">
        <v>22</v>
      </c>
    </row>
    <row r="83262" spans="1:15" x14ac:dyDescent="0.3">
      <c r="A83262">
        <v>83506</v>
      </c>
      <c r="B83262" t="s">
        <v>25</v>
      </c>
      <c r="C83262" t="s">
        <v>170041</v>
      </c>
      <c r="D83262" t="s">
        <v>22</v>
      </c>
      <c r="E83262" t="s">
        <v>170041</v>
      </c>
      <c r="G83262" t="s">
        <v>22</v>
      </c>
      <c r="H83262" t="s">
        <v>22</v>
      </c>
      <c r="I83262" t="s">
        <v>25</v>
      </c>
      <c r="K83262" t="s">
        <v>11486</v>
      </c>
      <c r="L83262" t="s">
        <v>22</v>
      </c>
      <c r="M83262" t="s">
        <v>27</v>
      </c>
      <c r="N83262" t="s">
        <v>22</v>
      </c>
      <c r="O83262" t="s">
        <v>22</v>
      </c>
    </row>
    <row r="83263" spans="1:15" x14ac:dyDescent="0.3">
      <c r="A83263">
        <v>83507</v>
      </c>
      <c r="B83263" t="s">
        <v>25</v>
      </c>
      <c r="C83263" t="s">
        <v>170042</v>
      </c>
      <c r="D83263" t="s">
        <v>22</v>
      </c>
      <c r="E83263" t="s">
        <v>170042</v>
      </c>
      <c r="G83263" t="s">
        <v>22</v>
      </c>
      <c r="H83263" t="s">
        <v>22</v>
      </c>
      <c r="I83263" t="s">
        <v>25</v>
      </c>
      <c r="K83263" t="s">
        <v>11486</v>
      </c>
      <c r="L83263" t="s">
        <v>22</v>
      </c>
      <c r="M83263" t="s">
        <v>27</v>
      </c>
      <c r="N83263" t="s">
        <v>22</v>
      </c>
      <c r="O83263" t="s">
        <v>22</v>
      </c>
    </row>
    <row r="83264" spans="1:15" x14ac:dyDescent="0.3">
      <c r="A83264">
        <v>83508</v>
      </c>
      <c r="B83264" t="s">
        <v>25</v>
      </c>
      <c r="C83264" t="s">
        <v>170043</v>
      </c>
      <c r="D83264" t="s">
        <v>22</v>
      </c>
      <c r="E83264" t="s">
        <v>170043</v>
      </c>
      <c r="G83264" t="s">
        <v>22</v>
      </c>
      <c r="H83264" t="s">
        <v>22</v>
      </c>
      <c r="I83264" t="s">
        <v>25</v>
      </c>
      <c r="K83264" t="s">
        <v>11486</v>
      </c>
      <c r="L83264" t="s">
        <v>22</v>
      </c>
      <c r="M83264" t="s">
        <v>27</v>
      </c>
      <c r="N83264" t="s">
        <v>22</v>
      </c>
      <c r="O83264" t="s">
        <v>22</v>
      </c>
    </row>
    <row r="83265" spans="1:15" x14ac:dyDescent="0.3">
      <c r="A83265">
        <v>83509</v>
      </c>
      <c r="B83265" t="s">
        <v>16</v>
      </c>
      <c r="C83265" t="s">
        <v>170044</v>
      </c>
      <c r="D83265" t="s">
        <v>170045</v>
      </c>
      <c r="E83265" t="s">
        <v>170044</v>
      </c>
      <c r="G83265" t="s">
        <v>22</v>
      </c>
      <c r="H83265" t="s">
        <v>22</v>
      </c>
      <c r="I83265" t="s">
        <v>25</v>
      </c>
      <c r="K83265" t="s">
        <v>424</v>
      </c>
      <c r="L83265" t="s">
        <v>22</v>
      </c>
      <c r="M83265" t="s">
        <v>27</v>
      </c>
      <c r="N83265" t="s">
        <v>22</v>
      </c>
      <c r="O83265" t="s">
        <v>22</v>
      </c>
    </row>
    <row r="83266" spans="1:15" x14ac:dyDescent="0.3">
      <c r="A83266">
        <v>83510</v>
      </c>
      <c r="B83266" t="s">
        <v>16</v>
      </c>
      <c r="C83266" t="s">
        <v>170046</v>
      </c>
      <c r="D83266" t="s">
        <v>170047</v>
      </c>
      <c r="E83266" t="s">
        <v>170046</v>
      </c>
      <c r="G83266" t="s">
        <v>22</v>
      </c>
      <c r="H83266" t="s">
        <v>22</v>
      </c>
      <c r="I83266" t="s">
        <v>25</v>
      </c>
      <c r="K83266" t="s">
        <v>424</v>
      </c>
      <c r="L83266" t="s">
        <v>22</v>
      </c>
      <c r="M83266" t="s">
        <v>27</v>
      </c>
      <c r="N83266" t="s">
        <v>22</v>
      </c>
      <c r="O83266" t="s">
        <v>22</v>
      </c>
    </row>
    <row r="83267" spans="1:15" x14ac:dyDescent="0.3">
      <c r="A83267">
        <v>83511</v>
      </c>
      <c r="B83267" t="s">
        <v>16</v>
      </c>
      <c r="C83267" t="s">
        <v>170048</v>
      </c>
      <c r="D83267" t="s">
        <v>170049</v>
      </c>
      <c r="E83267" t="s">
        <v>170050</v>
      </c>
      <c r="F83267">
        <v>2002</v>
      </c>
      <c r="G83267" t="s">
        <v>23</v>
      </c>
      <c r="H83267" t="s">
        <v>68631</v>
      </c>
      <c r="I83267" t="s">
        <v>25</v>
      </c>
      <c r="J83267">
        <v>93</v>
      </c>
      <c r="K83267" t="s">
        <v>137</v>
      </c>
      <c r="L83267" t="s">
        <v>22</v>
      </c>
      <c r="M83267" t="s">
        <v>27</v>
      </c>
      <c r="N83267" t="s">
        <v>170051</v>
      </c>
      <c r="O83267" t="s">
        <v>22</v>
      </c>
    </row>
    <row r="83268" spans="1:15" x14ac:dyDescent="0.3">
      <c r="A83268">
        <v>83512</v>
      </c>
      <c r="B83268" t="s">
        <v>16</v>
      </c>
      <c r="C83268" t="s">
        <v>170052</v>
      </c>
      <c r="D83268" t="s">
        <v>170053</v>
      </c>
      <c r="E83268" t="s">
        <v>170052</v>
      </c>
      <c r="G83268" t="s">
        <v>22</v>
      </c>
      <c r="H83268" t="s">
        <v>22</v>
      </c>
      <c r="I83268" t="s">
        <v>25</v>
      </c>
      <c r="K83268" t="s">
        <v>424</v>
      </c>
      <c r="L83268" t="s">
        <v>22</v>
      </c>
      <c r="M83268" t="s">
        <v>27</v>
      </c>
      <c r="N83268" t="s">
        <v>22</v>
      </c>
      <c r="O83268" t="s">
        <v>22</v>
      </c>
    </row>
    <row r="83269" spans="1:15" x14ac:dyDescent="0.3">
      <c r="A83269">
        <v>83513</v>
      </c>
      <c r="B83269" t="s">
        <v>16</v>
      </c>
      <c r="C83269" t="s">
        <v>170054</v>
      </c>
      <c r="D83269" t="s">
        <v>170055</v>
      </c>
      <c r="E83269" t="s">
        <v>170056</v>
      </c>
      <c r="G83269" t="s">
        <v>22</v>
      </c>
      <c r="H83269" t="s">
        <v>22</v>
      </c>
      <c r="I83269" t="s">
        <v>25</v>
      </c>
      <c r="K83269" t="s">
        <v>11486</v>
      </c>
      <c r="L83269" t="s">
        <v>22</v>
      </c>
      <c r="M83269" t="s">
        <v>27</v>
      </c>
      <c r="N83269" t="s">
        <v>22</v>
      </c>
      <c r="O83269" t="s">
        <v>22</v>
      </c>
    </row>
    <row r="83270" spans="1:15" x14ac:dyDescent="0.3">
      <c r="A83270">
        <v>83514</v>
      </c>
      <c r="B83270" t="s">
        <v>16</v>
      </c>
      <c r="C83270" t="s">
        <v>170057</v>
      </c>
      <c r="D83270" t="s">
        <v>170057</v>
      </c>
      <c r="E83270" t="s">
        <v>170058</v>
      </c>
      <c r="G83270" t="s">
        <v>22</v>
      </c>
      <c r="H83270" t="s">
        <v>22</v>
      </c>
      <c r="I83270" t="s">
        <v>25</v>
      </c>
      <c r="K83270" t="s">
        <v>11486</v>
      </c>
      <c r="L83270" t="s">
        <v>22</v>
      </c>
      <c r="M83270" t="s">
        <v>27</v>
      </c>
      <c r="N83270" t="s">
        <v>22</v>
      </c>
      <c r="O83270" t="s">
        <v>22</v>
      </c>
    </row>
    <row r="83271" spans="1:15" x14ac:dyDescent="0.3">
      <c r="A83271">
        <v>83515</v>
      </c>
      <c r="B83271" t="s">
        <v>25</v>
      </c>
      <c r="C83271" t="s">
        <v>170059</v>
      </c>
      <c r="D83271" t="s">
        <v>22</v>
      </c>
      <c r="E83271" t="s">
        <v>170059</v>
      </c>
      <c r="G83271" t="s">
        <v>22</v>
      </c>
      <c r="H83271" t="s">
        <v>22</v>
      </c>
      <c r="I83271" t="s">
        <v>25</v>
      </c>
      <c r="K83271" t="s">
        <v>11486</v>
      </c>
      <c r="L83271" t="s">
        <v>22</v>
      </c>
      <c r="M83271" t="s">
        <v>27</v>
      </c>
      <c r="N83271" t="s">
        <v>22</v>
      </c>
      <c r="O83271" t="s">
        <v>22</v>
      </c>
    </row>
    <row r="83272" spans="1:15" x14ac:dyDescent="0.3">
      <c r="A83272">
        <v>83516</v>
      </c>
      <c r="B83272" t="s">
        <v>25</v>
      </c>
      <c r="C83272" t="s">
        <v>170060</v>
      </c>
      <c r="D83272" t="s">
        <v>22</v>
      </c>
      <c r="E83272" t="s">
        <v>170060</v>
      </c>
      <c r="G83272" t="s">
        <v>22</v>
      </c>
      <c r="H83272" t="s">
        <v>22</v>
      </c>
      <c r="I83272" t="s">
        <v>25</v>
      </c>
      <c r="K83272" t="s">
        <v>11486</v>
      </c>
      <c r="L83272" t="s">
        <v>22</v>
      </c>
      <c r="M83272" t="s">
        <v>27</v>
      </c>
      <c r="N83272" t="s">
        <v>22</v>
      </c>
      <c r="O83272" t="s">
        <v>22</v>
      </c>
    </row>
    <row r="83273" spans="1:15" x14ac:dyDescent="0.3">
      <c r="A83273">
        <v>83517</v>
      </c>
      <c r="B83273" t="s">
        <v>16</v>
      </c>
      <c r="C83273" t="s">
        <v>170061</v>
      </c>
      <c r="D83273" t="s">
        <v>170061</v>
      </c>
      <c r="E83273" t="s">
        <v>170062</v>
      </c>
      <c r="G83273" t="s">
        <v>22</v>
      </c>
      <c r="H83273" t="s">
        <v>22</v>
      </c>
      <c r="I83273" t="s">
        <v>25</v>
      </c>
      <c r="K83273" t="s">
        <v>11486</v>
      </c>
      <c r="L83273" t="s">
        <v>22</v>
      </c>
      <c r="M83273" t="s">
        <v>27</v>
      </c>
      <c r="N83273" t="s">
        <v>22</v>
      </c>
      <c r="O83273" t="s">
        <v>22</v>
      </c>
    </row>
    <row r="83274" spans="1:15" x14ac:dyDescent="0.3">
      <c r="A83274">
        <v>83518</v>
      </c>
      <c r="B83274" t="s">
        <v>16</v>
      </c>
      <c r="C83274" t="s">
        <v>170063</v>
      </c>
      <c r="D83274" t="s">
        <v>170064</v>
      </c>
      <c r="E83274" t="s">
        <v>170065</v>
      </c>
      <c r="G83274" t="s">
        <v>22</v>
      </c>
      <c r="H83274" t="s">
        <v>22</v>
      </c>
      <c r="I83274" t="s">
        <v>25</v>
      </c>
      <c r="K83274" t="s">
        <v>11486</v>
      </c>
      <c r="L83274" t="s">
        <v>22</v>
      </c>
      <c r="M83274" t="s">
        <v>27</v>
      </c>
      <c r="N83274" t="s">
        <v>22</v>
      </c>
      <c r="O83274" t="s">
        <v>22</v>
      </c>
    </row>
    <row r="83275" spans="1:15" x14ac:dyDescent="0.3">
      <c r="A83275">
        <v>83519</v>
      </c>
      <c r="B83275" t="s">
        <v>25</v>
      </c>
      <c r="C83275" t="s">
        <v>170066</v>
      </c>
      <c r="D83275" t="s">
        <v>22</v>
      </c>
      <c r="E83275" t="s">
        <v>170066</v>
      </c>
      <c r="G83275" t="s">
        <v>22</v>
      </c>
      <c r="H83275" t="s">
        <v>22</v>
      </c>
      <c r="I83275" t="s">
        <v>25</v>
      </c>
      <c r="K83275" t="s">
        <v>11486</v>
      </c>
      <c r="L83275" t="s">
        <v>22</v>
      </c>
      <c r="M83275" t="s">
        <v>27</v>
      </c>
      <c r="N83275" t="s">
        <v>22</v>
      </c>
      <c r="O83275" t="s">
        <v>22</v>
      </c>
    </row>
    <row r="83276" spans="1:15" x14ac:dyDescent="0.3">
      <c r="A83276">
        <v>83520</v>
      </c>
      <c r="B83276" t="s">
        <v>16</v>
      </c>
      <c r="C83276" t="s">
        <v>170067</v>
      </c>
      <c r="D83276" t="s">
        <v>170068</v>
      </c>
      <c r="E83276" t="s">
        <v>170069</v>
      </c>
      <c r="G83276" t="s">
        <v>22</v>
      </c>
      <c r="H83276" t="s">
        <v>22</v>
      </c>
      <c r="I83276" t="s">
        <v>25</v>
      </c>
      <c r="K83276" t="s">
        <v>424</v>
      </c>
      <c r="L83276" t="s">
        <v>22</v>
      </c>
      <c r="M83276" t="s">
        <v>27</v>
      </c>
      <c r="N83276" t="s">
        <v>22</v>
      </c>
      <c r="O83276" t="s">
        <v>22</v>
      </c>
    </row>
    <row r="83277" spans="1:15" x14ac:dyDescent="0.3">
      <c r="A83277">
        <v>83521</v>
      </c>
      <c r="B83277" t="s">
        <v>25</v>
      </c>
      <c r="C83277" t="s">
        <v>170070</v>
      </c>
      <c r="D83277" t="s">
        <v>22</v>
      </c>
      <c r="E83277" t="s">
        <v>170070</v>
      </c>
      <c r="G83277" t="s">
        <v>22</v>
      </c>
      <c r="H83277" t="s">
        <v>22</v>
      </c>
      <c r="I83277" t="s">
        <v>25</v>
      </c>
      <c r="K83277" t="s">
        <v>11486</v>
      </c>
      <c r="L83277" t="s">
        <v>22</v>
      </c>
      <c r="M83277" t="s">
        <v>27</v>
      </c>
      <c r="N83277" t="s">
        <v>22</v>
      </c>
      <c r="O83277" t="s">
        <v>22</v>
      </c>
    </row>
    <row r="83278" spans="1:15" x14ac:dyDescent="0.3">
      <c r="A83278">
        <v>83522</v>
      </c>
      <c r="B83278" t="s">
        <v>16</v>
      </c>
      <c r="C83278" t="s">
        <v>170071</v>
      </c>
      <c r="D83278" t="s">
        <v>170072</v>
      </c>
      <c r="E83278" t="s">
        <v>170071</v>
      </c>
      <c r="G83278" t="s">
        <v>22</v>
      </c>
      <c r="H83278" t="s">
        <v>22</v>
      </c>
      <c r="I83278" t="s">
        <v>25</v>
      </c>
      <c r="K83278" t="s">
        <v>424</v>
      </c>
      <c r="L83278" t="s">
        <v>22</v>
      </c>
      <c r="M83278" t="s">
        <v>27</v>
      </c>
      <c r="N83278" t="s">
        <v>22</v>
      </c>
      <c r="O83278" t="s">
        <v>22</v>
      </c>
    </row>
    <row r="83279" spans="1:15" x14ac:dyDescent="0.3">
      <c r="A83279">
        <v>83523</v>
      </c>
      <c r="B83279" t="s">
        <v>25</v>
      </c>
      <c r="C83279" t="s">
        <v>170073</v>
      </c>
      <c r="D83279" t="s">
        <v>22</v>
      </c>
      <c r="E83279" t="s">
        <v>170073</v>
      </c>
      <c r="G83279" t="s">
        <v>22</v>
      </c>
      <c r="H83279" t="s">
        <v>22</v>
      </c>
      <c r="I83279" t="s">
        <v>25</v>
      </c>
      <c r="K83279" t="s">
        <v>11486</v>
      </c>
      <c r="L83279" t="s">
        <v>22</v>
      </c>
      <c r="M83279" t="s">
        <v>27</v>
      </c>
      <c r="N83279" t="s">
        <v>22</v>
      </c>
      <c r="O83279" t="s">
        <v>22</v>
      </c>
    </row>
    <row r="83280" spans="1:15" x14ac:dyDescent="0.3">
      <c r="A83280">
        <v>83524</v>
      </c>
      <c r="B83280" t="s">
        <v>16</v>
      </c>
      <c r="C83280" t="s">
        <v>170074</v>
      </c>
      <c r="D83280" t="s">
        <v>170075</v>
      </c>
      <c r="E83280" t="s">
        <v>170076</v>
      </c>
      <c r="G83280" t="s">
        <v>22</v>
      </c>
      <c r="H83280" t="s">
        <v>22</v>
      </c>
      <c r="I83280" t="s">
        <v>25</v>
      </c>
      <c r="K83280" t="s">
        <v>11486</v>
      </c>
      <c r="L83280" t="s">
        <v>22</v>
      </c>
      <c r="M83280" t="s">
        <v>27</v>
      </c>
      <c r="N83280" t="s">
        <v>22</v>
      </c>
      <c r="O83280" t="s">
        <v>22</v>
      </c>
    </row>
    <row r="83281" spans="1:15" x14ac:dyDescent="0.3">
      <c r="A83281">
        <v>83525</v>
      </c>
      <c r="B83281" t="s">
        <v>16</v>
      </c>
      <c r="C83281" t="s">
        <v>170077</v>
      </c>
      <c r="D83281" t="s">
        <v>170078</v>
      </c>
      <c r="E83281" t="s">
        <v>170077</v>
      </c>
      <c r="G83281" t="s">
        <v>22</v>
      </c>
      <c r="H83281" t="s">
        <v>22</v>
      </c>
      <c r="I83281" t="s">
        <v>25</v>
      </c>
      <c r="J83281">
        <v>25</v>
      </c>
      <c r="K83281" t="s">
        <v>137</v>
      </c>
      <c r="L83281" t="s">
        <v>22</v>
      </c>
      <c r="M83281" t="s">
        <v>27</v>
      </c>
      <c r="N83281" t="s">
        <v>22</v>
      </c>
      <c r="O83281" t="s">
        <v>22</v>
      </c>
    </row>
    <row r="83282" spans="1:15" x14ac:dyDescent="0.3">
      <c r="A83282">
        <v>83526</v>
      </c>
      <c r="B83282" t="s">
        <v>16</v>
      </c>
      <c r="C83282" t="s">
        <v>170079</v>
      </c>
      <c r="D83282" t="s">
        <v>170080</v>
      </c>
      <c r="E83282" t="s">
        <v>170079</v>
      </c>
      <c r="G83282" t="s">
        <v>22</v>
      </c>
      <c r="H83282" t="s">
        <v>22</v>
      </c>
      <c r="I83282" t="s">
        <v>25</v>
      </c>
      <c r="K83282" t="s">
        <v>424</v>
      </c>
      <c r="L83282" t="s">
        <v>22</v>
      </c>
      <c r="M83282" t="s">
        <v>27</v>
      </c>
      <c r="N83282" t="s">
        <v>22</v>
      </c>
      <c r="O83282" t="s">
        <v>22</v>
      </c>
    </row>
    <row r="83283" spans="1:15" x14ac:dyDescent="0.3">
      <c r="A83283">
        <v>83527</v>
      </c>
      <c r="B83283" t="s">
        <v>16</v>
      </c>
      <c r="C83283" t="s">
        <v>170081</v>
      </c>
      <c r="D83283" t="s">
        <v>170082</v>
      </c>
      <c r="E83283" t="s">
        <v>170083</v>
      </c>
      <c r="F83283">
        <v>2002</v>
      </c>
      <c r="G83283" t="s">
        <v>227</v>
      </c>
      <c r="H83283" t="s">
        <v>68631</v>
      </c>
      <c r="I83283" t="s">
        <v>25</v>
      </c>
      <c r="J83283">
        <v>93</v>
      </c>
      <c r="K83283" t="s">
        <v>137</v>
      </c>
      <c r="L83283" t="s">
        <v>22</v>
      </c>
      <c r="M83283" t="s">
        <v>27</v>
      </c>
      <c r="N83283" t="s">
        <v>107152</v>
      </c>
      <c r="O83283" t="s">
        <v>22</v>
      </c>
    </row>
    <row r="83284" spans="1:15" x14ac:dyDescent="0.3">
      <c r="A83284">
        <v>83528</v>
      </c>
      <c r="B83284" t="s">
        <v>16</v>
      </c>
      <c r="C83284" t="s">
        <v>170084</v>
      </c>
      <c r="D83284" t="s">
        <v>170085</v>
      </c>
      <c r="E83284" t="s">
        <v>170086</v>
      </c>
      <c r="G83284" t="s">
        <v>22</v>
      </c>
      <c r="H83284" t="s">
        <v>22</v>
      </c>
      <c r="I83284" t="s">
        <v>25</v>
      </c>
      <c r="K83284" t="s">
        <v>137</v>
      </c>
      <c r="L83284" t="s">
        <v>22</v>
      </c>
      <c r="M83284" t="s">
        <v>27</v>
      </c>
      <c r="N83284" t="s">
        <v>22</v>
      </c>
      <c r="O83284" t="s">
        <v>22</v>
      </c>
    </row>
    <row r="83285" spans="1:15" x14ac:dyDescent="0.3">
      <c r="A83285">
        <v>83529</v>
      </c>
      <c r="B83285" t="s">
        <v>25</v>
      </c>
      <c r="C83285" t="s">
        <v>170087</v>
      </c>
      <c r="D83285" t="s">
        <v>22</v>
      </c>
      <c r="E83285" t="s">
        <v>170087</v>
      </c>
      <c r="G83285" t="s">
        <v>22</v>
      </c>
      <c r="H83285" t="s">
        <v>22</v>
      </c>
      <c r="I83285" t="s">
        <v>25</v>
      </c>
      <c r="K83285" t="s">
        <v>11486</v>
      </c>
      <c r="L83285" t="s">
        <v>22</v>
      </c>
      <c r="M83285" t="s">
        <v>27</v>
      </c>
      <c r="N83285" t="s">
        <v>22</v>
      </c>
      <c r="O83285" t="s">
        <v>22</v>
      </c>
    </row>
    <row r="83286" spans="1:15" x14ac:dyDescent="0.3">
      <c r="A83286">
        <v>83530</v>
      </c>
      <c r="B83286" t="s">
        <v>16</v>
      </c>
      <c r="C83286" t="s">
        <v>170088</v>
      </c>
      <c r="D83286" t="s">
        <v>170089</v>
      </c>
      <c r="E83286" t="s">
        <v>170088</v>
      </c>
      <c r="G83286" t="s">
        <v>22</v>
      </c>
      <c r="H83286" t="s">
        <v>22</v>
      </c>
      <c r="I83286" t="s">
        <v>25</v>
      </c>
      <c r="J83286">
        <v>25</v>
      </c>
      <c r="K83286" t="s">
        <v>137</v>
      </c>
      <c r="L83286" t="s">
        <v>22</v>
      </c>
      <c r="M83286" t="s">
        <v>27</v>
      </c>
      <c r="N83286" t="s">
        <v>22</v>
      </c>
      <c r="O83286" t="s">
        <v>22</v>
      </c>
    </row>
    <row r="83287" spans="1:15" x14ac:dyDescent="0.3">
      <c r="A83287">
        <v>83531</v>
      </c>
      <c r="B83287" t="s">
        <v>16</v>
      </c>
      <c r="C83287" t="s">
        <v>170090</v>
      </c>
      <c r="D83287" t="s">
        <v>170091</v>
      </c>
      <c r="E83287" t="s">
        <v>170090</v>
      </c>
      <c r="G83287" t="s">
        <v>22</v>
      </c>
      <c r="H83287" t="s">
        <v>22</v>
      </c>
      <c r="I83287" t="s">
        <v>25</v>
      </c>
      <c r="K83287" t="s">
        <v>424</v>
      </c>
      <c r="L83287" t="s">
        <v>22</v>
      </c>
      <c r="M83287" t="s">
        <v>27</v>
      </c>
      <c r="N83287" t="s">
        <v>22</v>
      </c>
      <c r="O83287" t="s">
        <v>22</v>
      </c>
    </row>
    <row r="83288" spans="1:15" x14ac:dyDescent="0.3">
      <c r="A83288">
        <v>83532</v>
      </c>
      <c r="B83288" t="s">
        <v>25</v>
      </c>
      <c r="C83288" t="s">
        <v>170092</v>
      </c>
      <c r="D83288" t="s">
        <v>22</v>
      </c>
      <c r="E83288" t="s">
        <v>170092</v>
      </c>
      <c r="G83288" t="s">
        <v>22</v>
      </c>
      <c r="H83288" t="s">
        <v>22</v>
      </c>
      <c r="I83288" t="s">
        <v>25</v>
      </c>
      <c r="K83288" t="s">
        <v>11486</v>
      </c>
      <c r="L83288" t="s">
        <v>22</v>
      </c>
      <c r="M83288" t="s">
        <v>27</v>
      </c>
      <c r="N83288" t="s">
        <v>22</v>
      </c>
      <c r="O83288" t="s">
        <v>22</v>
      </c>
    </row>
    <row r="83289" spans="1:15" x14ac:dyDescent="0.3">
      <c r="A83289">
        <v>83533</v>
      </c>
      <c r="B83289" t="s">
        <v>16</v>
      </c>
      <c r="C83289" t="s">
        <v>170093</v>
      </c>
      <c r="D83289" t="s">
        <v>170094</v>
      </c>
      <c r="E83289" t="s">
        <v>170093</v>
      </c>
      <c r="G83289" t="s">
        <v>22</v>
      </c>
      <c r="H83289" t="s">
        <v>22</v>
      </c>
      <c r="I83289" t="s">
        <v>25</v>
      </c>
      <c r="K83289" t="s">
        <v>137</v>
      </c>
      <c r="L83289" t="s">
        <v>22</v>
      </c>
      <c r="M83289" t="s">
        <v>27</v>
      </c>
      <c r="N83289" t="s">
        <v>22</v>
      </c>
      <c r="O83289" t="s">
        <v>22</v>
      </c>
    </row>
    <row r="83290" spans="1:15" x14ac:dyDescent="0.3">
      <c r="A83290">
        <v>83534</v>
      </c>
      <c r="B83290" t="s">
        <v>16</v>
      </c>
      <c r="C83290" t="s">
        <v>170095</v>
      </c>
      <c r="D83290" t="s">
        <v>170096</v>
      </c>
      <c r="E83290" t="s">
        <v>170097</v>
      </c>
      <c r="F83290">
        <v>1998</v>
      </c>
      <c r="G83290" t="s">
        <v>23</v>
      </c>
      <c r="H83290" t="s">
        <v>62121</v>
      </c>
      <c r="I83290" t="s">
        <v>25</v>
      </c>
      <c r="J83290">
        <v>100</v>
      </c>
      <c r="K83290" t="s">
        <v>11486</v>
      </c>
      <c r="L83290" t="s">
        <v>22</v>
      </c>
      <c r="M83290" t="s">
        <v>27</v>
      </c>
      <c r="N83290" t="s">
        <v>19246</v>
      </c>
      <c r="O83290" t="s">
        <v>22</v>
      </c>
    </row>
    <row r="83291" spans="1:15" x14ac:dyDescent="0.3">
      <c r="A83291">
        <v>83535</v>
      </c>
      <c r="B83291" t="s">
        <v>25</v>
      </c>
      <c r="C83291" t="s">
        <v>170098</v>
      </c>
      <c r="D83291" t="s">
        <v>22</v>
      </c>
      <c r="E83291" t="s">
        <v>170098</v>
      </c>
      <c r="G83291" t="s">
        <v>22</v>
      </c>
      <c r="H83291" t="s">
        <v>22</v>
      </c>
      <c r="I83291" t="s">
        <v>25</v>
      </c>
      <c r="K83291" t="s">
        <v>11486</v>
      </c>
      <c r="L83291" t="s">
        <v>22</v>
      </c>
      <c r="M83291" t="s">
        <v>27</v>
      </c>
      <c r="N83291" t="s">
        <v>22</v>
      </c>
      <c r="O83291" t="s">
        <v>22</v>
      </c>
    </row>
    <row r="83292" spans="1:15" x14ac:dyDescent="0.3">
      <c r="A83292">
        <v>83536</v>
      </c>
      <c r="B83292" t="s">
        <v>25</v>
      </c>
      <c r="C83292" t="s">
        <v>170099</v>
      </c>
      <c r="D83292" t="s">
        <v>22</v>
      </c>
      <c r="E83292" t="s">
        <v>170099</v>
      </c>
      <c r="G83292" t="s">
        <v>22</v>
      </c>
      <c r="H83292" t="s">
        <v>22</v>
      </c>
      <c r="I83292" t="s">
        <v>25</v>
      </c>
      <c r="K83292" t="s">
        <v>11486</v>
      </c>
      <c r="L83292" t="s">
        <v>22</v>
      </c>
      <c r="M83292" t="s">
        <v>27</v>
      </c>
      <c r="N83292" t="s">
        <v>22</v>
      </c>
      <c r="O83292" t="s">
        <v>22</v>
      </c>
    </row>
    <row r="83293" spans="1:15" x14ac:dyDescent="0.3">
      <c r="A83293">
        <v>83537</v>
      </c>
      <c r="B83293" t="s">
        <v>16</v>
      </c>
      <c r="C83293" t="s">
        <v>170100</v>
      </c>
      <c r="D83293" t="s">
        <v>170100</v>
      </c>
      <c r="E83293" t="s">
        <v>170101</v>
      </c>
      <c r="G83293" t="s">
        <v>22</v>
      </c>
      <c r="H83293" t="s">
        <v>22</v>
      </c>
      <c r="I83293" t="s">
        <v>25</v>
      </c>
      <c r="K83293" t="s">
        <v>11486</v>
      </c>
      <c r="L83293" t="s">
        <v>22</v>
      </c>
      <c r="M83293" t="s">
        <v>27</v>
      </c>
      <c r="N83293" t="s">
        <v>22</v>
      </c>
      <c r="O83293" t="s">
        <v>22</v>
      </c>
    </row>
    <row r="83294" spans="1:15" x14ac:dyDescent="0.3">
      <c r="A83294">
        <v>83538</v>
      </c>
      <c r="B83294" t="s">
        <v>16</v>
      </c>
      <c r="C83294" t="s">
        <v>170102</v>
      </c>
      <c r="D83294" t="s">
        <v>170103</v>
      </c>
      <c r="E83294" t="s">
        <v>170104</v>
      </c>
      <c r="G83294" t="s">
        <v>22</v>
      </c>
      <c r="H83294" t="s">
        <v>22</v>
      </c>
      <c r="I83294" t="s">
        <v>25</v>
      </c>
      <c r="K83294" t="s">
        <v>352</v>
      </c>
      <c r="L83294" t="s">
        <v>22</v>
      </c>
      <c r="M83294" t="s">
        <v>27</v>
      </c>
      <c r="N83294" t="s">
        <v>22</v>
      </c>
      <c r="O83294" t="s">
        <v>22</v>
      </c>
    </row>
    <row r="83295" spans="1:15" x14ac:dyDescent="0.3">
      <c r="A83295">
        <v>83539</v>
      </c>
      <c r="B83295" t="s">
        <v>16</v>
      </c>
      <c r="C83295" t="s">
        <v>170105</v>
      </c>
      <c r="D83295" t="s">
        <v>170106</v>
      </c>
      <c r="E83295" t="s">
        <v>170107</v>
      </c>
      <c r="G83295" t="s">
        <v>22</v>
      </c>
      <c r="H83295" t="s">
        <v>22</v>
      </c>
      <c r="I83295" t="s">
        <v>25</v>
      </c>
      <c r="J83295">
        <v>25</v>
      </c>
      <c r="K83295" t="s">
        <v>137</v>
      </c>
      <c r="L83295" t="s">
        <v>22</v>
      </c>
      <c r="M83295" t="s">
        <v>27</v>
      </c>
      <c r="N83295" t="s">
        <v>22</v>
      </c>
      <c r="O83295" t="s">
        <v>22</v>
      </c>
    </row>
    <row r="83296" spans="1:15" x14ac:dyDescent="0.3">
      <c r="A83296">
        <v>83540</v>
      </c>
      <c r="B83296" t="s">
        <v>16</v>
      </c>
      <c r="C83296" t="s">
        <v>170108</v>
      </c>
      <c r="D83296" t="s">
        <v>170109</v>
      </c>
      <c r="E83296" t="s">
        <v>170108</v>
      </c>
      <c r="G83296" t="s">
        <v>22</v>
      </c>
      <c r="H83296" t="s">
        <v>22</v>
      </c>
      <c r="I83296" t="s">
        <v>25</v>
      </c>
      <c r="K83296" t="s">
        <v>424</v>
      </c>
      <c r="L83296" t="s">
        <v>22</v>
      </c>
      <c r="M83296" t="s">
        <v>27</v>
      </c>
      <c r="N83296" t="s">
        <v>22</v>
      </c>
      <c r="O83296" t="s">
        <v>22</v>
      </c>
    </row>
    <row r="83297" spans="1:15" x14ac:dyDescent="0.3">
      <c r="A83297">
        <v>83541</v>
      </c>
      <c r="B83297" t="s">
        <v>16</v>
      </c>
      <c r="C83297" t="s">
        <v>170110</v>
      </c>
      <c r="D83297" t="s">
        <v>170111</v>
      </c>
      <c r="E83297" t="s">
        <v>170112</v>
      </c>
      <c r="F83297">
        <v>2000</v>
      </c>
      <c r="G83297" t="s">
        <v>1504</v>
      </c>
      <c r="H83297" t="s">
        <v>62121</v>
      </c>
      <c r="I83297" t="s">
        <v>25</v>
      </c>
      <c r="J83297">
        <v>93</v>
      </c>
      <c r="K83297" t="s">
        <v>11486</v>
      </c>
      <c r="L83297" t="s">
        <v>22</v>
      </c>
      <c r="M83297" t="s">
        <v>27</v>
      </c>
      <c r="N83297" t="s">
        <v>66142</v>
      </c>
      <c r="O83297" t="s">
        <v>22</v>
      </c>
    </row>
    <row r="83298" spans="1:15" x14ac:dyDescent="0.3">
      <c r="A83298">
        <v>83542</v>
      </c>
      <c r="B83298" t="s">
        <v>16</v>
      </c>
      <c r="C83298" t="s">
        <v>170113</v>
      </c>
      <c r="D83298" t="s">
        <v>170114</v>
      </c>
      <c r="E83298" t="s">
        <v>170113</v>
      </c>
      <c r="G83298" t="s">
        <v>22</v>
      </c>
      <c r="H83298" t="s">
        <v>22</v>
      </c>
      <c r="I83298" t="s">
        <v>25</v>
      </c>
      <c r="K83298" t="s">
        <v>424</v>
      </c>
      <c r="L83298" t="s">
        <v>22</v>
      </c>
      <c r="M83298" t="s">
        <v>27</v>
      </c>
      <c r="N83298" t="s">
        <v>22</v>
      </c>
      <c r="O83298" t="s">
        <v>22</v>
      </c>
    </row>
    <row r="83299" spans="1:15" x14ac:dyDescent="0.3">
      <c r="A83299">
        <v>83543</v>
      </c>
      <c r="B83299" t="s">
        <v>16</v>
      </c>
      <c r="C83299" t="s">
        <v>170115</v>
      </c>
      <c r="D83299" t="s">
        <v>170116</v>
      </c>
      <c r="E83299" t="s">
        <v>170115</v>
      </c>
      <c r="G83299" t="s">
        <v>22</v>
      </c>
      <c r="H83299" t="s">
        <v>22</v>
      </c>
      <c r="I83299" t="s">
        <v>25</v>
      </c>
      <c r="J83299">
        <v>25</v>
      </c>
      <c r="K83299" t="s">
        <v>137</v>
      </c>
      <c r="L83299" t="s">
        <v>22</v>
      </c>
      <c r="M83299" t="s">
        <v>27</v>
      </c>
      <c r="N83299" t="s">
        <v>22</v>
      </c>
      <c r="O83299" t="s">
        <v>22</v>
      </c>
    </row>
    <row r="83300" spans="1:15" x14ac:dyDescent="0.3">
      <c r="A83300">
        <v>83544</v>
      </c>
      <c r="B83300" t="s">
        <v>16</v>
      </c>
      <c r="C83300" t="s">
        <v>170117</v>
      </c>
      <c r="D83300" t="s">
        <v>170118</v>
      </c>
      <c r="E83300" t="s">
        <v>170117</v>
      </c>
      <c r="G83300" t="s">
        <v>22</v>
      </c>
      <c r="H83300" t="s">
        <v>22</v>
      </c>
      <c r="I83300" t="s">
        <v>25</v>
      </c>
      <c r="J83300">
        <v>25</v>
      </c>
      <c r="K83300" t="s">
        <v>137</v>
      </c>
      <c r="L83300" t="s">
        <v>22</v>
      </c>
      <c r="M83300" t="s">
        <v>27</v>
      </c>
      <c r="N83300" t="s">
        <v>22</v>
      </c>
      <c r="O83300" t="s">
        <v>22</v>
      </c>
    </row>
    <row r="83301" spans="1:15" x14ac:dyDescent="0.3">
      <c r="A83301">
        <v>83545</v>
      </c>
      <c r="B83301" t="s">
        <v>16</v>
      </c>
      <c r="C83301" t="s">
        <v>170119</v>
      </c>
      <c r="D83301" t="s">
        <v>170120</v>
      </c>
      <c r="E83301" t="s">
        <v>170121</v>
      </c>
      <c r="F83301">
        <v>1998</v>
      </c>
      <c r="G83301" t="s">
        <v>2328</v>
      </c>
      <c r="H83301" t="s">
        <v>62121</v>
      </c>
      <c r="I83301" t="s">
        <v>25</v>
      </c>
      <c r="J83301">
        <v>100</v>
      </c>
      <c r="K83301" t="s">
        <v>137</v>
      </c>
      <c r="L83301" t="s">
        <v>22</v>
      </c>
      <c r="M83301" t="s">
        <v>27</v>
      </c>
      <c r="N83301" t="s">
        <v>43</v>
      </c>
      <c r="O83301" t="s">
        <v>22</v>
      </c>
    </row>
    <row r="83302" spans="1:15" x14ac:dyDescent="0.3">
      <c r="A83302">
        <v>83546</v>
      </c>
      <c r="B83302" t="s">
        <v>16</v>
      </c>
      <c r="C83302" t="s">
        <v>170122</v>
      </c>
      <c r="D83302" t="s">
        <v>170123</v>
      </c>
      <c r="E83302" t="s">
        <v>170122</v>
      </c>
      <c r="G83302" t="s">
        <v>22</v>
      </c>
      <c r="H83302" t="s">
        <v>22</v>
      </c>
      <c r="I83302" t="s">
        <v>25</v>
      </c>
      <c r="K83302" t="s">
        <v>424</v>
      </c>
      <c r="L83302" t="s">
        <v>22</v>
      </c>
      <c r="M83302" t="s">
        <v>27</v>
      </c>
      <c r="N83302" t="s">
        <v>22</v>
      </c>
      <c r="O83302" t="s">
        <v>22</v>
      </c>
    </row>
    <row r="83303" spans="1:15" x14ac:dyDescent="0.3">
      <c r="A83303">
        <v>83547</v>
      </c>
      <c r="B83303" t="s">
        <v>16</v>
      </c>
      <c r="C83303" t="s">
        <v>170124</v>
      </c>
      <c r="D83303" t="s">
        <v>170125</v>
      </c>
      <c r="E83303" t="s">
        <v>170124</v>
      </c>
      <c r="G83303" t="s">
        <v>22</v>
      </c>
      <c r="H83303" t="s">
        <v>22</v>
      </c>
      <c r="I83303" t="s">
        <v>25</v>
      </c>
      <c r="K83303" t="s">
        <v>137</v>
      </c>
      <c r="L83303" t="s">
        <v>22</v>
      </c>
      <c r="M83303" t="s">
        <v>27</v>
      </c>
      <c r="N83303" t="s">
        <v>22</v>
      </c>
      <c r="O83303" t="s">
        <v>22</v>
      </c>
    </row>
    <row r="83304" spans="1:15" x14ac:dyDescent="0.3">
      <c r="A83304">
        <v>83548</v>
      </c>
      <c r="B83304" t="s">
        <v>16</v>
      </c>
      <c r="C83304" t="s">
        <v>170126</v>
      </c>
      <c r="D83304" t="s">
        <v>170127</v>
      </c>
      <c r="E83304" t="s">
        <v>170128</v>
      </c>
      <c r="G83304" t="s">
        <v>22</v>
      </c>
      <c r="H83304" t="s">
        <v>22</v>
      </c>
      <c r="I83304" t="s">
        <v>25</v>
      </c>
      <c r="J83304">
        <v>25</v>
      </c>
      <c r="K83304" t="s">
        <v>33</v>
      </c>
      <c r="L83304" t="s">
        <v>22</v>
      </c>
      <c r="M83304" t="s">
        <v>27</v>
      </c>
      <c r="N83304" t="s">
        <v>22</v>
      </c>
      <c r="O83304" t="s">
        <v>22</v>
      </c>
    </row>
    <row r="83305" spans="1:15" x14ac:dyDescent="0.3">
      <c r="A83305">
        <v>83549</v>
      </c>
      <c r="B83305" t="s">
        <v>16</v>
      </c>
      <c r="C83305" t="s">
        <v>170129</v>
      </c>
      <c r="D83305" t="s">
        <v>170130</v>
      </c>
      <c r="E83305" t="s">
        <v>170131</v>
      </c>
      <c r="G83305" t="s">
        <v>22</v>
      </c>
      <c r="H83305" t="s">
        <v>22</v>
      </c>
      <c r="I83305" t="s">
        <v>25</v>
      </c>
      <c r="J83305">
        <v>25</v>
      </c>
      <c r="K83305" t="s">
        <v>33</v>
      </c>
      <c r="L83305" t="s">
        <v>22</v>
      </c>
      <c r="M83305" t="s">
        <v>27</v>
      </c>
      <c r="N83305" t="s">
        <v>22</v>
      </c>
      <c r="O83305" t="s">
        <v>22</v>
      </c>
    </row>
    <row r="83306" spans="1:15" x14ac:dyDescent="0.3">
      <c r="A83306">
        <v>83550</v>
      </c>
      <c r="B83306" t="s">
        <v>16</v>
      </c>
      <c r="C83306" t="s">
        <v>170132</v>
      </c>
      <c r="D83306" t="s">
        <v>170132</v>
      </c>
      <c r="E83306" t="s">
        <v>170133</v>
      </c>
      <c r="G83306" t="s">
        <v>22</v>
      </c>
      <c r="H83306" t="s">
        <v>22</v>
      </c>
      <c r="I83306" t="s">
        <v>25</v>
      </c>
      <c r="K83306" t="s">
        <v>11486</v>
      </c>
      <c r="L83306" t="s">
        <v>22</v>
      </c>
      <c r="M83306" t="s">
        <v>27</v>
      </c>
      <c r="N83306" t="s">
        <v>22</v>
      </c>
      <c r="O83306" t="s">
        <v>22</v>
      </c>
    </row>
    <row r="83307" spans="1:15" x14ac:dyDescent="0.3">
      <c r="A83307">
        <v>83551</v>
      </c>
      <c r="B83307" t="s">
        <v>16</v>
      </c>
      <c r="C83307" t="s">
        <v>170134</v>
      </c>
      <c r="D83307" t="s">
        <v>170135</v>
      </c>
      <c r="E83307" t="s">
        <v>170134</v>
      </c>
      <c r="G83307" t="s">
        <v>22</v>
      </c>
      <c r="H83307" t="s">
        <v>22</v>
      </c>
      <c r="I83307" t="s">
        <v>25</v>
      </c>
      <c r="K83307" t="s">
        <v>424</v>
      </c>
      <c r="L83307" t="s">
        <v>22</v>
      </c>
      <c r="M83307" t="s">
        <v>27</v>
      </c>
      <c r="N83307" t="s">
        <v>22</v>
      </c>
      <c r="O83307" t="s">
        <v>22</v>
      </c>
    </row>
    <row r="83308" spans="1:15" x14ac:dyDescent="0.3">
      <c r="A83308">
        <v>83552</v>
      </c>
      <c r="B83308" t="s">
        <v>16</v>
      </c>
      <c r="C83308" t="s">
        <v>170136</v>
      </c>
      <c r="D83308" t="s">
        <v>170137</v>
      </c>
      <c r="E83308" t="s">
        <v>170138</v>
      </c>
      <c r="G83308" t="s">
        <v>22</v>
      </c>
      <c r="H83308" t="s">
        <v>22</v>
      </c>
      <c r="I83308" t="s">
        <v>25</v>
      </c>
      <c r="J83308">
        <v>25</v>
      </c>
      <c r="K83308" t="s">
        <v>158744</v>
      </c>
      <c r="L83308" t="s">
        <v>22</v>
      </c>
      <c r="M83308" t="s">
        <v>27</v>
      </c>
      <c r="N83308" t="s">
        <v>22</v>
      </c>
      <c r="O83308" t="s">
        <v>22</v>
      </c>
    </row>
    <row r="83309" spans="1:15" x14ac:dyDescent="0.3">
      <c r="A83309">
        <v>83553</v>
      </c>
      <c r="B83309" t="s">
        <v>16</v>
      </c>
      <c r="C83309" t="s">
        <v>170139</v>
      </c>
      <c r="D83309" t="s">
        <v>170140</v>
      </c>
      <c r="E83309" t="s">
        <v>170141</v>
      </c>
      <c r="F83309">
        <v>1998</v>
      </c>
      <c r="G83309" t="s">
        <v>166</v>
      </c>
      <c r="H83309" t="s">
        <v>72134</v>
      </c>
      <c r="I83309" t="s">
        <v>25</v>
      </c>
      <c r="J83309">
        <v>100</v>
      </c>
      <c r="K83309" t="s">
        <v>424</v>
      </c>
      <c r="L83309" t="s">
        <v>22</v>
      </c>
      <c r="M83309" t="s">
        <v>27</v>
      </c>
      <c r="N83309" t="s">
        <v>68661</v>
      </c>
      <c r="O83309" t="s">
        <v>22</v>
      </c>
    </row>
    <row r="83310" spans="1:15" x14ac:dyDescent="0.3">
      <c r="A83310">
        <v>83554</v>
      </c>
      <c r="B83310" t="s">
        <v>16</v>
      </c>
      <c r="C83310" t="s">
        <v>170142</v>
      </c>
      <c r="D83310" t="s">
        <v>170143</v>
      </c>
      <c r="E83310" t="s">
        <v>170142</v>
      </c>
      <c r="G83310" t="s">
        <v>22</v>
      </c>
      <c r="H83310" t="s">
        <v>22</v>
      </c>
      <c r="I83310" t="s">
        <v>25</v>
      </c>
      <c r="K83310" t="s">
        <v>424</v>
      </c>
      <c r="L83310" t="s">
        <v>22</v>
      </c>
      <c r="M83310" t="s">
        <v>27</v>
      </c>
      <c r="N83310" t="s">
        <v>22</v>
      </c>
      <c r="O83310" t="s">
        <v>22</v>
      </c>
    </row>
    <row r="83311" spans="1:15" x14ac:dyDescent="0.3">
      <c r="A83311">
        <v>83555</v>
      </c>
      <c r="B83311" t="s">
        <v>16</v>
      </c>
      <c r="C83311" t="s">
        <v>170144</v>
      </c>
      <c r="D83311" t="s">
        <v>170145</v>
      </c>
      <c r="E83311" t="s">
        <v>170144</v>
      </c>
      <c r="G83311" t="s">
        <v>22</v>
      </c>
      <c r="H83311" t="s">
        <v>22</v>
      </c>
      <c r="I83311" t="s">
        <v>25</v>
      </c>
      <c r="K83311" t="s">
        <v>424</v>
      </c>
      <c r="L83311" t="s">
        <v>22</v>
      </c>
      <c r="M83311" t="s">
        <v>27</v>
      </c>
      <c r="N83311" t="s">
        <v>22</v>
      </c>
      <c r="O83311" t="s">
        <v>22</v>
      </c>
    </row>
    <row r="83312" spans="1:15" x14ac:dyDescent="0.3">
      <c r="A83312">
        <v>83556</v>
      </c>
      <c r="B83312" t="s">
        <v>25</v>
      </c>
      <c r="C83312" t="s">
        <v>170146</v>
      </c>
      <c r="D83312" t="s">
        <v>22</v>
      </c>
      <c r="E83312" t="s">
        <v>170146</v>
      </c>
      <c r="G83312" t="s">
        <v>22</v>
      </c>
      <c r="H83312" t="s">
        <v>22</v>
      </c>
      <c r="I83312" t="s">
        <v>25</v>
      </c>
      <c r="K83312" t="s">
        <v>11486</v>
      </c>
      <c r="L83312" t="s">
        <v>22</v>
      </c>
      <c r="M83312" t="s">
        <v>27</v>
      </c>
      <c r="N83312" t="s">
        <v>22</v>
      </c>
      <c r="O83312" t="s">
        <v>22</v>
      </c>
    </row>
    <row r="83313" spans="1:15" x14ac:dyDescent="0.3">
      <c r="A83313">
        <v>83557</v>
      </c>
      <c r="B83313" t="s">
        <v>25</v>
      </c>
      <c r="C83313" t="s">
        <v>170147</v>
      </c>
      <c r="D83313" t="s">
        <v>22</v>
      </c>
      <c r="E83313" t="s">
        <v>170147</v>
      </c>
      <c r="G83313" t="s">
        <v>22</v>
      </c>
      <c r="H83313" t="s">
        <v>22</v>
      </c>
      <c r="I83313" t="s">
        <v>25</v>
      </c>
      <c r="K83313" t="s">
        <v>11486</v>
      </c>
      <c r="L83313" t="s">
        <v>22</v>
      </c>
      <c r="M83313" t="s">
        <v>27</v>
      </c>
      <c r="N83313" t="s">
        <v>22</v>
      </c>
      <c r="O83313" t="s">
        <v>22</v>
      </c>
    </row>
    <row r="83314" spans="1:15" x14ac:dyDescent="0.3">
      <c r="A83314">
        <v>83558</v>
      </c>
      <c r="B83314" t="s">
        <v>16</v>
      </c>
      <c r="C83314" t="s">
        <v>170148</v>
      </c>
      <c r="D83314" t="s">
        <v>170149</v>
      </c>
      <c r="E83314" t="s">
        <v>170150</v>
      </c>
      <c r="F83314">
        <v>1976</v>
      </c>
      <c r="G83314" t="s">
        <v>10218</v>
      </c>
      <c r="H83314" t="s">
        <v>62121</v>
      </c>
      <c r="I83314" t="s">
        <v>25</v>
      </c>
      <c r="J83314">
        <v>100</v>
      </c>
      <c r="K83314" t="s">
        <v>137</v>
      </c>
      <c r="L83314" t="s">
        <v>22</v>
      </c>
      <c r="M83314" t="s">
        <v>27</v>
      </c>
      <c r="N83314" t="s">
        <v>170151</v>
      </c>
      <c r="O83314" t="s">
        <v>22</v>
      </c>
    </row>
    <row r="83315" spans="1:15" x14ac:dyDescent="0.3">
      <c r="A83315">
        <v>83559</v>
      </c>
      <c r="B83315" t="s">
        <v>16</v>
      </c>
      <c r="C83315" t="s">
        <v>170152</v>
      </c>
      <c r="D83315" t="s">
        <v>170153</v>
      </c>
      <c r="E83315" t="s">
        <v>170152</v>
      </c>
      <c r="G83315" t="s">
        <v>22</v>
      </c>
      <c r="H83315" t="s">
        <v>22</v>
      </c>
      <c r="I83315" t="s">
        <v>25</v>
      </c>
      <c r="K83315" t="s">
        <v>424</v>
      </c>
      <c r="L83315" t="s">
        <v>22</v>
      </c>
      <c r="M83315" t="s">
        <v>27</v>
      </c>
      <c r="N83315" t="s">
        <v>22</v>
      </c>
      <c r="O83315" t="s">
        <v>22</v>
      </c>
    </row>
    <row r="83316" spans="1:15" x14ac:dyDescent="0.3">
      <c r="A83316">
        <v>83560</v>
      </c>
      <c r="B83316" t="s">
        <v>16</v>
      </c>
      <c r="C83316" t="s">
        <v>170154</v>
      </c>
      <c r="D83316" t="s">
        <v>170154</v>
      </c>
      <c r="E83316" t="s">
        <v>170155</v>
      </c>
      <c r="G83316" t="s">
        <v>22</v>
      </c>
      <c r="H83316" t="s">
        <v>22</v>
      </c>
      <c r="I83316" t="s">
        <v>25</v>
      </c>
      <c r="K83316" t="s">
        <v>11486</v>
      </c>
      <c r="L83316" t="s">
        <v>22</v>
      </c>
      <c r="M83316" t="s">
        <v>27</v>
      </c>
      <c r="N83316" t="s">
        <v>22</v>
      </c>
      <c r="O83316" t="s">
        <v>22</v>
      </c>
    </row>
    <row r="83317" spans="1:15" x14ac:dyDescent="0.3">
      <c r="A83317">
        <v>83561</v>
      </c>
      <c r="B83317" t="s">
        <v>16</v>
      </c>
      <c r="C83317" t="s">
        <v>170156</v>
      </c>
      <c r="D83317" t="s">
        <v>170157</v>
      </c>
      <c r="E83317" t="s">
        <v>170156</v>
      </c>
      <c r="G83317" t="s">
        <v>22</v>
      </c>
      <c r="H83317" t="s">
        <v>22</v>
      </c>
      <c r="I83317" t="s">
        <v>25</v>
      </c>
      <c r="K83317" t="s">
        <v>424</v>
      </c>
      <c r="L83317" t="s">
        <v>22</v>
      </c>
      <c r="M83317" t="s">
        <v>27</v>
      </c>
      <c r="N83317" t="s">
        <v>22</v>
      </c>
      <c r="O83317" t="s">
        <v>22</v>
      </c>
    </row>
    <row r="83318" spans="1:15" x14ac:dyDescent="0.3">
      <c r="A83318">
        <v>83562</v>
      </c>
      <c r="B83318" t="s">
        <v>16</v>
      </c>
      <c r="C83318" t="s">
        <v>170158</v>
      </c>
      <c r="D83318" t="s">
        <v>170159</v>
      </c>
      <c r="E83318" t="s">
        <v>170158</v>
      </c>
      <c r="G83318" t="s">
        <v>22</v>
      </c>
      <c r="H83318" t="s">
        <v>22</v>
      </c>
      <c r="I83318" t="s">
        <v>25</v>
      </c>
      <c r="K83318" t="s">
        <v>424</v>
      </c>
      <c r="L83318" t="s">
        <v>22</v>
      </c>
      <c r="M83318" t="s">
        <v>27</v>
      </c>
      <c r="N83318" t="s">
        <v>22</v>
      </c>
      <c r="O83318" t="s">
        <v>22</v>
      </c>
    </row>
    <row r="83319" spans="1:15" x14ac:dyDescent="0.3">
      <c r="A83319">
        <v>83563</v>
      </c>
      <c r="B83319" t="s">
        <v>16</v>
      </c>
      <c r="C83319" t="s">
        <v>170160</v>
      </c>
      <c r="D83319" t="s">
        <v>170161</v>
      </c>
      <c r="E83319" t="s">
        <v>170162</v>
      </c>
      <c r="F83319">
        <v>2002</v>
      </c>
      <c r="G83319" t="s">
        <v>23</v>
      </c>
      <c r="H83319" t="s">
        <v>62121</v>
      </c>
      <c r="I83319" t="s">
        <v>25</v>
      </c>
      <c r="J83319">
        <v>93</v>
      </c>
      <c r="K83319" t="s">
        <v>137</v>
      </c>
      <c r="L83319" t="s">
        <v>22</v>
      </c>
      <c r="M83319" t="s">
        <v>27</v>
      </c>
      <c r="N83319" t="s">
        <v>39594</v>
      </c>
      <c r="O83319" t="s">
        <v>22</v>
      </c>
    </row>
    <row r="83320" spans="1:15" x14ac:dyDescent="0.3">
      <c r="A83320">
        <v>83564</v>
      </c>
      <c r="B83320" t="s">
        <v>16</v>
      </c>
      <c r="C83320" t="s">
        <v>170163</v>
      </c>
      <c r="D83320" t="s">
        <v>170164</v>
      </c>
      <c r="E83320" t="s">
        <v>170163</v>
      </c>
      <c r="G83320" t="s">
        <v>22</v>
      </c>
      <c r="H83320" t="s">
        <v>22</v>
      </c>
      <c r="I83320" t="s">
        <v>25</v>
      </c>
      <c r="K83320" t="s">
        <v>137</v>
      </c>
      <c r="L83320" t="s">
        <v>22</v>
      </c>
      <c r="M83320" t="s">
        <v>27</v>
      </c>
      <c r="N83320" t="s">
        <v>22</v>
      </c>
      <c r="O83320" t="s">
        <v>22</v>
      </c>
    </row>
    <row r="83321" spans="1:15" x14ac:dyDescent="0.3">
      <c r="A83321">
        <v>83565</v>
      </c>
      <c r="B83321" t="s">
        <v>25</v>
      </c>
      <c r="C83321" t="s">
        <v>170165</v>
      </c>
      <c r="D83321" t="s">
        <v>22</v>
      </c>
      <c r="E83321" t="s">
        <v>170165</v>
      </c>
      <c r="G83321" t="s">
        <v>22</v>
      </c>
      <c r="H83321" t="s">
        <v>22</v>
      </c>
      <c r="I83321" t="s">
        <v>25</v>
      </c>
      <c r="K83321" t="s">
        <v>11486</v>
      </c>
      <c r="L83321" t="s">
        <v>22</v>
      </c>
      <c r="M83321" t="s">
        <v>27</v>
      </c>
      <c r="N83321" t="s">
        <v>22</v>
      </c>
      <c r="O83321" t="s">
        <v>22</v>
      </c>
    </row>
    <row r="83322" spans="1:15" x14ac:dyDescent="0.3">
      <c r="A83322">
        <v>83566</v>
      </c>
      <c r="B83322" t="s">
        <v>25</v>
      </c>
      <c r="C83322" t="s">
        <v>170166</v>
      </c>
      <c r="D83322" t="s">
        <v>22</v>
      </c>
      <c r="E83322" t="s">
        <v>170166</v>
      </c>
      <c r="G83322" t="s">
        <v>22</v>
      </c>
      <c r="H83322" t="s">
        <v>22</v>
      </c>
      <c r="I83322" t="s">
        <v>25</v>
      </c>
      <c r="K83322" t="s">
        <v>11486</v>
      </c>
      <c r="L83322" t="s">
        <v>22</v>
      </c>
      <c r="M83322" t="s">
        <v>27</v>
      </c>
      <c r="N83322" t="s">
        <v>22</v>
      </c>
      <c r="O83322" t="s">
        <v>22</v>
      </c>
    </row>
    <row r="83323" spans="1:15" x14ac:dyDescent="0.3">
      <c r="A83323">
        <v>83567</v>
      </c>
      <c r="B83323" t="s">
        <v>16</v>
      </c>
      <c r="C83323" t="s">
        <v>170167</v>
      </c>
      <c r="D83323" t="s">
        <v>170168</v>
      </c>
      <c r="E83323" t="s">
        <v>170169</v>
      </c>
      <c r="G83323" t="s">
        <v>22</v>
      </c>
      <c r="H83323" t="s">
        <v>22</v>
      </c>
      <c r="I83323" t="s">
        <v>25</v>
      </c>
      <c r="K83323" t="s">
        <v>137</v>
      </c>
      <c r="L83323" t="s">
        <v>22</v>
      </c>
      <c r="M83323" t="s">
        <v>27</v>
      </c>
      <c r="N83323" t="s">
        <v>22</v>
      </c>
      <c r="O83323" t="s">
        <v>22</v>
      </c>
    </row>
    <row r="83324" spans="1:15" x14ac:dyDescent="0.3">
      <c r="A83324">
        <v>83568</v>
      </c>
      <c r="B83324" t="s">
        <v>25</v>
      </c>
      <c r="C83324" t="s">
        <v>170170</v>
      </c>
      <c r="D83324" t="s">
        <v>22</v>
      </c>
      <c r="E83324" t="s">
        <v>170170</v>
      </c>
      <c r="G83324" t="s">
        <v>22</v>
      </c>
      <c r="H83324" t="s">
        <v>22</v>
      </c>
      <c r="I83324" t="s">
        <v>25</v>
      </c>
      <c r="K83324" t="s">
        <v>11486</v>
      </c>
      <c r="L83324" t="s">
        <v>22</v>
      </c>
      <c r="M83324" t="s">
        <v>27</v>
      </c>
      <c r="N83324" t="s">
        <v>22</v>
      </c>
      <c r="O83324" t="s">
        <v>22</v>
      </c>
    </row>
    <row r="83325" spans="1:15" x14ac:dyDescent="0.3">
      <c r="A83325">
        <v>83569</v>
      </c>
      <c r="B83325" t="s">
        <v>16</v>
      </c>
      <c r="C83325" t="s">
        <v>170171</v>
      </c>
      <c r="D83325" t="s">
        <v>170172</v>
      </c>
      <c r="E83325" t="s">
        <v>170173</v>
      </c>
      <c r="F83325">
        <v>2003</v>
      </c>
      <c r="G83325" t="s">
        <v>23</v>
      </c>
      <c r="H83325" t="s">
        <v>155422</v>
      </c>
      <c r="I83325" t="s">
        <v>25</v>
      </c>
      <c r="J83325">
        <v>93</v>
      </c>
      <c r="K83325" t="s">
        <v>137</v>
      </c>
      <c r="L83325" t="s">
        <v>22</v>
      </c>
      <c r="M83325" t="s">
        <v>27</v>
      </c>
      <c r="N83325" t="s">
        <v>821</v>
      </c>
      <c r="O83325" t="s">
        <v>22</v>
      </c>
    </row>
    <row r="83326" spans="1:15" x14ac:dyDescent="0.3">
      <c r="A83326">
        <v>83570</v>
      </c>
      <c r="B83326" t="s">
        <v>25</v>
      </c>
      <c r="C83326" t="s">
        <v>170174</v>
      </c>
      <c r="D83326" t="s">
        <v>22</v>
      </c>
      <c r="E83326" t="s">
        <v>170174</v>
      </c>
      <c r="G83326" t="s">
        <v>22</v>
      </c>
      <c r="H83326" t="s">
        <v>22</v>
      </c>
      <c r="I83326" t="s">
        <v>25</v>
      </c>
      <c r="K83326" t="s">
        <v>11486</v>
      </c>
      <c r="L83326" t="s">
        <v>22</v>
      </c>
      <c r="M83326" t="s">
        <v>27</v>
      </c>
      <c r="N83326" t="s">
        <v>22</v>
      </c>
      <c r="O83326" t="s">
        <v>22</v>
      </c>
    </row>
    <row r="83327" spans="1:15" x14ac:dyDescent="0.3">
      <c r="A83327">
        <v>83571</v>
      </c>
      <c r="B83327" t="s">
        <v>16</v>
      </c>
      <c r="C83327" t="s">
        <v>170175</v>
      </c>
      <c r="D83327" t="s">
        <v>170176</v>
      </c>
      <c r="E83327" t="s">
        <v>170175</v>
      </c>
      <c r="G83327" t="s">
        <v>22</v>
      </c>
      <c r="H83327" t="s">
        <v>22</v>
      </c>
      <c r="I83327" t="s">
        <v>25</v>
      </c>
      <c r="K83327" t="s">
        <v>424</v>
      </c>
      <c r="L83327" t="s">
        <v>22</v>
      </c>
      <c r="M83327" t="s">
        <v>27</v>
      </c>
      <c r="N83327" t="s">
        <v>22</v>
      </c>
      <c r="O83327" t="s">
        <v>22</v>
      </c>
    </row>
    <row r="83328" spans="1:15" x14ac:dyDescent="0.3">
      <c r="A83328">
        <v>83572</v>
      </c>
      <c r="B83328" t="s">
        <v>16</v>
      </c>
      <c r="C83328" t="s">
        <v>170177</v>
      </c>
      <c r="D83328" t="s">
        <v>170178</v>
      </c>
      <c r="E83328" t="s">
        <v>170179</v>
      </c>
      <c r="F83328">
        <v>2021</v>
      </c>
      <c r="G83328" t="s">
        <v>170180</v>
      </c>
      <c r="H83328" t="s">
        <v>161567</v>
      </c>
      <c r="I83328" t="s">
        <v>25</v>
      </c>
      <c r="J83328">
        <v>93</v>
      </c>
      <c r="K83328" t="s">
        <v>136983</v>
      </c>
      <c r="L83328" t="s">
        <v>22</v>
      </c>
      <c r="M83328" t="s">
        <v>27</v>
      </c>
      <c r="N83328" t="s">
        <v>57506</v>
      </c>
      <c r="O83328" t="s">
        <v>22</v>
      </c>
    </row>
    <row r="83329" spans="1:15" x14ac:dyDescent="0.3">
      <c r="A83329">
        <v>83573</v>
      </c>
      <c r="B83329" t="s">
        <v>16</v>
      </c>
      <c r="C83329" t="s">
        <v>170181</v>
      </c>
      <c r="D83329" t="s">
        <v>170182</v>
      </c>
      <c r="E83329" t="s">
        <v>170183</v>
      </c>
      <c r="G83329" t="s">
        <v>22</v>
      </c>
      <c r="H83329" t="s">
        <v>22</v>
      </c>
      <c r="I83329" t="s">
        <v>25</v>
      </c>
      <c r="J83329">
        <v>25</v>
      </c>
      <c r="K83329" t="s">
        <v>33</v>
      </c>
      <c r="L83329" t="s">
        <v>22</v>
      </c>
      <c r="M83329" t="s">
        <v>27</v>
      </c>
      <c r="N83329" t="s">
        <v>22</v>
      </c>
      <c r="O83329" t="s">
        <v>22</v>
      </c>
    </row>
    <row r="83330" spans="1:15" x14ac:dyDescent="0.3">
      <c r="A83330">
        <v>83574</v>
      </c>
      <c r="B83330" t="s">
        <v>16</v>
      </c>
      <c r="C83330" t="s">
        <v>170184</v>
      </c>
      <c r="D83330" t="s">
        <v>170185</v>
      </c>
      <c r="E83330" t="s">
        <v>170184</v>
      </c>
      <c r="G83330" t="s">
        <v>22</v>
      </c>
      <c r="H83330" t="s">
        <v>22</v>
      </c>
      <c r="I83330" t="s">
        <v>25</v>
      </c>
      <c r="K83330" t="s">
        <v>424</v>
      </c>
      <c r="L83330" t="s">
        <v>22</v>
      </c>
      <c r="M83330" t="s">
        <v>27</v>
      </c>
      <c r="N83330" t="s">
        <v>22</v>
      </c>
      <c r="O83330" t="s">
        <v>22</v>
      </c>
    </row>
    <row r="83331" spans="1:15" x14ac:dyDescent="0.3">
      <c r="A83331">
        <v>83575</v>
      </c>
      <c r="B83331" t="s">
        <v>16</v>
      </c>
      <c r="C83331" t="s">
        <v>170186</v>
      </c>
      <c r="D83331" t="s">
        <v>170186</v>
      </c>
      <c r="E83331" t="s">
        <v>170186</v>
      </c>
      <c r="G83331" t="s">
        <v>22</v>
      </c>
      <c r="H83331" t="s">
        <v>22</v>
      </c>
      <c r="I83331" t="s">
        <v>25</v>
      </c>
      <c r="K83331" t="s">
        <v>424</v>
      </c>
      <c r="L83331" t="s">
        <v>22</v>
      </c>
      <c r="M83331" t="s">
        <v>27</v>
      </c>
      <c r="N83331" t="s">
        <v>22</v>
      </c>
      <c r="O83331" t="s">
        <v>22</v>
      </c>
    </row>
    <row r="83332" spans="1:15" x14ac:dyDescent="0.3">
      <c r="A83332">
        <v>83576</v>
      </c>
      <c r="B83332" t="s">
        <v>16</v>
      </c>
      <c r="C83332" t="s">
        <v>170187</v>
      </c>
      <c r="D83332" t="s">
        <v>170188</v>
      </c>
      <c r="E83332" t="s">
        <v>170187</v>
      </c>
      <c r="G83332" t="s">
        <v>22</v>
      </c>
      <c r="H83332" t="s">
        <v>22</v>
      </c>
      <c r="I83332" t="s">
        <v>25</v>
      </c>
      <c r="J83332">
        <v>25</v>
      </c>
      <c r="K83332" t="s">
        <v>137</v>
      </c>
      <c r="L83332" t="s">
        <v>22</v>
      </c>
      <c r="M83332" t="s">
        <v>27</v>
      </c>
      <c r="N83332" t="s">
        <v>22</v>
      </c>
      <c r="O83332" t="s">
        <v>22</v>
      </c>
    </row>
    <row r="83333" spans="1:15" x14ac:dyDescent="0.3">
      <c r="A83333">
        <v>83577</v>
      </c>
      <c r="B83333" t="s">
        <v>16</v>
      </c>
      <c r="C83333" t="s">
        <v>170189</v>
      </c>
      <c r="D83333" t="s">
        <v>170190</v>
      </c>
      <c r="E83333" t="s">
        <v>170189</v>
      </c>
      <c r="G83333" t="s">
        <v>22</v>
      </c>
      <c r="H83333" t="s">
        <v>22</v>
      </c>
      <c r="I83333" t="s">
        <v>25</v>
      </c>
      <c r="J83333">
        <v>25</v>
      </c>
      <c r="K83333" t="s">
        <v>137</v>
      </c>
      <c r="L83333" t="s">
        <v>22</v>
      </c>
      <c r="M83333" t="s">
        <v>27</v>
      </c>
      <c r="N83333" t="s">
        <v>22</v>
      </c>
      <c r="O83333" t="s">
        <v>22</v>
      </c>
    </row>
    <row r="83334" spans="1:15" x14ac:dyDescent="0.3">
      <c r="A83334">
        <v>83578</v>
      </c>
      <c r="B83334" t="s">
        <v>25</v>
      </c>
      <c r="C83334" t="s">
        <v>170191</v>
      </c>
      <c r="D83334" t="s">
        <v>22</v>
      </c>
      <c r="E83334" t="s">
        <v>170191</v>
      </c>
      <c r="G83334" t="s">
        <v>22</v>
      </c>
      <c r="H83334" t="s">
        <v>22</v>
      </c>
      <c r="I83334" t="s">
        <v>25</v>
      </c>
      <c r="K83334" t="s">
        <v>11486</v>
      </c>
      <c r="L83334" t="s">
        <v>22</v>
      </c>
      <c r="M83334" t="s">
        <v>27</v>
      </c>
      <c r="N83334" t="s">
        <v>22</v>
      </c>
      <c r="O83334" t="s">
        <v>22</v>
      </c>
    </row>
    <row r="83335" spans="1:15" x14ac:dyDescent="0.3">
      <c r="A83335">
        <v>83579</v>
      </c>
      <c r="B83335" t="s">
        <v>25</v>
      </c>
      <c r="C83335" t="s">
        <v>170192</v>
      </c>
      <c r="D83335" t="s">
        <v>22</v>
      </c>
      <c r="E83335" t="s">
        <v>170192</v>
      </c>
      <c r="G83335" t="s">
        <v>22</v>
      </c>
      <c r="H83335" t="s">
        <v>22</v>
      </c>
      <c r="I83335" t="s">
        <v>25</v>
      </c>
      <c r="K83335" t="s">
        <v>11486</v>
      </c>
      <c r="L83335" t="s">
        <v>22</v>
      </c>
      <c r="M83335" t="s">
        <v>27</v>
      </c>
      <c r="N83335" t="s">
        <v>22</v>
      </c>
      <c r="O83335" t="s">
        <v>22</v>
      </c>
    </row>
    <row r="83336" spans="1:15" x14ac:dyDescent="0.3">
      <c r="A83336">
        <v>83580</v>
      </c>
      <c r="B83336" t="s">
        <v>16</v>
      </c>
      <c r="C83336" t="s">
        <v>170193</v>
      </c>
      <c r="D83336" t="s">
        <v>170194</v>
      </c>
      <c r="E83336" t="s">
        <v>170193</v>
      </c>
      <c r="G83336" t="s">
        <v>22</v>
      </c>
      <c r="H83336" t="s">
        <v>22</v>
      </c>
      <c r="I83336" t="s">
        <v>25</v>
      </c>
      <c r="J83336">
        <v>25</v>
      </c>
      <c r="K83336" t="s">
        <v>137</v>
      </c>
      <c r="L83336" t="s">
        <v>22</v>
      </c>
      <c r="M83336" t="s">
        <v>27</v>
      </c>
      <c r="N83336" t="s">
        <v>22</v>
      </c>
      <c r="O83336" t="s">
        <v>22</v>
      </c>
    </row>
    <row r="83337" spans="1:15" x14ac:dyDescent="0.3">
      <c r="A83337">
        <v>83581</v>
      </c>
      <c r="B83337" t="s">
        <v>16</v>
      </c>
      <c r="C83337" t="s">
        <v>170195</v>
      </c>
      <c r="D83337" t="s">
        <v>170196</v>
      </c>
      <c r="E83337" t="s">
        <v>170197</v>
      </c>
      <c r="G83337" t="s">
        <v>22</v>
      </c>
      <c r="H83337" t="s">
        <v>22</v>
      </c>
      <c r="I83337" t="s">
        <v>25</v>
      </c>
      <c r="K83337" t="s">
        <v>137</v>
      </c>
      <c r="L83337" t="s">
        <v>22</v>
      </c>
      <c r="M83337" t="s">
        <v>27</v>
      </c>
      <c r="N83337" t="s">
        <v>22</v>
      </c>
      <c r="O83337" t="s">
        <v>22</v>
      </c>
    </row>
    <row r="83338" spans="1:15" x14ac:dyDescent="0.3">
      <c r="A83338">
        <v>83582</v>
      </c>
      <c r="B83338" t="s">
        <v>25</v>
      </c>
      <c r="C83338" t="s">
        <v>170198</v>
      </c>
      <c r="D83338" t="s">
        <v>22</v>
      </c>
      <c r="E83338" t="s">
        <v>170198</v>
      </c>
      <c r="G83338" t="s">
        <v>22</v>
      </c>
      <c r="H83338" t="s">
        <v>22</v>
      </c>
      <c r="I83338" t="s">
        <v>25</v>
      </c>
      <c r="K83338" t="s">
        <v>11486</v>
      </c>
      <c r="L83338" t="s">
        <v>22</v>
      </c>
      <c r="M83338" t="s">
        <v>27</v>
      </c>
      <c r="N83338" t="s">
        <v>22</v>
      </c>
      <c r="O83338" t="s">
        <v>22</v>
      </c>
    </row>
    <row r="83339" spans="1:15" x14ac:dyDescent="0.3">
      <c r="A83339">
        <v>83583</v>
      </c>
      <c r="B83339" t="s">
        <v>16</v>
      </c>
      <c r="C83339" t="s">
        <v>170199</v>
      </c>
      <c r="D83339" t="s">
        <v>170200</v>
      </c>
      <c r="E83339" t="s">
        <v>170201</v>
      </c>
      <c r="G83339" t="s">
        <v>22</v>
      </c>
      <c r="H83339" t="s">
        <v>22</v>
      </c>
      <c r="I83339" t="s">
        <v>25</v>
      </c>
      <c r="K83339" t="s">
        <v>33</v>
      </c>
      <c r="L83339" t="s">
        <v>22</v>
      </c>
      <c r="M83339" t="s">
        <v>27</v>
      </c>
      <c r="N83339" t="s">
        <v>22</v>
      </c>
      <c r="O83339" t="s">
        <v>22</v>
      </c>
    </row>
    <row r="83340" spans="1:15" x14ac:dyDescent="0.3">
      <c r="A83340">
        <v>83584</v>
      </c>
      <c r="B83340" t="s">
        <v>16</v>
      </c>
      <c r="C83340" t="s">
        <v>170202</v>
      </c>
      <c r="D83340" t="s">
        <v>170203</v>
      </c>
      <c r="E83340" t="s">
        <v>170202</v>
      </c>
      <c r="G83340" t="s">
        <v>22</v>
      </c>
      <c r="H83340" t="s">
        <v>22</v>
      </c>
      <c r="I83340" t="s">
        <v>25</v>
      </c>
      <c r="K83340" t="s">
        <v>33</v>
      </c>
      <c r="L83340" t="s">
        <v>22</v>
      </c>
      <c r="M83340" t="s">
        <v>27</v>
      </c>
      <c r="N83340" t="s">
        <v>22</v>
      </c>
      <c r="O83340" t="s">
        <v>22</v>
      </c>
    </row>
    <row r="83341" spans="1:15" x14ac:dyDescent="0.3">
      <c r="A83341">
        <v>83585</v>
      </c>
      <c r="B83341" t="s">
        <v>16</v>
      </c>
      <c r="C83341" t="s">
        <v>170204</v>
      </c>
      <c r="D83341" t="s">
        <v>170205</v>
      </c>
      <c r="E83341" t="s">
        <v>170204</v>
      </c>
      <c r="G83341" t="s">
        <v>22</v>
      </c>
      <c r="H83341" t="s">
        <v>22</v>
      </c>
      <c r="I83341" t="s">
        <v>25</v>
      </c>
      <c r="J83341">
        <v>25</v>
      </c>
      <c r="K83341" t="s">
        <v>137</v>
      </c>
      <c r="L83341" t="s">
        <v>22</v>
      </c>
      <c r="M83341" t="s">
        <v>27</v>
      </c>
      <c r="N83341" t="s">
        <v>22</v>
      </c>
      <c r="O83341" t="s">
        <v>22</v>
      </c>
    </row>
    <row r="83342" spans="1:15" x14ac:dyDescent="0.3">
      <c r="A83342">
        <v>83586</v>
      </c>
      <c r="B83342" t="s">
        <v>16</v>
      </c>
      <c r="C83342" t="s">
        <v>170206</v>
      </c>
      <c r="D83342" t="s">
        <v>170207</v>
      </c>
      <c r="E83342" t="s">
        <v>170206</v>
      </c>
      <c r="G83342" t="s">
        <v>22</v>
      </c>
      <c r="H83342" t="s">
        <v>22</v>
      </c>
      <c r="I83342" t="s">
        <v>25</v>
      </c>
      <c r="K83342" t="s">
        <v>424</v>
      </c>
      <c r="L83342" t="s">
        <v>22</v>
      </c>
      <c r="M83342" t="s">
        <v>27</v>
      </c>
      <c r="N83342" t="s">
        <v>22</v>
      </c>
      <c r="O83342" t="s">
        <v>22</v>
      </c>
    </row>
    <row r="83343" spans="1:15" x14ac:dyDescent="0.3">
      <c r="A83343">
        <v>83587</v>
      </c>
      <c r="B83343" t="s">
        <v>16</v>
      </c>
      <c r="C83343" t="s">
        <v>170208</v>
      </c>
      <c r="D83343" t="s">
        <v>170209</v>
      </c>
      <c r="E83343" t="s">
        <v>170210</v>
      </c>
      <c r="G83343" t="s">
        <v>22</v>
      </c>
      <c r="H83343" t="s">
        <v>22</v>
      </c>
      <c r="I83343" t="s">
        <v>25</v>
      </c>
      <c r="K83343" t="s">
        <v>136983</v>
      </c>
      <c r="L83343" t="s">
        <v>22</v>
      </c>
      <c r="M83343" t="s">
        <v>27</v>
      </c>
      <c r="N83343" t="s">
        <v>22</v>
      </c>
      <c r="O83343" t="s">
        <v>22</v>
      </c>
    </row>
    <row r="83344" spans="1:15" x14ac:dyDescent="0.3">
      <c r="A83344">
        <v>83588</v>
      </c>
      <c r="B83344" t="s">
        <v>16</v>
      </c>
      <c r="C83344" t="s">
        <v>170211</v>
      </c>
      <c r="D83344" t="s">
        <v>170212</v>
      </c>
      <c r="E83344" t="s">
        <v>170213</v>
      </c>
      <c r="F83344">
        <v>1997</v>
      </c>
      <c r="G83344" t="s">
        <v>23</v>
      </c>
      <c r="H83344" t="s">
        <v>72134</v>
      </c>
      <c r="I83344" t="s">
        <v>25</v>
      </c>
      <c r="J83344">
        <v>100</v>
      </c>
      <c r="K83344" t="s">
        <v>11486</v>
      </c>
      <c r="L83344" t="s">
        <v>22</v>
      </c>
      <c r="M83344" t="s">
        <v>27</v>
      </c>
      <c r="N83344" t="s">
        <v>2118</v>
      </c>
      <c r="O83344" t="s">
        <v>22</v>
      </c>
    </row>
    <row r="83345" spans="1:15" x14ac:dyDescent="0.3">
      <c r="A83345">
        <v>83589</v>
      </c>
      <c r="B83345" t="s">
        <v>25</v>
      </c>
      <c r="C83345" t="s">
        <v>170214</v>
      </c>
      <c r="D83345" t="s">
        <v>22</v>
      </c>
      <c r="E83345" t="s">
        <v>170214</v>
      </c>
      <c r="G83345" t="s">
        <v>22</v>
      </c>
      <c r="H83345" t="s">
        <v>22</v>
      </c>
      <c r="I83345" t="s">
        <v>25</v>
      </c>
      <c r="K83345" t="s">
        <v>11486</v>
      </c>
      <c r="L83345" t="s">
        <v>22</v>
      </c>
      <c r="M83345" t="s">
        <v>27</v>
      </c>
      <c r="N83345" t="s">
        <v>22</v>
      </c>
      <c r="O83345" t="s">
        <v>22</v>
      </c>
    </row>
    <row r="83346" spans="1:15" x14ac:dyDescent="0.3">
      <c r="A83346">
        <v>83590</v>
      </c>
      <c r="B83346" t="s">
        <v>16</v>
      </c>
      <c r="C83346" t="s">
        <v>170215</v>
      </c>
      <c r="D83346" t="s">
        <v>170216</v>
      </c>
      <c r="E83346" t="s">
        <v>170215</v>
      </c>
      <c r="G83346" t="s">
        <v>22</v>
      </c>
      <c r="H83346" t="s">
        <v>22</v>
      </c>
      <c r="I83346" t="s">
        <v>25</v>
      </c>
      <c r="J83346">
        <v>25</v>
      </c>
      <c r="K83346" t="s">
        <v>137</v>
      </c>
      <c r="L83346" t="s">
        <v>22</v>
      </c>
      <c r="M83346" t="s">
        <v>27</v>
      </c>
      <c r="N83346" t="s">
        <v>22</v>
      </c>
      <c r="O83346" t="s">
        <v>22</v>
      </c>
    </row>
    <row r="83347" spans="1:15" x14ac:dyDescent="0.3">
      <c r="A83347">
        <v>83591</v>
      </c>
      <c r="B83347" t="s">
        <v>16</v>
      </c>
      <c r="C83347" t="s">
        <v>170217</v>
      </c>
      <c r="D83347" t="s">
        <v>170218</v>
      </c>
      <c r="E83347" t="s">
        <v>170219</v>
      </c>
      <c r="F83347">
        <v>2002</v>
      </c>
      <c r="G83347" t="s">
        <v>23</v>
      </c>
      <c r="H83347" t="s">
        <v>144538</v>
      </c>
      <c r="I83347" t="s">
        <v>25</v>
      </c>
      <c r="J83347">
        <v>100</v>
      </c>
      <c r="K83347" t="s">
        <v>33</v>
      </c>
      <c r="L83347" t="s">
        <v>22</v>
      </c>
      <c r="M83347" t="s">
        <v>27</v>
      </c>
      <c r="N83347" t="s">
        <v>127457</v>
      </c>
      <c r="O83347" t="s">
        <v>22</v>
      </c>
    </row>
    <row r="83348" spans="1:15" x14ac:dyDescent="0.3">
      <c r="A83348">
        <v>83592</v>
      </c>
      <c r="B83348" t="s">
        <v>16</v>
      </c>
      <c r="C83348" t="s">
        <v>170220</v>
      </c>
      <c r="D83348" t="s">
        <v>170221</v>
      </c>
      <c r="E83348" t="s">
        <v>170220</v>
      </c>
      <c r="G83348" t="s">
        <v>22</v>
      </c>
      <c r="H83348" t="s">
        <v>22</v>
      </c>
      <c r="I83348" t="s">
        <v>25</v>
      </c>
      <c r="K83348" t="s">
        <v>424</v>
      </c>
      <c r="L83348" t="s">
        <v>22</v>
      </c>
      <c r="M83348" t="s">
        <v>27</v>
      </c>
      <c r="N83348" t="s">
        <v>22</v>
      </c>
      <c r="O83348" t="s">
        <v>22</v>
      </c>
    </row>
    <row r="83349" spans="1:15" x14ac:dyDescent="0.3">
      <c r="A83349">
        <v>83593</v>
      </c>
      <c r="B83349" t="s">
        <v>25</v>
      </c>
      <c r="C83349" t="s">
        <v>170222</v>
      </c>
      <c r="D83349" t="s">
        <v>22</v>
      </c>
      <c r="E83349" t="s">
        <v>170222</v>
      </c>
      <c r="G83349" t="s">
        <v>22</v>
      </c>
      <c r="H83349" t="s">
        <v>22</v>
      </c>
      <c r="I83349" t="s">
        <v>25</v>
      </c>
      <c r="K83349" t="s">
        <v>11486</v>
      </c>
      <c r="L83349" t="s">
        <v>22</v>
      </c>
      <c r="M83349" t="s">
        <v>27</v>
      </c>
      <c r="N83349" t="s">
        <v>22</v>
      </c>
      <c r="O83349" t="s">
        <v>22</v>
      </c>
    </row>
    <row r="83350" spans="1:15" x14ac:dyDescent="0.3">
      <c r="A83350">
        <v>83594</v>
      </c>
      <c r="B83350" t="s">
        <v>25</v>
      </c>
      <c r="C83350" t="s">
        <v>170223</v>
      </c>
      <c r="D83350" t="s">
        <v>22</v>
      </c>
      <c r="E83350" t="s">
        <v>170223</v>
      </c>
      <c r="G83350" t="s">
        <v>22</v>
      </c>
      <c r="H83350" t="s">
        <v>22</v>
      </c>
      <c r="I83350" t="s">
        <v>25</v>
      </c>
      <c r="K83350" t="s">
        <v>11486</v>
      </c>
      <c r="L83350" t="s">
        <v>22</v>
      </c>
      <c r="M83350" t="s">
        <v>27</v>
      </c>
      <c r="N83350" t="s">
        <v>22</v>
      </c>
      <c r="O83350" t="s">
        <v>22</v>
      </c>
    </row>
    <row r="83351" spans="1:15" x14ac:dyDescent="0.3">
      <c r="A83351">
        <v>83595</v>
      </c>
      <c r="B83351" t="s">
        <v>16</v>
      </c>
      <c r="C83351" t="s">
        <v>170224</v>
      </c>
      <c r="D83351" t="s">
        <v>170225</v>
      </c>
      <c r="E83351" t="s">
        <v>170226</v>
      </c>
      <c r="G83351" t="s">
        <v>22</v>
      </c>
      <c r="H83351" t="s">
        <v>22</v>
      </c>
      <c r="I83351" t="s">
        <v>25</v>
      </c>
      <c r="J83351">
        <v>25</v>
      </c>
      <c r="K83351" t="s">
        <v>33</v>
      </c>
      <c r="L83351" t="s">
        <v>22</v>
      </c>
      <c r="M83351" t="s">
        <v>27</v>
      </c>
      <c r="N83351" t="s">
        <v>22</v>
      </c>
      <c r="O83351" t="s">
        <v>22</v>
      </c>
    </row>
    <row r="83352" spans="1:15" x14ac:dyDescent="0.3">
      <c r="A83352">
        <v>83596</v>
      </c>
      <c r="B83352" t="s">
        <v>16</v>
      </c>
      <c r="C83352" t="s">
        <v>170227</v>
      </c>
      <c r="D83352" t="s">
        <v>170228</v>
      </c>
      <c r="E83352" t="s">
        <v>170229</v>
      </c>
      <c r="G83352" t="s">
        <v>22</v>
      </c>
      <c r="H83352" t="s">
        <v>22</v>
      </c>
      <c r="I83352" t="s">
        <v>25</v>
      </c>
      <c r="K83352" t="s">
        <v>137</v>
      </c>
      <c r="L83352" t="s">
        <v>22</v>
      </c>
      <c r="M83352" t="s">
        <v>27</v>
      </c>
      <c r="N83352" t="s">
        <v>22</v>
      </c>
      <c r="O83352" t="s">
        <v>22</v>
      </c>
    </row>
    <row r="83353" spans="1:15" x14ac:dyDescent="0.3">
      <c r="A83353">
        <v>83597</v>
      </c>
      <c r="B83353" t="s">
        <v>16</v>
      </c>
      <c r="C83353" t="s">
        <v>170230</v>
      </c>
      <c r="D83353" t="s">
        <v>170231</v>
      </c>
      <c r="E83353" t="s">
        <v>170232</v>
      </c>
      <c r="F83353">
        <v>1996</v>
      </c>
      <c r="G83353" t="s">
        <v>166</v>
      </c>
      <c r="H83353" t="s">
        <v>161567</v>
      </c>
      <c r="I83353" t="s">
        <v>25</v>
      </c>
      <c r="J83353">
        <v>100</v>
      </c>
      <c r="K83353" t="s">
        <v>137</v>
      </c>
      <c r="L83353" t="s">
        <v>22</v>
      </c>
      <c r="M83353" t="s">
        <v>27</v>
      </c>
      <c r="N83353" t="s">
        <v>170233</v>
      </c>
      <c r="O83353" t="s">
        <v>22</v>
      </c>
    </row>
    <row r="83354" spans="1:15" x14ac:dyDescent="0.3">
      <c r="A83354">
        <v>83598</v>
      </c>
      <c r="B83354" t="s">
        <v>16</v>
      </c>
      <c r="C83354" t="s">
        <v>170234</v>
      </c>
      <c r="D83354" t="s">
        <v>170235</v>
      </c>
      <c r="E83354" t="s">
        <v>170234</v>
      </c>
      <c r="G83354" t="s">
        <v>22</v>
      </c>
      <c r="H83354" t="s">
        <v>22</v>
      </c>
      <c r="I83354" t="s">
        <v>25</v>
      </c>
      <c r="K83354" t="s">
        <v>424</v>
      </c>
      <c r="L83354" t="s">
        <v>22</v>
      </c>
      <c r="M83354" t="s">
        <v>27</v>
      </c>
      <c r="N83354" t="s">
        <v>22</v>
      </c>
      <c r="O83354" t="s">
        <v>22</v>
      </c>
    </row>
    <row r="83355" spans="1:15" x14ac:dyDescent="0.3">
      <c r="A83355">
        <v>83599</v>
      </c>
      <c r="B83355" t="s">
        <v>16</v>
      </c>
      <c r="C83355" t="s">
        <v>170236</v>
      </c>
      <c r="D83355" t="s">
        <v>170237</v>
      </c>
      <c r="E83355" t="s">
        <v>170236</v>
      </c>
      <c r="G83355" t="s">
        <v>22</v>
      </c>
      <c r="H83355" t="s">
        <v>22</v>
      </c>
      <c r="I83355" t="s">
        <v>25</v>
      </c>
      <c r="K83355" t="s">
        <v>424</v>
      </c>
      <c r="L83355" t="s">
        <v>22</v>
      </c>
      <c r="M83355" t="s">
        <v>27</v>
      </c>
      <c r="N83355" t="s">
        <v>22</v>
      </c>
      <c r="O83355" t="s">
        <v>22</v>
      </c>
    </row>
    <row r="83356" spans="1:15" x14ac:dyDescent="0.3">
      <c r="A83356">
        <v>83600</v>
      </c>
      <c r="B83356" t="s">
        <v>16</v>
      </c>
      <c r="C83356" t="s">
        <v>170238</v>
      </c>
      <c r="D83356" t="s">
        <v>170239</v>
      </c>
      <c r="E83356" t="s">
        <v>170240</v>
      </c>
      <c r="G83356" t="s">
        <v>22</v>
      </c>
      <c r="H83356" t="s">
        <v>22</v>
      </c>
      <c r="I83356" t="s">
        <v>25</v>
      </c>
      <c r="J83356">
        <v>25</v>
      </c>
      <c r="K83356" t="s">
        <v>137</v>
      </c>
      <c r="L83356" t="s">
        <v>22</v>
      </c>
      <c r="M83356" t="s">
        <v>27</v>
      </c>
      <c r="N83356" t="s">
        <v>22</v>
      </c>
      <c r="O83356" t="s">
        <v>22</v>
      </c>
    </row>
    <row r="83357" spans="1:15" x14ac:dyDescent="0.3">
      <c r="A83357">
        <v>83601</v>
      </c>
      <c r="B83357" t="s">
        <v>16</v>
      </c>
      <c r="C83357" t="s">
        <v>170241</v>
      </c>
      <c r="D83357" t="s">
        <v>170242</v>
      </c>
      <c r="E83357" t="s">
        <v>170243</v>
      </c>
      <c r="G83357" t="s">
        <v>22</v>
      </c>
      <c r="H83357" t="s">
        <v>22</v>
      </c>
      <c r="I83357" t="s">
        <v>25</v>
      </c>
      <c r="J83357">
        <v>25</v>
      </c>
      <c r="K83357" t="s">
        <v>33</v>
      </c>
      <c r="L83357" t="s">
        <v>22</v>
      </c>
      <c r="M83357" t="s">
        <v>27</v>
      </c>
      <c r="N83357" t="s">
        <v>22</v>
      </c>
      <c r="O83357" t="s">
        <v>22</v>
      </c>
    </row>
    <row r="83358" spans="1:15" x14ac:dyDescent="0.3">
      <c r="A83358">
        <v>83602</v>
      </c>
      <c r="B83358" t="s">
        <v>25</v>
      </c>
      <c r="C83358" t="s">
        <v>170244</v>
      </c>
      <c r="D83358" t="s">
        <v>22</v>
      </c>
      <c r="E83358" t="s">
        <v>170244</v>
      </c>
      <c r="G83358" t="s">
        <v>22</v>
      </c>
      <c r="H83358" t="s">
        <v>22</v>
      </c>
      <c r="I83358" t="s">
        <v>25</v>
      </c>
      <c r="K83358" t="s">
        <v>11486</v>
      </c>
      <c r="L83358" t="s">
        <v>22</v>
      </c>
      <c r="M83358" t="s">
        <v>27</v>
      </c>
      <c r="N83358" t="s">
        <v>22</v>
      </c>
      <c r="O83358" t="s">
        <v>22</v>
      </c>
    </row>
    <row r="83359" spans="1:15" x14ac:dyDescent="0.3">
      <c r="A83359">
        <v>83603</v>
      </c>
      <c r="B83359" t="s">
        <v>16</v>
      </c>
      <c r="C83359" t="s">
        <v>170245</v>
      </c>
      <c r="D83359" t="s">
        <v>170246</v>
      </c>
      <c r="E83359" t="s">
        <v>170247</v>
      </c>
      <c r="F83359">
        <v>1997</v>
      </c>
      <c r="G83359" t="s">
        <v>8056</v>
      </c>
      <c r="H83359" t="s">
        <v>169659</v>
      </c>
      <c r="I83359" t="s">
        <v>25</v>
      </c>
      <c r="J83359">
        <v>100</v>
      </c>
      <c r="K83359" t="s">
        <v>136983</v>
      </c>
      <c r="L83359" t="s">
        <v>22</v>
      </c>
      <c r="M83359" t="s">
        <v>27</v>
      </c>
      <c r="N83359" t="s">
        <v>74580</v>
      </c>
      <c r="O83359" t="s">
        <v>22</v>
      </c>
    </row>
    <row r="83360" spans="1:15" x14ac:dyDescent="0.3">
      <c r="A83360">
        <v>83604</v>
      </c>
      <c r="B83360" t="s">
        <v>16</v>
      </c>
      <c r="C83360" t="s">
        <v>170248</v>
      </c>
      <c r="D83360" t="s">
        <v>170249</v>
      </c>
      <c r="E83360" t="s">
        <v>170250</v>
      </c>
      <c r="G83360" t="s">
        <v>22</v>
      </c>
      <c r="H83360" t="s">
        <v>22</v>
      </c>
      <c r="I83360" t="s">
        <v>25</v>
      </c>
      <c r="K83360" t="s">
        <v>137</v>
      </c>
      <c r="L83360" t="s">
        <v>22</v>
      </c>
      <c r="M83360" t="s">
        <v>27</v>
      </c>
      <c r="N83360" t="s">
        <v>22</v>
      </c>
      <c r="O83360" t="s">
        <v>22</v>
      </c>
    </row>
    <row r="83361" spans="1:15" x14ac:dyDescent="0.3">
      <c r="A83361">
        <v>83605</v>
      </c>
      <c r="B83361" t="s">
        <v>25</v>
      </c>
      <c r="C83361" t="s">
        <v>170251</v>
      </c>
      <c r="D83361" t="s">
        <v>22</v>
      </c>
      <c r="E83361" t="s">
        <v>170251</v>
      </c>
      <c r="G83361" t="s">
        <v>22</v>
      </c>
      <c r="H83361" t="s">
        <v>22</v>
      </c>
      <c r="I83361" t="s">
        <v>25</v>
      </c>
      <c r="K83361" t="s">
        <v>11486</v>
      </c>
      <c r="L83361" t="s">
        <v>22</v>
      </c>
      <c r="M83361" t="s">
        <v>27</v>
      </c>
      <c r="N83361" t="s">
        <v>22</v>
      </c>
      <c r="O83361" t="s">
        <v>22</v>
      </c>
    </row>
    <row r="83362" spans="1:15" x14ac:dyDescent="0.3">
      <c r="A83362">
        <v>83606</v>
      </c>
      <c r="B83362" t="s">
        <v>16</v>
      </c>
      <c r="C83362" t="s">
        <v>170252</v>
      </c>
      <c r="D83362" t="s">
        <v>170253</v>
      </c>
      <c r="E83362" t="s">
        <v>170252</v>
      </c>
      <c r="G83362" t="s">
        <v>22</v>
      </c>
      <c r="H83362" t="s">
        <v>22</v>
      </c>
      <c r="I83362" t="s">
        <v>25</v>
      </c>
      <c r="K83362" t="s">
        <v>424</v>
      </c>
      <c r="L83362" t="s">
        <v>22</v>
      </c>
      <c r="M83362" t="s">
        <v>27</v>
      </c>
      <c r="N83362" t="s">
        <v>22</v>
      </c>
      <c r="O83362" t="s">
        <v>22</v>
      </c>
    </row>
    <row r="83363" spans="1:15" x14ac:dyDescent="0.3">
      <c r="A83363">
        <v>83607</v>
      </c>
      <c r="B83363" t="s">
        <v>16</v>
      </c>
      <c r="C83363" t="s">
        <v>170254</v>
      </c>
      <c r="D83363" t="s">
        <v>170254</v>
      </c>
      <c r="E83363" t="s">
        <v>170255</v>
      </c>
      <c r="G83363" t="s">
        <v>22</v>
      </c>
      <c r="H83363" t="s">
        <v>22</v>
      </c>
      <c r="I83363" t="s">
        <v>25</v>
      </c>
      <c r="K83363" t="s">
        <v>11486</v>
      </c>
      <c r="L83363" t="s">
        <v>22</v>
      </c>
      <c r="M83363" t="s">
        <v>27</v>
      </c>
      <c r="N83363" t="s">
        <v>22</v>
      </c>
      <c r="O83363" t="s">
        <v>22</v>
      </c>
    </row>
    <row r="83364" spans="1:15" x14ac:dyDescent="0.3">
      <c r="A83364">
        <v>83608</v>
      </c>
      <c r="B83364" t="s">
        <v>16</v>
      </c>
      <c r="C83364" t="s">
        <v>170256</v>
      </c>
      <c r="D83364" t="s">
        <v>170256</v>
      </c>
      <c r="E83364" t="s">
        <v>170257</v>
      </c>
      <c r="G83364" t="s">
        <v>22</v>
      </c>
      <c r="H83364" t="s">
        <v>22</v>
      </c>
      <c r="I83364" t="s">
        <v>25</v>
      </c>
      <c r="K83364" t="s">
        <v>11486</v>
      </c>
      <c r="L83364" t="s">
        <v>22</v>
      </c>
      <c r="M83364" t="s">
        <v>27</v>
      </c>
      <c r="N83364" t="s">
        <v>22</v>
      </c>
      <c r="O83364" t="s">
        <v>22</v>
      </c>
    </row>
    <row r="83365" spans="1:15" x14ac:dyDescent="0.3">
      <c r="A83365">
        <v>83609</v>
      </c>
      <c r="B83365" t="s">
        <v>25</v>
      </c>
      <c r="C83365" t="s">
        <v>170258</v>
      </c>
      <c r="D83365" t="s">
        <v>22</v>
      </c>
      <c r="E83365" t="s">
        <v>170258</v>
      </c>
      <c r="G83365" t="s">
        <v>22</v>
      </c>
      <c r="H83365" t="s">
        <v>22</v>
      </c>
      <c r="I83365" t="s">
        <v>25</v>
      </c>
      <c r="K83365" t="s">
        <v>11486</v>
      </c>
      <c r="L83365" t="s">
        <v>22</v>
      </c>
      <c r="M83365" t="s">
        <v>27</v>
      </c>
      <c r="N83365" t="s">
        <v>22</v>
      </c>
      <c r="O83365" t="s">
        <v>22</v>
      </c>
    </row>
    <row r="83366" spans="1:15" x14ac:dyDescent="0.3">
      <c r="A83366">
        <v>83610</v>
      </c>
      <c r="B83366" t="s">
        <v>25</v>
      </c>
      <c r="C83366" t="s">
        <v>170259</v>
      </c>
      <c r="D83366" t="s">
        <v>22</v>
      </c>
      <c r="E83366" t="s">
        <v>170259</v>
      </c>
      <c r="G83366" t="s">
        <v>22</v>
      </c>
      <c r="H83366" t="s">
        <v>22</v>
      </c>
      <c r="I83366" t="s">
        <v>25</v>
      </c>
      <c r="K83366" t="s">
        <v>11486</v>
      </c>
      <c r="L83366" t="s">
        <v>22</v>
      </c>
      <c r="M83366" t="s">
        <v>27</v>
      </c>
      <c r="N83366" t="s">
        <v>22</v>
      </c>
      <c r="O83366" t="s">
        <v>22</v>
      </c>
    </row>
    <row r="83367" spans="1:15" x14ac:dyDescent="0.3">
      <c r="A83367">
        <v>83611</v>
      </c>
      <c r="B83367" t="s">
        <v>25</v>
      </c>
      <c r="C83367" t="s">
        <v>170260</v>
      </c>
      <c r="D83367" t="s">
        <v>22</v>
      </c>
      <c r="E83367" t="s">
        <v>170260</v>
      </c>
      <c r="G83367" t="s">
        <v>22</v>
      </c>
      <c r="H83367" t="s">
        <v>22</v>
      </c>
      <c r="I83367" t="s">
        <v>25</v>
      </c>
      <c r="K83367" t="s">
        <v>11486</v>
      </c>
      <c r="L83367" t="s">
        <v>22</v>
      </c>
      <c r="M83367" t="s">
        <v>27</v>
      </c>
      <c r="N83367" t="s">
        <v>22</v>
      </c>
      <c r="O83367" t="s">
        <v>22</v>
      </c>
    </row>
    <row r="83368" spans="1:15" x14ac:dyDescent="0.3">
      <c r="A83368">
        <v>83612</v>
      </c>
      <c r="B83368" t="s">
        <v>25</v>
      </c>
      <c r="C83368" t="s">
        <v>170261</v>
      </c>
      <c r="D83368" t="s">
        <v>22</v>
      </c>
      <c r="E83368" t="s">
        <v>170261</v>
      </c>
      <c r="G83368" t="s">
        <v>22</v>
      </c>
      <c r="H83368" t="s">
        <v>22</v>
      </c>
      <c r="I83368" t="s">
        <v>25</v>
      </c>
      <c r="K83368" t="s">
        <v>11486</v>
      </c>
      <c r="L83368" t="s">
        <v>22</v>
      </c>
      <c r="M83368" t="s">
        <v>27</v>
      </c>
      <c r="N83368" t="s">
        <v>22</v>
      </c>
      <c r="O83368" t="s">
        <v>22</v>
      </c>
    </row>
    <row r="83369" spans="1:15" x14ac:dyDescent="0.3">
      <c r="A83369">
        <v>83613</v>
      </c>
      <c r="B83369" t="s">
        <v>25</v>
      </c>
      <c r="C83369" t="s">
        <v>170262</v>
      </c>
      <c r="D83369" t="s">
        <v>22</v>
      </c>
      <c r="E83369" t="s">
        <v>170262</v>
      </c>
      <c r="G83369" t="s">
        <v>22</v>
      </c>
      <c r="H83369" t="s">
        <v>22</v>
      </c>
      <c r="I83369" t="s">
        <v>25</v>
      </c>
      <c r="K83369" t="s">
        <v>11486</v>
      </c>
      <c r="L83369" t="s">
        <v>22</v>
      </c>
      <c r="M83369" t="s">
        <v>27</v>
      </c>
      <c r="N83369" t="s">
        <v>22</v>
      </c>
      <c r="O83369" t="s">
        <v>22</v>
      </c>
    </row>
    <row r="83370" spans="1:15" x14ac:dyDescent="0.3">
      <c r="A83370">
        <v>83614</v>
      </c>
      <c r="B83370" t="s">
        <v>16</v>
      </c>
      <c r="C83370" t="s">
        <v>170263</v>
      </c>
      <c r="D83370" t="s">
        <v>170264</v>
      </c>
      <c r="E83370" t="s">
        <v>170265</v>
      </c>
      <c r="F83370">
        <v>1997</v>
      </c>
      <c r="G83370" t="s">
        <v>23</v>
      </c>
      <c r="H83370" t="s">
        <v>134039</v>
      </c>
      <c r="I83370" t="s">
        <v>25</v>
      </c>
      <c r="J83370">
        <v>94</v>
      </c>
      <c r="K83370" t="s">
        <v>11486</v>
      </c>
      <c r="L83370" t="s">
        <v>22</v>
      </c>
      <c r="M83370" t="s">
        <v>27</v>
      </c>
      <c r="N83370" t="s">
        <v>66390</v>
      </c>
      <c r="O83370" t="s">
        <v>22</v>
      </c>
    </row>
    <row r="83371" spans="1:15" x14ac:dyDescent="0.3">
      <c r="A83371">
        <v>83615</v>
      </c>
      <c r="B83371" t="s">
        <v>25</v>
      </c>
      <c r="C83371" t="s">
        <v>170266</v>
      </c>
      <c r="D83371" t="s">
        <v>22</v>
      </c>
      <c r="E83371" t="s">
        <v>170266</v>
      </c>
      <c r="G83371" t="s">
        <v>22</v>
      </c>
      <c r="H83371" t="s">
        <v>22</v>
      </c>
      <c r="I83371" t="s">
        <v>25</v>
      </c>
      <c r="K83371" t="s">
        <v>11486</v>
      </c>
      <c r="L83371" t="s">
        <v>22</v>
      </c>
      <c r="M83371" t="s">
        <v>27</v>
      </c>
      <c r="N83371" t="s">
        <v>22</v>
      </c>
      <c r="O83371" t="s">
        <v>22</v>
      </c>
    </row>
    <row r="83372" spans="1:15" x14ac:dyDescent="0.3">
      <c r="A83372">
        <v>83616</v>
      </c>
      <c r="B83372" t="s">
        <v>16</v>
      </c>
      <c r="C83372" t="s">
        <v>170267</v>
      </c>
      <c r="D83372" t="s">
        <v>170268</v>
      </c>
      <c r="E83372" t="s">
        <v>170269</v>
      </c>
      <c r="G83372" t="s">
        <v>22</v>
      </c>
      <c r="H83372" t="s">
        <v>22</v>
      </c>
      <c r="I83372" t="s">
        <v>25</v>
      </c>
      <c r="J83372">
        <v>25</v>
      </c>
      <c r="K83372" t="s">
        <v>137</v>
      </c>
      <c r="L83372" t="s">
        <v>22</v>
      </c>
      <c r="M83372" t="s">
        <v>27</v>
      </c>
      <c r="N83372" t="s">
        <v>22</v>
      </c>
      <c r="O83372" t="s">
        <v>22</v>
      </c>
    </row>
    <row r="83373" spans="1:15" x14ac:dyDescent="0.3">
      <c r="A83373">
        <v>83617</v>
      </c>
      <c r="B83373" t="s">
        <v>25</v>
      </c>
      <c r="C83373" t="s">
        <v>170270</v>
      </c>
      <c r="D83373" t="s">
        <v>22</v>
      </c>
      <c r="E83373" t="s">
        <v>170270</v>
      </c>
      <c r="G83373" t="s">
        <v>22</v>
      </c>
      <c r="H83373" t="s">
        <v>22</v>
      </c>
      <c r="I83373" t="s">
        <v>25</v>
      </c>
      <c r="K83373" t="s">
        <v>11486</v>
      </c>
      <c r="L83373" t="s">
        <v>22</v>
      </c>
      <c r="M83373" t="s">
        <v>27</v>
      </c>
      <c r="N83373" t="s">
        <v>22</v>
      </c>
      <c r="O83373" t="s">
        <v>22</v>
      </c>
    </row>
    <row r="83374" spans="1:15" x14ac:dyDescent="0.3">
      <c r="A83374">
        <v>83618</v>
      </c>
      <c r="B83374" t="s">
        <v>16</v>
      </c>
      <c r="C83374" t="s">
        <v>170271</v>
      </c>
      <c r="D83374" t="s">
        <v>170272</v>
      </c>
      <c r="E83374" t="s">
        <v>170271</v>
      </c>
      <c r="G83374" t="s">
        <v>22</v>
      </c>
      <c r="H83374" t="s">
        <v>22</v>
      </c>
      <c r="I83374" t="s">
        <v>25</v>
      </c>
      <c r="K83374" t="s">
        <v>137</v>
      </c>
      <c r="L83374" t="s">
        <v>22</v>
      </c>
      <c r="M83374" t="s">
        <v>27</v>
      </c>
      <c r="N83374" t="s">
        <v>22</v>
      </c>
      <c r="O83374" t="s">
        <v>22</v>
      </c>
    </row>
    <row r="83375" spans="1:15" x14ac:dyDescent="0.3">
      <c r="A83375">
        <v>83619</v>
      </c>
      <c r="B83375" t="s">
        <v>25</v>
      </c>
      <c r="C83375" t="s">
        <v>170273</v>
      </c>
      <c r="D83375" t="s">
        <v>22</v>
      </c>
      <c r="E83375" t="s">
        <v>170273</v>
      </c>
      <c r="G83375" t="s">
        <v>22</v>
      </c>
      <c r="H83375" t="s">
        <v>22</v>
      </c>
      <c r="I83375" t="s">
        <v>25</v>
      </c>
      <c r="K83375" t="s">
        <v>11486</v>
      </c>
      <c r="L83375" t="s">
        <v>22</v>
      </c>
      <c r="M83375" t="s">
        <v>27</v>
      </c>
      <c r="N83375" t="s">
        <v>22</v>
      </c>
      <c r="O83375" t="s">
        <v>22</v>
      </c>
    </row>
    <row r="83376" spans="1:15" x14ac:dyDescent="0.3">
      <c r="A83376">
        <v>83620</v>
      </c>
      <c r="B83376" t="s">
        <v>16</v>
      </c>
      <c r="C83376" t="s">
        <v>170274</v>
      </c>
      <c r="D83376" t="s">
        <v>170274</v>
      </c>
      <c r="E83376" t="s">
        <v>170275</v>
      </c>
      <c r="G83376" t="s">
        <v>22</v>
      </c>
      <c r="H83376" t="s">
        <v>22</v>
      </c>
      <c r="I83376" t="s">
        <v>25</v>
      </c>
      <c r="K83376" t="s">
        <v>11486</v>
      </c>
      <c r="L83376" t="s">
        <v>22</v>
      </c>
      <c r="M83376" t="s">
        <v>27</v>
      </c>
      <c r="N83376" t="s">
        <v>22</v>
      </c>
      <c r="O83376" t="s">
        <v>22</v>
      </c>
    </row>
    <row r="83377" spans="1:15" x14ac:dyDescent="0.3">
      <c r="A83377">
        <v>83621</v>
      </c>
      <c r="B83377" t="s">
        <v>16</v>
      </c>
      <c r="C83377" t="s">
        <v>170276</v>
      </c>
      <c r="D83377" t="s">
        <v>170277</v>
      </c>
      <c r="E83377" t="s">
        <v>170276</v>
      </c>
      <c r="G83377" t="s">
        <v>22</v>
      </c>
      <c r="H83377" t="s">
        <v>22</v>
      </c>
      <c r="I83377" t="s">
        <v>25</v>
      </c>
      <c r="K83377" t="s">
        <v>424</v>
      </c>
      <c r="L83377" t="s">
        <v>22</v>
      </c>
      <c r="M83377" t="s">
        <v>27</v>
      </c>
      <c r="N83377" t="s">
        <v>22</v>
      </c>
      <c r="O83377" t="s">
        <v>22</v>
      </c>
    </row>
    <row r="83378" spans="1:15" x14ac:dyDescent="0.3">
      <c r="A83378">
        <v>83622</v>
      </c>
      <c r="B83378" t="s">
        <v>25</v>
      </c>
      <c r="C83378" t="s">
        <v>170278</v>
      </c>
      <c r="D83378" t="s">
        <v>22</v>
      </c>
      <c r="E83378" t="s">
        <v>170278</v>
      </c>
      <c r="G83378" t="s">
        <v>22</v>
      </c>
      <c r="H83378" t="s">
        <v>22</v>
      </c>
      <c r="I83378" t="s">
        <v>25</v>
      </c>
      <c r="K83378" t="s">
        <v>11486</v>
      </c>
      <c r="L83378" t="s">
        <v>22</v>
      </c>
      <c r="M83378" t="s">
        <v>27</v>
      </c>
      <c r="N83378" t="s">
        <v>22</v>
      </c>
      <c r="O83378" t="s">
        <v>22</v>
      </c>
    </row>
    <row r="83379" spans="1:15" x14ac:dyDescent="0.3">
      <c r="A83379">
        <v>83623</v>
      </c>
      <c r="B83379" t="s">
        <v>16</v>
      </c>
      <c r="C83379" t="s">
        <v>170279</v>
      </c>
      <c r="D83379" t="s">
        <v>170279</v>
      </c>
      <c r="E83379" t="s">
        <v>170280</v>
      </c>
      <c r="G83379" t="s">
        <v>22</v>
      </c>
      <c r="H83379" t="s">
        <v>22</v>
      </c>
      <c r="I83379" t="s">
        <v>25</v>
      </c>
      <c r="K83379" t="s">
        <v>11486</v>
      </c>
      <c r="L83379" t="s">
        <v>22</v>
      </c>
      <c r="M83379" t="s">
        <v>27</v>
      </c>
      <c r="N83379" t="s">
        <v>22</v>
      </c>
      <c r="O83379" t="s">
        <v>22</v>
      </c>
    </row>
    <row r="83380" spans="1:15" x14ac:dyDescent="0.3">
      <c r="A83380">
        <v>83624</v>
      </c>
      <c r="B83380" t="s">
        <v>16</v>
      </c>
      <c r="C83380" t="s">
        <v>170281</v>
      </c>
      <c r="D83380" t="s">
        <v>170282</v>
      </c>
      <c r="E83380" t="s">
        <v>170281</v>
      </c>
      <c r="G83380" t="s">
        <v>22</v>
      </c>
      <c r="H83380" t="s">
        <v>22</v>
      </c>
      <c r="I83380" t="s">
        <v>25</v>
      </c>
      <c r="K83380" t="s">
        <v>424</v>
      </c>
      <c r="L83380" t="s">
        <v>22</v>
      </c>
      <c r="M83380" t="s">
        <v>27</v>
      </c>
      <c r="N83380" t="s">
        <v>22</v>
      </c>
      <c r="O83380" t="s">
        <v>22</v>
      </c>
    </row>
    <row r="83381" spans="1:15" x14ac:dyDescent="0.3">
      <c r="A83381">
        <v>83625</v>
      </c>
      <c r="B83381" t="s">
        <v>25</v>
      </c>
      <c r="C83381" t="s">
        <v>170283</v>
      </c>
      <c r="D83381" t="s">
        <v>22</v>
      </c>
      <c r="E83381" t="s">
        <v>170283</v>
      </c>
      <c r="G83381" t="s">
        <v>22</v>
      </c>
      <c r="H83381" t="s">
        <v>22</v>
      </c>
      <c r="I83381" t="s">
        <v>25</v>
      </c>
      <c r="K83381" t="s">
        <v>11486</v>
      </c>
      <c r="L83381" t="s">
        <v>22</v>
      </c>
      <c r="M83381" t="s">
        <v>27</v>
      </c>
      <c r="N83381" t="s">
        <v>22</v>
      </c>
      <c r="O83381" t="s">
        <v>22</v>
      </c>
    </row>
    <row r="83382" spans="1:15" x14ac:dyDescent="0.3">
      <c r="A83382">
        <v>83626</v>
      </c>
      <c r="B83382" t="s">
        <v>16</v>
      </c>
      <c r="C83382" t="s">
        <v>170284</v>
      </c>
      <c r="D83382" t="s">
        <v>170285</v>
      </c>
      <c r="E83382" t="s">
        <v>170286</v>
      </c>
      <c r="F83382">
        <v>1992</v>
      </c>
      <c r="G83382" t="s">
        <v>166</v>
      </c>
      <c r="H83382" t="s">
        <v>169659</v>
      </c>
      <c r="I83382" t="s">
        <v>25</v>
      </c>
      <c r="J83382">
        <v>93</v>
      </c>
      <c r="K83382" t="s">
        <v>136983</v>
      </c>
      <c r="L83382" t="s">
        <v>22</v>
      </c>
      <c r="M83382" t="s">
        <v>27</v>
      </c>
      <c r="N83382" t="s">
        <v>170287</v>
      </c>
      <c r="O83382" t="s">
        <v>22</v>
      </c>
    </row>
    <row r="83383" spans="1:15" x14ac:dyDescent="0.3">
      <c r="A83383">
        <v>83627</v>
      </c>
      <c r="B83383" t="s">
        <v>25</v>
      </c>
      <c r="C83383" t="s">
        <v>170288</v>
      </c>
      <c r="D83383" t="s">
        <v>22</v>
      </c>
      <c r="E83383" t="s">
        <v>170288</v>
      </c>
      <c r="G83383" t="s">
        <v>22</v>
      </c>
      <c r="H83383" t="s">
        <v>22</v>
      </c>
      <c r="I83383" t="s">
        <v>25</v>
      </c>
      <c r="K83383" t="s">
        <v>11486</v>
      </c>
      <c r="L83383" t="s">
        <v>22</v>
      </c>
      <c r="M83383" t="s">
        <v>27</v>
      </c>
      <c r="N83383" t="s">
        <v>22</v>
      </c>
      <c r="O83383" t="s">
        <v>22</v>
      </c>
    </row>
    <row r="83384" spans="1:15" x14ac:dyDescent="0.3">
      <c r="A83384">
        <v>83628</v>
      </c>
      <c r="B83384" t="s">
        <v>25</v>
      </c>
      <c r="C83384" t="s">
        <v>170289</v>
      </c>
      <c r="D83384" t="s">
        <v>22</v>
      </c>
      <c r="E83384" t="s">
        <v>170289</v>
      </c>
      <c r="G83384" t="s">
        <v>22</v>
      </c>
      <c r="H83384" t="s">
        <v>22</v>
      </c>
      <c r="I83384" t="s">
        <v>25</v>
      </c>
      <c r="K83384" t="s">
        <v>11486</v>
      </c>
      <c r="L83384" t="s">
        <v>22</v>
      </c>
      <c r="M83384" t="s">
        <v>27</v>
      </c>
      <c r="N83384" t="s">
        <v>22</v>
      </c>
      <c r="O83384" t="s">
        <v>22</v>
      </c>
    </row>
    <row r="83385" spans="1:15" x14ac:dyDescent="0.3">
      <c r="A83385">
        <v>83629</v>
      </c>
      <c r="B83385" t="s">
        <v>16</v>
      </c>
      <c r="C83385" t="s">
        <v>170290</v>
      </c>
      <c r="D83385" t="s">
        <v>170291</v>
      </c>
      <c r="E83385" t="s">
        <v>170292</v>
      </c>
      <c r="F83385">
        <v>2002</v>
      </c>
      <c r="G83385" t="s">
        <v>166</v>
      </c>
      <c r="H83385" t="s">
        <v>169659</v>
      </c>
      <c r="I83385" t="s">
        <v>25</v>
      </c>
      <c r="J83385">
        <v>100</v>
      </c>
      <c r="K83385" t="s">
        <v>137</v>
      </c>
      <c r="L83385" t="s">
        <v>22</v>
      </c>
      <c r="M83385" t="s">
        <v>27</v>
      </c>
      <c r="N83385" t="s">
        <v>5978</v>
      </c>
      <c r="O83385" t="s">
        <v>22</v>
      </c>
    </row>
    <row r="83386" spans="1:15" x14ac:dyDescent="0.3">
      <c r="A83386">
        <v>83630</v>
      </c>
      <c r="B83386" t="s">
        <v>16</v>
      </c>
      <c r="C83386" t="s">
        <v>170293</v>
      </c>
      <c r="D83386" t="s">
        <v>170294</v>
      </c>
      <c r="E83386" t="s">
        <v>170293</v>
      </c>
      <c r="G83386" t="s">
        <v>22</v>
      </c>
      <c r="H83386" t="s">
        <v>22</v>
      </c>
      <c r="I83386" t="s">
        <v>25</v>
      </c>
      <c r="J83386">
        <v>25</v>
      </c>
      <c r="K83386" t="s">
        <v>137</v>
      </c>
      <c r="L83386" t="s">
        <v>22</v>
      </c>
      <c r="M83386" t="s">
        <v>27</v>
      </c>
      <c r="N83386" t="s">
        <v>22</v>
      </c>
      <c r="O83386" t="s">
        <v>22</v>
      </c>
    </row>
    <row r="83387" spans="1:15" x14ac:dyDescent="0.3">
      <c r="A83387">
        <v>83631</v>
      </c>
      <c r="B83387" t="s">
        <v>16</v>
      </c>
      <c r="C83387" t="s">
        <v>170295</v>
      </c>
      <c r="D83387" t="s">
        <v>170296</v>
      </c>
      <c r="E83387" t="s">
        <v>170297</v>
      </c>
      <c r="F83387">
        <v>1996</v>
      </c>
      <c r="G83387" t="s">
        <v>23</v>
      </c>
      <c r="H83387" t="s">
        <v>169659</v>
      </c>
      <c r="I83387" t="s">
        <v>25</v>
      </c>
      <c r="J83387">
        <v>100</v>
      </c>
      <c r="K83387" t="s">
        <v>137</v>
      </c>
      <c r="L83387" t="s">
        <v>22</v>
      </c>
      <c r="M83387" t="s">
        <v>27</v>
      </c>
      <c r="N83387" t="s">
        <v>142522</v>
      </c>
      <c r="O83387" t="s">
        <v>22</v>
      </c>
    </row>
    <row r="83388" spans="1:15" x14ac:dyDescent="0.3">
      <c r="A83388">
        <v>83632</v>
      </c>
      <c r="B83388" t="s">
        <v>25</v>
      </c>
      <c r="C83388" t="s">
        <v>170298</v>
      </c>
      <c r="D83388" t="s">
        <v>22</v>
      </c>
      <c r="E83388" t="s">
        <v>170299</v>
      </c>
      <c r="G83388" t="s">
        <v>22</v>
      </c>
      <c r="H83388" t="s">
        <v>22</v>
      </c>
      <c r="I83388" t="s">
        <v>25</v>
      </c>
      <c r="K83388" t="s">
        <v>11486</v>
      </c>
      <c r="L83388" t="s">
        <v>22</v>
      </c>
      <c r="M83388" t="s">
        <v>27</v>
      </c>
      <c r="N83388" t="s">
        <v>22</v>
      </c>
      <c r="O83388" t="s">
        <v>22</v>
      </c>
    </row>
    <row r="83389" spans="1:15" x14ac:dyDescent="0.3">
      <c r="A83389">
        <v>83633</v>
      </c>
      <c r="B83389" t="s">
        <v>16</v>
      </c>
      <c r="C83389" t="s">
        <v>170300</v>
      </c>
      <c r="D83389" t="s">
        <v>170301</v>
      </c>
      <c r="E83389" t="s">
        <v>170300</v>
      </c>
      <c r="G83389" t="s">
        <v>22</v>
      </c>
      <c r="H83389" t="s">
        <v>22</v>
      </c>
      <c r="I83389" t="s">
        <v>25</v>
      </c>
      <c r="K83389" t="s">
        <v>424</v>
      </c>
      <c r="L83389" t="s">
        <v>22</v>
      </c>
      <c r="M83389" t="s">
        <v>27</v>
      </c>
      <c r="N83389" t="s">
        <v>22</v>
      </c>
      <c r="O83389" t="s">
        <v>22</v>
      </c>
    </row>
    <row r="83390" spans="1:15" x14ac:dyDescent="0.3">
      <c r="A83390">
        <v>83634</v>
      </c>
      <c r="B83390" t="s">
        <v>25</v>
      </c>
      <c r="C83390" t="s">
        <v>170302</v>
      </c>
      <c r="D83390" t="s">
        <v>22</v>
      </c>
      <c r="E83390" t="s">
        <v>170302</v>
      </c>
      <c r="G83390" t="s">
        <v>22</v>
      </c>
      <c r="H83390" t="s">
        <v>22</v>
      </c>
      <c r="I83390" t="s">
        <v>25</v>
      </c>
      <c r="K83390" t="s">
        <v>11486</v>
      </c>
      <c r="L83390" t="s">
        <v>22</v>
      </c>
      <c r="M83390" t="s">
        <v>27</v>
      </c>
      <c r="N83390" t="s">
        <v>22</v>
      </c>
      <c r="O83390" t="s">
        <v>22</v>
      </c>
    </row>
    <row r="83391" spans="1:15" x14ac:dyDescent="0.3">
      <c r="A83391">
        <v>83635</v>
      </c>
      <c r="B83391" t="s">
        <v>16</v>
      </c>
      <c r="C83391" t="s">
        <v>170303</v>
      </c>
      <c r="D83391" t="s">
        <v>170304</v>
      </c>
      <c r="E83391" t="s">
        <v>170305</v>
      </c>
      <c r="F83391">
        <v>1998</v>
      </c>
      <c r="G83391" t="s">
        <v>23</v>
      </c>
      <c r="H83391" t="s">
        <v>169659</v>
      </c>
      <c r="I83391" t="s">
        <v>25</v>
      </c>
      <c r="J83391">
        <v>93</v>
      </c>
      <c r="K83391" t="s">
        <v>11486</v>
      </c>
      <c r="L83391" t="s">
        <v>22</v>
      </c>
      <c r="M83391" t="s">
        <v>27</v>
      </c>
      <c r="N83391" t="s">
        <v>170306</v>
      </c>
      <c r="O83391" t="s">
        <v>22</v>
      </c>
    </row>
    <row r="83392" spans="1:15" x14ac:dyDescent="0.3">
      <c r="A83392">
        <v>83636</v>
      </c>
      <c r="B83392" t="s">
        <v>16</v>
      </c>
      <c r="C83392" t="s">
        <v>170307</v>
      </c>
      <c r="D83392" t="s">
        <v>170308</v>
      </c>
      <c r="E83392" t="s">
        <v>170307</v>
      </c>
      <c r="G83392" t="s">
        <v>22</v>
      </c>
      <c r="H83392" t="s">
        <v>22</v>
      </c>
      <c r="I83392" t="s">
        <v>25</v>
      </c>
      <c r="K83392" t="s">
        <v>424</v>
      </c>
      <c r="L83392" t="s">
        <v>22</v>
      </c>
      <c r="M83392" t="s">
        <v>27</v>
      </c>
      <c r="N83392" t="s">
        <v>22</v>
      </c>
      <c r="O83392" t="s">
        <v>22</v>
      </c>
    </row>
    <row r="83393" spans="1:15" x14ac:dyDescent="0.3">
      <c r="A83393">
        <v>83637</v>
      </c>
      <c r="B83393" t="s">
        <v>16</v>
      </c>
      <c r="C83393" t="s">
        <v>170309</v>
      </c>
      <c r="D83393" t="s">
        <v>170309</v>
      </c>
      <c r="E83393" t="s">
        <v>170310</v>
      </c>
      <c r="G83393" t="s">
        <v>22</v>
      </c>
      <c r="H83393" t="s">
        <v>22</v>
      </c>
      <c r="I83393" t="s">
        <v>25</v>
      </c>
      <c r="K83393" t="s">
        <v>11486</v>
      </c>
      <c r="L83393" t="s">
        <v>22</v>
      </c>
      <c r="M83393" t="s">
        <v>27</v>
      </c>
      <c r="N83393" t="s">
        <v>22</v>
      </c>
      <c r="O83393" t="s">
        <v>22</v>
      </c>
    </row>
    <row r="83394" spans="1:15" x14ac:dyDescent="0.3">
      <c r="A83394">
        <v>83638</v>
      </c>
      <c r="B83394" t="s">
        <v>25</v>
      </c>
      <c r="C83394" t="s">
        <v>170311</v>
      </c>
      <c r="D83394" t="s">
        <v>22</v>
      </c>
      <c r="E83394" t="s">
        <v>170311</v>
      </c>
      <c r="G83394" t="s">
        <v>22</v>
      </c>
      <c r="H83394" t="s">
        <v>22</v>
      </c>
      <c r="I83394" t="s">
        <v>25</v>
      </c>
      <c r="K83394" t="s">
        <v>11486</v>
      </c>
      <c r="L83394" t="s">
        <v>22</v>
      </c>
      <c r="M83394" t="s">
        <v>27</v>
      </c>
      <c r="N83394" t="s">
        <v>22</v>
      </c>
      <c r="O83394" t="s">
        <v>22</v>
      </c>
    </row>
    <row r="83395" spans="1:15" x14ac:dyDescent="0.3">
      <c r="A83395">
        <v>83639</v>
      </c>
      <c r="B83395" t="s">
        <v>25</v>
      </c>
      <c r="C83395" t="s">
        <v>170312</v>
      </c>
      <c r="D83395" t="s">
        <v>22</v>
      </c>
      <c r="E83395" t="s">
        <v>170312</v>
      </c>
      <c r="G83395" t="s">
        <v>22</v>
      </c>
      <c r="H83395" t="s">
        <v>22</v>
      </c>
      <c r="I83395" t="s">
        <v>25</v>
      </c>
      <c r="K83395" t="s">
        <v>11486</v>
      </c>
      <c r="L83395" t="s">
        <v>22</v>
      </c>
      <c r="M83395" t="s">
        <v>27</v>
      </c>
      <c r="N83395" t="s">
        <v>22</v>
      </c>
      <c r="O83395" t="s">
        <v>22</v>
      </c>
    </row>
    <row r="83396" spans="1:15" x14ac:dyDescent="0.3">
      <c r="A83396">
        <v>83640</v>
      </c>
      <c r="B83396" t="s">
        <v>16</v>
      </c>
      <c r="C83396" t="s">
        <v>170313</v>
      </c>
      <c r="D83396" t="s">
        <v>170314</v>
      </c>
      <c r="E83396" t="s">
        <v>170315</v>
      </c>
      <c r="G83396" t="s">
        <v>22</v>
      </c>
      <c r="H83396" t="s">
        <v>22</v>
      </c>
      <c r="I83396" t="s">
        <v>25</v>
      </c>
      <c r="J83396">
        <v>25</v>
      </c>
      <c r="K83396" t="s">
        <v>33</v>
      </c>
      <c r="L83396" t="s">
        <v>22</v>
      </c>
      <c r="M83396" t="s">
        <v>27</v>
      </c>
      <c r="N83396" t="s">
        <v>22</v>
      </c>
      <c r="O83396" t="s">
        <v>22</v>
      </c>
    </row>
    <row r="83397" spans="1:15" x14ac:dyDescent="0.3">
      <c r="A83397">
        <v>83641</v>
      </c>
      <c r="B83397" t="s">
        <v>25</v>
      </c>
      <c r="C83397" t="s">
        <v>170316</v>
      </c>
      <c r="D83397" t="s">
        <v>22</v>
      </c>
      <c r="E83397" t="s">
        <v>170316</v>
      </c>
      <c r="G83397" t="s">
        <v>22</v>
      </c>
      <c r="H83397" t="s">
        <v>22</v>
      </c>
      <c r="I83397" t="s">
        <v>25</v>
      </c>
      <c r="K83397" t="s">
        <v>11486</v>
      </c>
      <c r="L83397" t="s">
        <v>22</v>
      </c>
      <c r="M83397" t="s">
        <v>27</v>
      </c>
      <c r="N83397" t="s">
        <v>22</v>
      </c>
      <c r="O83397" t="s">
        <v>22</v>
      </c>
    </row>
    <row r="83398" spans="1:15" x14ac:dyDescent="0.3">
      <c r="A83398">
        <v>83642</v>
      </c>
      <c r="B83398" t="s">
        <v>16</v>
      </c>
      <c r="C83398" t="s">
        <v>170317</v>
      </c>
      <c r="D83398" t="s">
        <v>170318</v>
      </c>
      <c r="E83398" t="s">
        <v>170319</v>
      </c>
      <c r="F83398">
        <v>1997</v>
      </c>
      <c r="G83398" t="s">
        <v>166</v>
      </c>
      <c r="H83398" t="s">
        <v>55674</v>
      </c>
      <c r="I83398" t="s">
        <v>25</v>
      </c>
      <c r="J83398">
        <v>100</v>
      </c>
      <c r="K83398" t="s">
        <v>137</v>
      </c>
      <c r="L83398" t="s">
        <v>22</v>
      </c>
      <c r="M83398" t="s">
        <v>27</v>
      </c>
      <c r="N83398" t="s">
        <v>30787</v>
      </c>
      <c r="O83398" t="s">
        <v>22</v>
      </c>
    </row>
    <row r="83399" spans="1:15" x14ac:dyDescent="0.3">
      <c r="A83399">
        <v>83643</v>
      </c>
      <c r="B83399" t="s">
        <v>25</v>
      </c>
      <c r="C83399" t="s">
        <v>170320</v>
      </c>
      <c r="D83399" t="s">
        <v>22</v>
      </c>
      <c r="E83399" t="s">
        <v>170320</v>
      </c>
      <c r="G83399" t="s">
        <v>22</v>
      </c>
      <c r="H83399" t="s">
        <v>22</v>
      </c>
      <c r="I83399" t="s">
        <v>25</v>
      </c>
      <c r="K83399" t="s">
        <v>11486</v>
      </c>
      <c r="L83399" t="s">
        <v>22</v>
      </c>
      <c r="M83399" t="s">
        <v>27</v>
      </c>
      <c r="N83399" t="s">
        <v>22</v>
      </c>
      <c r="O83399" t="s">
        <v>22</v>
      </c>
    </row>
    <row r="83400" spans="1:15" x14ac:dyDescent="0.3">
      <c r="A83400">
        <v>83644</v>
      </c>
      <c r="B83400" t="s">
        <v>16</v>
      </c>
      <c r="C83400" t="s">
        <v>170321</v>
      </c>
      <c r="D83400" t="s">
        <v>170322</v>
      </c>
      <c r="E83400" t="s">
        <v>170321</v>
      </c>
      <c r="G83400" t="s">
        <v>22</v>
      </c>
      <c r="H83400" t="s">
        <v>22</v>
      </c>
      <c r="I83400" t="s">
        <v>25</v>
      </c>
      <c r="K83400" t="s">
        <v>137</v>
      </c>
      <c r="L83400" t="s">
        <v>22</v>
      </c>
      <c r="M83400" t="s">
        <v>27</v>
      </c>
      <c r="N83400" t="s">
        <v>22</v>
      </c>
      <c r="O83400" t="s">
        <v>22</v>
      </c>
    </row>
    <row r="83401" spans="1:15" x14ac:dyDescent="0.3">
      <c r="A83401">
        <v>83645</v>
      </c>
      <c r="B83401" t="s">
        <v>16</v>
      </c>
      <c r="C83401" t="s">
        <v>170323</v>
      </c>
      <c r="D83401" t="s">
        <v>170324</v>
      </c>
      <c r="E83401" t="s">
        <v>170325</v>
      </c>
      <c r="G83401" t="s">
        <v>22</v>
      </c>
      <c r="H83401" t="s">
        <v>55674</v>
      </c>
      <c r="I83401" t="s">
        <v>16</v>
      </c>
      <c r="J83401">
        <v>25</v>
      </c>
      <c r="K83401" t="s">
        <v>137</v>
      </c>
      <c r="L83401" t="s">
        <v>22</v>
      </c>
      <c r="M83401" t="s">
        <v>27</v>
      </c>
      <c r="N83401" t="s">
        <v>22</v>
      </c>
      <c r="O83401" t="s">
        <v>22</v>
      </c>
    </row>
    <row r="83402" spans="1:15" x14ac:dyDescent="0.3">
      <c r="A83402">
        <v>83646</v>
      </c>
      <c r="B83402" t="s">
        <v>16</v>
      </c>
      <c r="C83402" t="s">
        <v>170326</v>
      </c>
      <c r="D83402" t="s">
        <v>170327</v>
      </c>
      <c r="E83402" t="s">
        <v>170328</v>
      </c>
      <c r="G83402" t="s">
        <v>22</v>
      </c>
      <c r="H83402" t="s">
        <v>22</v>
      </c>
      <c r="I83402" t="s">
        <v>25</v>
      </c>
      <c r="J83402">
        <v>25</v>
      </c>
      <c r="K83402" t="s">
        <v>33</v>
      </c>
      <c r="L83402" t="s">
        <v>22</v>
      </c>
      <c r="M83402" t="s">
        <v>27</v>
      </c>
      <c r="N83402" t="s">
        <v>22</v>
      </c>
      <c r="O83402" t="s">
        <v>22</v>
      </c>
    </row>
    <row r="83403" spans="1:15" x14ac:dyDescent="0.3">
      <c r="A83403">
        <v>83647</v>
      </c>
      <c r="B83403" t="s">
        <v>25</v>
      </c>
      <c r="C83403" t="s">
        <v>170329</v>
      </c>
      <c r="D83403" t="s">
        <v>22</v>
      </c>
      <c r="E83403" t="s">
        <v>170329</v>
      </c>
      <c r="G83403" t="s">
        <v>22</v>
      </c>
      <c r="H83403" t="s">
        <v>22</v>
      </c>
      <c r="I83403" t="s">
        <v>25</v>
      </c>
      <c r="K83403" t="s">
        <v>11486</v>
      </c>
      <c r="L83403" t="s">
        <v>22</v>
      </c>
      <c r="M83403" t="s">
        <v>27</v>
      </c>
      <c r="N83403" t="s">
        <v>22</v>
      </c>
      <c r="O83403" t="s">
        <v>22</v>
      </c>
    </row>
    <row r="83404" spans="1:15" x14ac:dyDescent="0.3">
      <c r="A83404">
        <v>83648</v>
      </c>
      <c r="B83404" t="s">
        <v>16</v>
      </c>
      <c r="C83404" t="s">
        <v>170330</v>
      </c>
      <c r="D83404" t="s">
        <v>170331</v>
      </c>
      <c r="E83404" t="s">
        <v>170330</v>
      </c>
      <c r="G83404" t="s">
        <v>22</v>
      </c>
      <c r="H83404" t="s">
        <v>22</v>
      </c>
      <c r="I83404" t="s">
        <v>25</v>
      </c>
      <c r="K83404" t="s">
        <v>424</v>
      </c>
      <c r="L83404" t="s">
        <v>22</v>
      </c>
      <c r="M83404" t="s">
        <v>27</v>
      </c>
      <c r="N83404" t="s">
        <v>22</v>
      </c>
      <c r="O83404" t="s">
        <v>22</v>
      </c>
    </row>
    <row r="83405" spans="1:15" x14ac:dyDescent="0.3">
      <c r="A83405">
        <v>83649</v>
      </c>
      <c r="B83405" t="s">
        <v>16</v>
      </c>
      <c r="C83405" t="s">
        <v>170332</v>
      </c>
      <c r="D83405" t="s">
        <v>170333</v>
      </c>
      <c r="E83405" t="s">
        <v>170332</v>
      </c>
      <c r="G83405" t="s">
        <v>22</v>
      </c>
      <c r="H83405" t="s">
        <v>22</v>
      </c>
      <c r="I83405" t="s">
        <v>25</v>
      </c>
      <c r="K83405" t="s">
        <v>424</v>
      </c>
      <c r="L83405" t="s">
        <v>22</v>
      </c>
      <c r="M83405" t="s">
        <v>27</v>
      </c>
      <c r="N83405" t="s">
        <v>22</v>
      </c>
      <c r="O83405" t="s">
        <v>22</v>
      </c>
    </row>
    <row r="83406" spans="1:15" x14ac:dyDescent="0.3">
      <c r="A83406">
        <v>83650</v>
      </c>
      <c r="B83406" t="s">
        <v>16</v>
      </c>
      <c r="C83406" t="s">
        <v>170334</v>
      </c>
      <c r="D83406" t="s">
        <v>170335</v>
      </c>
      <c r="E83406" t="s">
        <v>170336</v>
      </c>
      <c r="F83406">
        <v>2000</v>
      </c>
      <c r="G83406" t="s">
        <v>166</v>
      </c>
      <c r="H83406" t="s">
        <v>169659</v>
      </c>
      <c r="I83406" t="s">
        <v>25</v>
      </c>
      <c r="J83406">
        <v>100</v>
      </c>
      <c r="K83406" t="s">
        <v>1124</v>
      </c>
      <c r="L83406" t="s">
        <v>22</v>
      </c>
      <c r="M83406" t="s">
        <v>27</v>
      </c>
      <c r="N83406" t="s">
        <v>170337</v>
      </c>
      <c r="O83406" t="s">
        <v>22</v>
      </c>
    </row>
    <row r="83407" spans="1:15" x14ac:dyDescent="0.3">
      <c r="A83407">
        <v>83651</v>
      </c>
      <c r="B83407" t="s">
        <v>25</v>
      </c>
      <c r="C83407" t="s">
        <v>170338</v>
      </c>
      <c r="D83407" t="s">
        <v>22</v>
      </c>
      <c r="E83407" t="s">
        <v>170338</v>
      </c>
      <c r="G83407" t="s">
        <v>22</v>
      </c>
      <c r="H83407" t="s">
        <v>22</v>
      </c>
      <c r="I83407" t="s">
        <v>25</v>
      </c>
      <c r="K83407" t="s">
        <v>11486</v>
      </c>
      <c r="L83407" t="s">
        <v>22</v>
      </c>
      <c r="M83407" t="s">
        <v>27</v>
      </c>
      <c r="N83407" t="s">
        <v>22</v>
      </c>
      <c r="O83407" t="s">
        <v>22</v>
      </c>
    </row>
    <row r="83408" spans="1:15" x14ac:dyDescent="0.3">
      <c r="A83408">
        <v>83652</v>
      </c>
      <c r="B83408" t="s">
        <v>25</v>
      </c>
      <c r="C83408" t="s">
        <v>170339</v>
      </c>
      <c r="D83408" t="s">
        <v>22</v>
      </c>
      <c r="E83408" t="s">
        <v>170339</v>
      </c>
      <c r="G83408" t="s">
        <v>22</v>
      </c>
      <c r="H83408" t="s">
        <v>22</v>
      </c>
      <c r="I83408" t="s">
        <v>25</v>
      </c>
      <c r="K83408" t="s">
        <v>11486</v>
      </c>
      <c r="L83408" t="s">
        <v>22</v>
      </c>
      <c r="M83408" t="s">
        <v>27</v>
      </c>
      <c r="N83408" t="s">
        <v>22</v>
      </c>
      <c r="O83408" t="s">
        <v>22</v>
      </c>
    </row>
    <row r="83409" spans="1:15" x14ac:dyDescent="0.3">
      <c r="A83409">
        <v>83653</v>
      </c>
      <c r="B83409" t="s">
        <v>25</v>
      </c>
      <c r="C83409" t="s">
        <v>170340</v>
      </c>
      <c r="D83409" t="s">
        <v>22</v>
      </c>
      <c r="E83409" t="s">
        <v>170340</v>
      </c>
      <c r="G83409" t="s">
        <v>22</v>
      </c>
      <c r="H83409" t="s">
        <v>22</v>
      </c>
      <c r="I83409" t="s">
        <v>25</v>
      </c>
      <c r="K83409" t="s">
        <v>11486</v>
      </c>
      <c r="L83409" t="s">
        <v>22</v>
      </c>
      <c r="M83409" t="s">
        <v>27</v>
      </c>
      <c r="N83409" t="s">
        <v>22</v>
      </c>
      <c r="O83409" t="s">
        <v>22</v>
      </c>
    </row>
    <row r="83410" spans="1:15" x14ac:dyDescent="0.3">
      <c r="A83410">
        <v>83654</v>
      </c>
      <c r="B83410" t="s">
        <v>16</v>
      </c>
      <c r="C83410" t="s">
        <v>170341</v>
      </c>
      <c r="D83410" t="s">
        <v>170342</v>
      </c>
      <c r="E83410" t="s">
        <v>170343</v>
      </c>
      <c r="G83410" t="s">
        <v>22</v>
      </c>
      <c r="H83410" t="s">
        <v>22</v>
      </c>
      <c r="I83410" t="s">
        <v>25</v>
      </c>
      <c r="K83410" t="s">
        <v>424</v>
      </c>
      <c r="L83410" t="s">
        <v>22</v>
      </c>
      <c r="M83410" t="s">
        <v>27</v>
      </c>
      <c r="N83410" t="s">
        <v>22</v>
      </c>
      <c r="O83410" t="s">
        <v>22</v>
      </c>
    </row>
    <row r="83411" spans="1:15" x14ac:dyDescent="0.3">
      <c r="A83411">
        <v>83655</v>
      </c>
      <c r="B83411" t="s">
        <v>16</v>
      </c>
      <c r="C83411" t="s">
        <v>170344</v>
      </c>
      <c r="D83411" t="s">
        <v>170345</v>
      </c>
      <c r="E83411" t="s">
        <v>170346</v>
      </c>
      <c r="G83411" t="s">
        <v>22</v>
      </c>
      <c r="H83411" t="s">
        <v>22</v>
      </c>
      <c r="I83411" t="s">
        <v>25</v>
      </c>
      <c r="K83411" t="s">
        <v>424</v>
      </c>
      <c r="L83411" t="s">
        <v>22</v>
      </c>
      <c r="M83411" t="s">
        <v>27</v>
      </c>
      <c r="N83411" t="s">
        <v>22</v>
      </c>
      <c r="O83411" t="s">
        <v>22</v>
      </c>
    </row>
    <row r="83412" spans="1:15" x14ac:dyDescent="0.3">
      <c r="A83412">
        <v>83656</v>
      </c>
      <c r="B83412" t="s">
        <v>16</v>
      </c>
      <c r="C83412" t="s">
        <v>170347</v>
      </c>
      <c r="D83412" t="s">
        <v>170348</v>
      </c>
      <c r="E83412" t="s">
        <v>170349</v>
      </c>
      <c r="G83412" t="s">
        <v>22</v>
      </c>
      <c r="H83412" t="s">
        <v>22</v>
      </c>
      <c r="I83412" t="s">
        <v>25</v>
      </c>
      <c r="J83412">
        <v>25</v>
      </c>
      <c r="K83412" t="s">
        <v>137</v>
      </c>
      <c r="L83412" t="s">
        <v>22</v>
      </c>
      <c r="M83412" t="s">
        <v>27</v>
      </c>
      <c r="N83412" t="s">
        <v>22</v>
      </c>
      <c r="O83412" t="s">
        <v>22</v>
      </c>
    </row>
    <row r="83413" spans="1:15" x14ac:dyDescent="0.3">
      <c r="A83413">
        <v>83657</v>
      </c>
      <c r="B83413" t="s">
        <v>16</v>
      </c>
      <c r="C83413" t="s">
        <v>170350</v>
      </c>
      <c r="D83413" t="s">
        <v>170351</v>
      </c>
      <c r="E83413" t="s">
        <v>170350</v>
      </c>
      <c r="G83413" t="s">
        <v>22</v>
      </c>
      <c r="H83413" t="s">
        <v>22</v>
      </c>
      <c r="I83413" t="s">
        <v>25</v>
      </c>
      <c r="J83413">
        <v>25</v>
      </c>
      <c r="K83413" t="s">
        <v>137</v>
      </c>
      <c r="L83413" t="s">
        <v>22</v>
      </c>
      <c r="M83413" t="s">
        <v>27</v>
      </c>
      <c r="N83413" t="s">
        <v>22</v>
      </c>
      <c r="O83413" t="s">
        <v>22</v>
      </c>
    </row>
    <row r="83414" spans="1:15" x14ac:dyDescent="0.3">
      <c r="A83414">
        <v>83658</v>
      </c>
      <c r="B83414" t="s">
        <v>25</v>
      </c>
      <c r="C83414" t="s">
        <v>170352</v>
      </c>
      <c r="D83414" t="s">
        <v>22</v>
      </c>
      <c r="E83414" t="s">
        <v>170352</v>
      </c>
      <c r="G83414" t="s">
        <v>22</v>
      </c>
      <c r="H83414" t="s">
        <v>22</v>
      </c>
      <c r="I83414" t="s">
        <v>25</v>
      </c>
      <c r="K83414" t="s">
        <v>11486</v>
      </c>
      <c r="L83414" t="s">
        <v>22</v>
      </c>
      <c r="M83414" t="s">
        <v>27</v>
      </c>
      <c r="N83414" t="s">
        <v>22</v>
      </c>
      <c r="O83414" t="s">
        <v>22</v>
      </c>
    </row>
    <row r="83415" spans="1:15" x14ac:dyDescent="0.3">
      <c r="A83415">
        <v>83659</v>
      </c>
      <c r="B83415" t="s">
        <v>25</v>
      </c>
      <c r="C83415" t="s">
        <v>170353</v>
      </c>
      <c r="D83415" t="s">
        <v>22</v>
      </c>
      <c r="E83415" t="s">
        <v>170353</v>
      </c>
      <c r="G83415" t="s">
        <v>22</v>
      </c>
      <c r="H83415" t="s">
        <v>22</v>
      </c>
      <c r="I83415" t="s">
        <v>25</v>
      </c>
      <c r="K83415" t="s">
        <v>11486</v>
      </c>
      <c r="L83415" t="s">
        <v>22</v>
      </c>
      <c r="M83415" t="s">
        <v>27</v>
      </c>
      <c r="N83415" t="s">
        <v>22</v>
      </c>
      <c r="O83415" t="s">
        <v>22</v>
      </c>
    </row>
    <row r="83416" spans="1:15" x14ac:dyDescent="0.3">
      <c r="A83416">
        <v>83660</v>
      </c>
      <c r="B83416" t="s">
        <v>16</v>
      </c>
      <c r="C83416" t="s">
        <v>170354</v>
      </c>
      <c r="D83416" t="s">
        <v>170354</v>
      </c>
      <c r="E83416" t="s">
        <v>170355</v>
      </c>
      <c r="G83416" t="s">
        <v>22</v>
      </c>
      <c r="H83416" t="s">
        <v>22</v>
      </c>
      <c r="I83416" t="s">
        <v>25</v>
      </c>
      <c r="K83416" t="s">
        <v>11486</v>
      </c>
      <c r="L83416" t="s">
        <v>22</v>
      </c>
      <c r="M83416" t="s">
        <v>27</v>
      </c>
      <c r="N83416" t="s">
        <v>22</v>
      </c>
      <c r="O83416" t="s">
        <v>22</v>
      </c>
    </row>
    <row r="83417" spans="1:15" x14ac:dyDescent="0.3">
      <c r="A83417">
        <v>83661</v>
      </c>
      <c r="B83417" t="s">
        <v>25</v>
      </c>
      <c r="C83417" t="s">
        <v>170356</v>
      </c>
      <c r="D83417" t="s">
        <v>22</v>
      </c>
      <c r="E83417" t="s">
        <v>170356</v>
      </c>
      <c r="G83417" t="s">
        <v>22</v>
      </c>
      <c r="H83417" t="s">
        <v>22</v>
      </c>
      <c r="I83417" t="s">
        <v>25</v>
      </c>
      <c r="K83417" t="s">
        <v>11486</v>
      </c>
      <c r="L83417" t="s">
        <v>22</v>
      </c>
      <c r="M83417" t="s">
        <v>27</v>
      </c>
      <c r="N83417" t="s">
        <v>22</v>
      </c>
      <c r="O83417" t="s">
        <v>22</v>
      </c>
    </row>
    <row r="83418" spans="1:15" x14ac:dyDescent="0.3">
      <c r="A83418">
        <v>83662</v>
      </c>
      <c r="B83418" t="s">
        <v>25</v>
      </c>
      <c r="C83418" t="s">
        <v>170357</v>
      </c>
      <c r="D83418" t="s">
        <v>22</v>
      </c>
      <c r="E83418" t="s">
        <v>170357</v>
      </c>
      <c r="G83418" t="s">
        <v>22</v>
      </c>
      <c r="H83418" t="s">
        <v>22</v>
      </c>
      <c r="I83418" t="s">
        <v>25</v>
      </c>
      <c r="K83418" t="s">
        <v>11486</v>
      </c>
      <c r="L83418" t="s">
        <v>22</v>
      </c>
      <c r="M83418" t="s">
        <v>27</v>
      </c>
      <c r="N83418" t="s">
        <v>22</v>
      </c>
      <c r="O83418" t="s">
        <v>22</v>
      </c>
    </row>
    <row r="83419" spans="1:15" x14ac:dyDescent="0.3">
      <c r="A83419">
        <v>83663</v>
      </c>
      <c r="B83419" t="s">
        <v>16</v>
      </c>
      <c r="C83419" t="s">
        <v>170358</v>
      </c>
      <c r="D83419" t="s">
        <v>170359</v>
      </c>
      <c r="E83419" t="s">
        <v>170358</v>
      </c>
      <c r="G83419" t="s">
        <v>22</v>
      </c>
      <c r="H83419" t="s">
        <v>22</v>
      </c>
      <c r="I83419" t="s">
        <v>25</v>
      </c>
      <c r="K83419" t="s">
        <v>424</v>
      </c>
      <c r="L83419" t="s">
        <v>22</v>
      </c>
      <c r="M83419" t="s">
        <v>27</v>
      </c>
      <c r="N83419" t="s">
        <v>22</v>
      </c>
      <c r="O83419" t="s">
        <v>22</v>
      </c>
    </row>
    <row r="83420" spans="1:15" x14ac:dyDescent="0.3">
      <c r="A83420">
        <v>83664</v>
      </c>
      <c r="B83420" t="s">
        <v>25</v>
      </c>
      <c r="C83420" t="s">
        <v>170360</v>
      </c>
      <c r="D83420" t="s">
        <v>22</v>
      </c>
      <c r="E83420" t="s">
        <v>170360</v>
      </c>
      <c r="G83420" t="s">
        <v>22</v>
      </c>
      <c r="H83420" t="s">
        <v>22</v>
      </c>
      <c r="I83420" t="s">
        <v>25</v>
      </c>
      <c r="K83420" t="s">
        <v>11486</v>
      </c>
      <c r="L83420" t="s">
        <v>22</v>
      </c>
      <c r="M83420" t="s">
        <v>27</v>
      </c>
      <c r="N83420" t="s">
        <v>22</v>
      </c>
      <c r="O83420" t="s">
        <v>22</v>
      </c>
    </row>
    <row r="83421" spans="1:15" x14ac:dyDescent="0.3">
      <c r="A83421">
        <v>83665</v>
      </c>
      <c r="B83421" t="s">
        <v>25</v>
      </c>
      <c r="C83421" t="s">
        <v>170361</v>
      </c>
      <c r="D83421" t="s">
        <v>22</v>
      </c>
      <c r="E83421" t="s">
        <v>170361</v>
      </c>
      <c r="G83421" t="s">
        <v>22</v>
      </c>
      <c r="H83421" t="s">
        <v>22</v>
      </c>
      <c r="I83421" t="s">
        <v>25</v>
      </c>
      <c r="K83421" t="s">
        <v>11486</v>
      </c>
      <c r="L83421" t="s">
        <v>22</v>
      </c>
      <c r="M83421" t="s">
        <v>27</v>
      </c>
      <c r="N83421" t="s">
        <v>22</v>
      </c>
      <c r="O83421" t="s">
        <v>22</v>
      </c>
    </row>
    <row r="83422" spans="1:15" x14ac:dyDescent="0.3">
      <c r="A83422">
        <v>83666</v>
      </c>
      <c r="B83422" t="s">
        <v>16</v>
      </c>
      <c r="C83422" t="s">
        <v>170362</v>
      </c>
      <c r="D83422" t="s">
        <v>170363</v>
      </c>
      <c r="E83422" t="s">
        <v>170362</v>
      </c>
      <c r="G83422" t="s">
        <v>22</v>
      </c>
      <c r="H83422" t="s">
        <v>22</v>
      </c>
      <c r="I83422" t="s">
        <v>25</v>
      </c>
      <c r="J83422">
        <v>25</v>
      </c>
      <c r="K83422" t="s">
        <v>137</v>
      </c>
      <c r="L83422" t="s">
        <v>22</v>
      </c>
      <c r="M83422" t="s">
        <v>27</v>
      </c>
      <c r="N83422" t="s">
        <v>22</v>
      </c>
      <c r="O83422" t="s">
        <v>22</v>
      </c>
    </row>
    <row r="83423" spans="1:15" x14ac:dyDescent="0.3">
      <c r="A83423">
        <v>83667</v>
      </c>
      <c r="B83423" t="s">
        <v>16</v>
      </c>
      <c r="C83423" t="s">
        <v>170364</v>
      </c>
      <c r="D83423" t="s">
        <v>170365</v>
      </c>
      <c r="E83423" t="s">
        <v>170366</v>
      </c>
      <c r="G83423" t="s">
        <v>22</v>
      </c>
      <c r="H83423" t="s">
        <v>22</v>
      </c>
      <c r="I83423" t="s">
        <v>25</v>
      </c>
      <c r="K83423" t="s">
        <v>11486</v>
      </c>
      <c r="L83423" t="s">
        <v>22</v>
      </c>
      <c r="M83423" t="s">
        <v>27</v>
      </c>
      <c r="N83423" t="s">
        <v>22</v>
      </c>
      <c r="O83423" t="s">
        <v>22</v>
      </c>
    </row>
    <row r="83424" spans="1:15" x14ac:dyDescent="0.3">
      <c r="A83424">
        <v>83668</v>
      </c>
      <c r="B83424" t="s">
        <v>16</v>
      </c>
      <c r="C83424" t="s">
        <v>170367</v>
      </c>
      <c r="D83424" t="s">
        <v>170368</v>
      </c>
      <c r="E83424" t="s">
        <v>170369</v>
      </c>
      <c r="F83424">
        <v>2001</v>
      </c>
      <c r="G83424" t="s">
        <v>93242</v>
      </c>
      <c r="H83424" t="s">
        <v>55674</v>
      </c>
      <c r="I83424" t="s">
        <v>25</v>
      </c>
      <c r="J83424">
        <v>100</v>
      </c>
      <c r="K83424" t="s">
        <v>137</v>
      </c>
      <c r="L83424" t="s">
        <v>22</v>
      </c>
      <c r="M83424" t="s">
        <v>27</v>
      </c>
      <c r="N83424" t="s">
        <v>91785</v>
      </c>
      <c r="O83424" t="s">
        <v>22</v>
      </c>
    </row>
    <row r="83425" spans="1:15" x14ac:dyDescent="0.3">
      <c r="A83425">
        <v>83669</v>
      </c>
      <c r="B83425" t="s">
        <v>16</v>
      </c>
      <c r="C83425" t="s">
        <v>170370</v>
      </c>
      <c r="D83425" t="s">
        <v>170371</v>
      </c>
      <c r="E83425" t="s">
        <v>170372</v>
      </c>
      <c r="F83425">
        <v>1995</v>
      </c>
      <c r="G83425" t="s">
        <v>23</v>
      </c>
      <c r="H83425" t="s">
        <v>169659</v>
      </c>
      <c r="I83425" t="s">
        <v>25</v>
      </c>
      <c r="J83425">
        <v>100</v>
      </c>
      <c r="K83425" t="s">
        <v>136983</v>
      </c>
      <c r="L83425" t="s">
        <v>22</v>
      </c>
      <c r="M83425" t="s">
        <v>27</v>
      </c>
      <c r="N83425" t="s">
        <v>170373</v>
      </c>
      <c r="O83425" t="s">
        <v>22</v>
      </c>
    </row>
    <row r="83426" spans="1:15" x14ac:dyDescent="0.3">
      <c r="A83426">
        <v>83670</v>
      </c>
      <c r="B83426" t="s">
        <v>16</v>
      </c>
      <c r="C83426" t="s">
        <v>170374</v>
      </c>
      <c r="D83426" t="s">
        <v>170375</v>
      </c>
      <c r="E83426" t="s">
        <v>170374</v>
      </c>
      <c r="G83426" t="s">
        <v>22</v>
      </c>
      <c r="H83426" t="s">
        <v>22</v>
      </c>
      <c r="I83426" t="s">
        <v>25</v>
      </c>
      <c r="J83426">
        <v>25</v>
      </c>
      <c r="K83426" t="s">
        <v>137</v>
      </c>
      <c r="L83426" t="s">
        <v>22</v>
      </c>
      <c r="M83426" t="s">
        <v>27</v>
      </c>
      <c r="N83426" t="s">
        <v>22</v>
      </c>
      <c r="O83426" t="s">
        <v>22</v>
      </c>
    </row>
    <row r="83427" spans="1:15" x14ac:dyDescent="0.3">
      <c r="A83427">
        <v>83671</v>
      </c>
      <c r="B83427" t="s">
        <v>25</v>
      </c>
      <c r="C83427" t="s">
        <v>170376</v>
      </c>
      <c r="D83427" t="s">
        <v>22</v>
      </c>
      <c r="E83427" t="s">
        <v>170376</v>
      </c>
      <c r="G83427" t="s">
        <v>22</v>
      </c>
      <c r="H83427" t="s">
        <v>22</v>
      </c>
      <c r="I83427" t="s">
        <v>25</v>
      </c>
      <c r="K83427" t="s">
        <v>11486</v>
      </c>
      <c r="L83427" t="s">
        <v>22</v>
      </c>
      <c r="M83427" t="s">
        <v>27</v>
      </c>
      <c r="N83427" t="s">
        <v>22</v>
      </c>
      <c r="O83427" t="s">
        <v>22</v>
      </c>
    </row>
    <row r="83428" spans="1:15" x14ac:dyDescent="0.3">
      <c r="A83428">
        <v>83672</v>
      </c>
      <c r="B83428" t="s">
        <v>25</v>
      </c>
      <c r="C83428" t="s">
        <v>170377</v>
      </c>
      <c r="D83428" t="s">
        <v>22</v>
      </c>
      <c r="E83428" t="s">
        <v>170377</v>
      </c>
      <c r="G83428" t="s">
        <v>22</v>
      </c>
      <c r="H83428" t="s">
        <v>22</v>
      </c>
      <c r="I83428" t="s">
        <v>25</v>
      </c>
      <c r="K83428" t="s">
        <v>11486</v>
      </c>
      <c r="L83428" t="s">
        <v>22</v>
      </c>
      <c r="M83428" t="s">
        <v>27</v>
      </c>
      <c r="N83428" t="s">
        <v>22</v>
      </c>
      <c r="O83428" t="s">
        <v>22</v>
      </c>
    </row>
    <row r="83429" spans="1:15" x14ac:dyDescent="0.3">
      <c r="A83429">
        <v>83673</v>
      </c>
      <c r="B83429" t="s">
        <v>25</v>
      </c>
      <c r="C83429" t="s">
        <v>170378</v>
      </c>
      <c r="D83429" t="s">
        <v>22</v>
      </c>
      <c r="E83429" t="s">
        <v>170378</v>
      </c>
      <c r="G83429" t="s">
        <v>22</v>
      </c>
      <c r="H83429" t="s">
        <v>22</v>
      </c>
      <c r="I83429" t="s">
        <v>25</v>
      </c>
      <c r="K83429" t="s">
        <v>11486</v>
      </c>
      <c r="L83429" t="s">
        <v>22</v>
      </c>
      <c r="M83429" t="s">
        <v>27</v>
      </c>
      <c r="N83429" t="s">
        <v>22</v>
      </c>
      <c r="O83429" t="s">
        <v>22</v>
      </c>
    </row>
    <row r="83430" spans="1:15" x14ac:dyDescent="0.3">
      <c r="A83430">
        <v>83674</v>
      </c>
      <c r="B83430" t="s">
        <v>25</v>
      </c>
      <c r="C83430" t="s">
        <v>170379</v>
      </c>
      <c r="D83430" t="s">
        <v>22</v>
      </c>
      <c r="E83430" t="s">
        <v>170379</v>
      </c>
      <c r="G83430" t="s">
        <v>22</v>
      </c>
      <c r="H83430" t="s">
        <v>22</v>
      </c>
      <c r="I83430" t="s">
        <v>25</v>
      </c>
      <c r="K83430" t="s">
        <v>11486</v>
      </c>
      <c r="L83430" t="s">
        <v>22</v>
      </c>
      <c r="M83430" t="s">
        <v>27</v>
      </c>
      <c r="N83430" t="s">
        <v>22</v>
      </c>
      <c r="O83430" t="s">
        <v>22</v>
      </c>
    </row>
    <row r="83431" spans="1:15" x14ac:dyDescent="0.3">
      <c r="A83431">
        <v>83675</v>
      </c>
      <c r="B83431" t="s">
        <v>16</v>
      </c>
      <c r="C83431" t="s">
        <v>170380</v>
      </c>
      <c r="D83431" t="s">
        <v>170381</v>
      </c>
      <c r="E83431" t="s">
        <v>170380</v>
      </c>
      <c r="G83431" t="s">
        <v>22</v>
      </c>
      <c r="H83431" t="s">
        <v>22</v>
      </c>
      <c r="I83431" t="s">
        <v>25</v>
      </c>
      <c r="K83431" t="s">
        <v>352</v>
      </c>
      <c r="L83431" t="s">
        <v>22</v>
      </c>
      <c r="M83431" t="s">
        <v>27</v>
      </c>
      <c r="N83431" t="s">
        <v>22</v>
      </c>
      <c r="O83431" t="s">
        <v>22</v>
      </c>
    </row>
    <row r="83432" spans="1:15" x14ac:dyDescent="0.3">
      <c r="A83432">
        <v>83676</v>
      </c>
      <c r="B83432" t="s">
        <v>16</v>
      </c>
      <c r="C83432" t="s">
        <v>170382</v>
      </c>
      <c r="D83432" t="s">
        <v>170382</v>
      </c>
      <c r="E83432" t="s">
        <v>170383</v>
      </c>
      <c r="G83432" t="s">
        <v>22</v>
      </c>
      <c r="H83432" t="s">
        <v>22</v>
      </c>
      <c r="I83432" t="s">
        <v>25</v>
      </c>
      <c r="K83432" t="s">
        <v>11486</v>
      </c>
      <c r="L83432" t="s">
        <v>22</v>
      </c>
      <c r="M83432" t="s">
        <v>27</v>
      </c>
      <c r="N83432" t="s">
        <v>22</v>
      </c>
      <c r="O83432" t="s">
        <v>22</v>
      </c>
    </row>
    <row r="83433" spans="1:15" x14ac:dyDescent="0.3">
      <c r="A83433">
        <v>83677</v>
      </c>
      <c r="B83433" t="s">
        <v>16</v>
      </c>
      <c r="C83433" t="s">
        <v>170384</v>
      </c>
      <c r="D83433" t="s">
        <v>170385</v>
      </c>
      <c r="E83433" t="s">
        <v>170386</v>
      </c>
      <c r="G83433" t="s">
        <v>22</v>
      </c>
      <c r="H83433" t="s">
        <v>22</v>
      </c>
      <c r="I83433" t="s">
        <v>25</v>
      </c>
      <c r="K83433" t="s">
        <v>137</v>
      </c>
      <c r="L83433" t="s">
        <v>22</v>
      </c>
      <c r="M83433" t="s">
        <v>27</v>
      </c>
      <c r="N83433" t="s">
        <v>22</v>
      </c>
      <c r="O83433" t="s">
        <v>22</v>
      </c>
    </row>
    <row r="83434" spans="1:15" x14ac:dyDescent="0.3">
      <c r="A83434">
        <v>83678</v>
      </c>
      <c r="B83434" t="s">
        <v>25</v>
      </c>
      <c r="C83434" t="s">
        <v>170387</v>
      </c>
      <c r="D83434" t="s">
        <v>22</v>
      </c>
      <c r="E83434" t="s">
        <v>170387</v>
      </c>
      <c r="G83434" t="s">
        <v>22</v>
      </c>
      <c r="H83434" t="s">
        <v>22</v>
      </c>
      <c r="I83434" t="s">
        <v>25</v>
      </c>
      <c r="K83434" t="s">
        <v>11486</v>
      </c>
      <c r="L83434" t="s">
        <v>22</v>
      </c>
      <c r="M83434" t="s">
        <v>27</v>
      </c>
      <c r="N83434" t="s">
        <v>22</v>
      </c>
      <c r="O83434" t="s">
        <v>22</v>
      </c>
    </row>
    <row r="83435" spans="1:15" x14ac:dyDescent="0.3">
      <c r="A83435">
        <v>83679</v>
      </c>
      <c r="B83435" t="s">
        <v>25</v>
      </c>
      <c r="C83435" t="s">
        <v>170388</v>
      </c>
      <c r="D83435" t="s">
        <v>22</v>
      </c>
      <c r="E83435" t="s">
        <v>170388</v>
      </c>
      <c r="G83435" t="s">
        <v>22</v>
      </c>
      <c r="H83435" t="s">
        <v>22</v>
      </c>
      <c r="I83435" t="s">
        <v>25</v>
      </c>
      <c r="K83435" t="s">
        <v>11486</v>
      </c>
      <c r="L83435" t="s">
        <v>22</v>
      </c>
      <c r="M83435" t="s">
        <v>27</v>
      </c>
      <c r="N83435" t="s">
        <v>22</v>
      </c>
      <c r="O83435" t="s">
        <v>22</v>
      </c>
    </row>
    <row r="83436" spans="1:15" x14ac:dyDescent="0.3">
      <c r="A83436">
        <v>83680</v>
      </c>
      <c r="B83436" t="s">
        <v>16</v>
      </c>
      <c r="C83436" t="s">
        <v>170389</v>
      </c>
      <c r="D83436" t="s">
        <v>170390</v>
      </c>
      <c r="E83436" t="s">
        <v>170391</v>
      </c>
      <c r="G83436" t="s">
        <v>22</v>
      </c>
      <c r="H83436" t="s">
        <v>22</v>
      </c>
      <c r="I83436" t="s">
        <v>25</v>
      </c>
      <c r="K83436" t="s">
        <v>137</v>
      </c>
      <c r="L83436" t="s">
        <v>22</v>
      </c>
      <c r="M83436" t="s">
        <v>27</v>
      </c>
      <c r="N83436" t="s">
        <v>22</v>
      </c>
      <c r="O83436" t="s">
        <v>22</v>
      </c>
    </row>
    <row r="83437" spans="1:15" x14ac:dyDescent="0.3">
      <c r="A83437">
        <v>83681</v>
      </c>
      <c r="B83437" t="s">
        <v>25</v>
      </c>
      <c r="C83437" t="s">
        <v>170392</v>
      </c>
      <c r="D83437" t="s">
        <v>22</v>
      </c>
      <c r="E83437" t="s">
        <v>170392</v>
      </c>
      <c r="G83437" t="s">
        <v>22</v>
      </c>
      <c r="H83437" t="s">
        <v>22</v>
      </c>
      <c r="I83437" t="s">
        <v>25</v>
      </c>
      <c r="K83437" t="s">
        <v>11486</v>
      </c>
      <c r="L83437" t="s">
        <v>22</v>
      </c>
      <c r="M83437" t="s">
        <v>27</v>
      </c>
      <c r="N83437" t="s">
        <v>22</v>
      </c>
      <c r="O83437" t="s">
        <v>22</v>
      </c>
    </row>
    <row r="83438" spans="1:15" x14ac:dyDescent="0.3">
      <c r="A83438">
        <v>83682</v>
      </c>
      <c r="B83438" t="s">
        <v>25</v>
      </c>
      <c r="C83438" t="s">
        <v>170393</v>
      </c>
      <c r="D83438" t="s">
        <v>22</v>
      </c>
      <c r="E83438" t="s">
        <v>170393</v>
      </c>
      <c r="G83438" t="s">
        <v>22</v>
      </c>
      <c r="H83438" t="s">
        <v>22</v>
      </c>
      <c r="I83438" t="s">
        <v>25</v>
      </c>
      <c r="K83438" t="s">
        <v>11486</v>
      </c>
      <c r="L83438" t="s">
        <v>22</v>
      </c>
      <c r="M83438" t="s">
        <v>27</v>
      </c>
      <c r="N83438" t="s">
        <v>22</v>
      </c>
      <c r="O83438" t="s">
        <v>22</v>
      </c>
    </row>
    <row r="83439" spans="1:15" x14ac:dyDescent="0.3">
      <c r="A83439">
        <v>83683</v>
      </c>
      <c r="B83439" t="s">
        <v>16</v>
      </c>
      <c r="C83439" t="s">
        <v>170394</v>
      </c>
      <c r="D83439" t="s">
        <v>170395</v>
      </c>
      <c r="E83439" t="s">
        <v>170394</v>
      </c>
      <c r="G83439" t="s">
        <v>22</v>
      </c>
      <c r="H83439" t="s">
        <v>22</v>
      </c>
      <c r="I83439" t="s">
        <v>25</v>
      </c>
      <c r="J83439">
        <v>25</v>
      </c>
      <c r="K83439" t="s">
        <v>137</v>
      </c>
      <c r="L83439" t="s">
        <v>22</v>
      </c>
      <c r="M83439" t="s">
        <v>27</v>
      </c>
      <c r="N83439" t="s">
        <v>22</v>
      </c>
      <c r="O83439" t="s">
        <v>22</v>
      </c>
    </row>
    <row r="83440" spans="1:15" x14ac:dyDescent="0.3">
      <c r="A83440">
        <v>83684</v>
      </c>
      <c r="B83440" t="s">
        <v>16</v>
      </c>
      <c r="C83440" t="s">
        <v>170396</v>
      </c>
      <c r="D83440" t="s">
        <v>170397</v>
      </c>
      <c r="E83440" t="s">
        <v>170396</v>
      </c>
      <c r="G83440" t="s">
        <v>22</v>
      </c>
      <c r="H83440" t="s">
        <v>22</v>
      </c>
      <c r="I83440" t="s">
        <v>25</v>
      </c>
      <c r="K83440" t="s">
        <v>424</v>
      </c>
      <c r="L83440" t="s">
        <v>22</v>
      </c>
      <c r="M83440" t="s">
        <v>27</v>
      </c>
      <c r="N83440" t="s">
        <v>22</v>
      </c>
      <c r="O83440" t="s">
        <v>22</v>
      </c>
    </row>
    <row r="83441" spans="1:15" x14ac:dyDescent="0.3">
      <c r="A83441">
        <v>83685</v>
      </c>
      <c r="B83441" t="s">
        <v>25</v>
      </c>
      <c r="C83441" t="s">
        <v>170398</v>
      </c>
      <c r="D83441" t="s">
        <v>22</v>
      </c>
      <c r="E83441" t="s">
        <v>170398</v>
      </c>
      <c r="G83441" t="s">
        <v>22</v>
      </c>
      <c r="H83441" t="s">
        <v>22</v>
      </c>
      <c r="I83441" t="s">
        <v>25</v>
      </c>
      <c r="K83441" t="s">
        <v>11486</v>
      </c>
      <c r="L83441" t="s">
        <v>22</v>
      </c>
      <c r="M83441" t="s">
        <v>27</v>
      </c>
      <c r="N83441" t="s">
        <v>22</v>
      </c>
      <c r="O83441" t="s">
        <v>22</v>
      </c>
    </row>
    <row r="83442" spans="1:15" x14ac:dyDescent="0.3">
      <c r="A83442">
        <v>83686</v>
      </c>
      <c r="B83442" t="s">
        <v>25</v>
      </c>
      <c r="C83442" t="s">
        <v>170399</v>
      </c>
      <c r="D83442" t="s">
        <v>22</v>
      </c>
      <c r="E83442" t="s">
        <v>170399</v>
      </c>
      <c r="G83442" t="s">
        <v>22</v>
      </c>
      <c r="H83442" t="s">
        <v>22</v>
      </c>
      <c r="I83442" t="s">
        <v>25</v>
      </c>
      <c r="K83442" t="s">
        <v>11486</v>
      </c>
      <c r="L83442" t="s">
        <v>22</v>
      </c>
      <c r="M83442" t="s">
        <v>27</v>
      </c>
      <c r="N83442" t="s">
        <v>22</v>
      </c>
      <c r="O83442" t="s">
        <v>22</v>
      </c>
    </row>
    <row r="83443" spans="1:15" x14ac:dyDescent="0.3">
      <c r="A83443">
        <v>83687</v>
      </c>
      <c r="B83443" t="s">
        <v>25</v>
      </c>
      <c r="C83443" t="s">
        <v>170400</v>
      </c>
      <c r="D83443" t="s">
        <v>22</v>
      </c>
      <c r="E83443" t="s">
        <v>170400</v>
      </c>
      <c r="G83443" t="s">
        <v>22</v>
      </c>
      <c r="H83443" t="s">
        <v>22</v>
      </c>
      <c r="I83443" t="s">
        <v>25</v>
      </c>
      <c r="K83443" t="s">
        <v>11486</v>
      </c>
      <c r="L83443" t="s">
        <v>22</v>
      </c>
      <c r="M83443" t="s">
        <v>27</v>
      </c>
      <c r="N83443" t="s">
        <v>22</v>
      </c>
      <c r="O83443" t="s">
        <v>22</v>
      </c>
    </row>
    <row r="83444" spans="1:15" x14ac:dyDescent="0.3">
      <c r="A83444">
        <v>83688</v>
      </c>
      <c r="B83444" t="s">
        <v>16</v>
      </c>
      <c r="C83444" t="s">
        <v>170401</v>
      </c>
      <c r="D83444" t="s">
        <v>170402</v>
      </c>
      <c r="E83444" t="s">
        <v>170403</v>
      </c>
      <c r="F83444">
        <v>1998</v>
      </c>
      <c r="G83444" t="s">
        <v>14708</v>
      </c>
      <c r="H83444" t="s">
        <v>22</v>
      </c>
      <c r="I83444" t="s">
        <v>25</v>
      </c>
      <c r="J83444">
        <v>25</v>
      </c>
      <c r="K83444" t="s">
        <v>33</v>
      </c>
      <c r="L83444" t="s">
        <v>22</v>
      </c>
      <c r="M83444" t="s">
        <v>27</v>
      </c>
      <c r="N83444" t="s">
        <v>22</v>
      </c>
      <c r="O83444" t="s">
        <v>22</v>
      </c>
    </row>
    <row r="83445" spans="1:15" x14ac:dyDescent="0.3">
      <c r="A83445">
        <v>83689</v>
      </c>
      <c r="B83445" t="s">
        <v>16</v>
      </c>
      <c r="C83445" t="s">
        <v>170404</v>
      </c>
      <c r="D83445" t="s">
        <v>170405</v>
      </c>
      <c r="E83445" t="s">
        <v>170406</v>
      </c>
      <c r="G83445" t="s">
        <v>22</v>
      </c>
      <c r="H83445" t="s">
        <v>22</v>
      </c>
      <c r="I83445" t="s">
        <v>25</v>
      </c>
      <c r="K83445" t="s">
        <v>424</v>
      </c>
      <c r="L83445" t="s">
        <v>22</v>
      </c>
      <c r="M83445" t="s">
        <v>27</v>
      </c>
      <c r="N83445" t="s">
        <v>22</v>
      </c>
      <c r="O83445" t="s">
        <v>22</v>
      </c>
    </row>
    <row r="83446" spans="1:15" x14ac:dyDescent="0.3">
      <c r="A83446">
        <v>83690</v>
      </c>
      <c r="B83446" t="s">
        <v>16</v>
      </c>
      <c r="C83446" t="s">
        <v>170407</v>
      </c>
      <c r="D83446" t="s">
        <v>170408</v>
      </c>
      <c r="E83446" t="s">
        <v>170407</v>
      </c>
      <c r="G83446" t="s">
        <v>22</v>
      </c>
      <c r="H83446" t="s">
        <v>22</v>
      </c>
      <c r="I83446" t="s">
        <v>25</v>
      </c>
      <c r="K83446" t="s">
        <v>137</v>
      </c>
      <c r="L83446" t="s">
        <v>22</v>
      </c>
      <c r="M83446" t="s">
        <v>27</v>
      </c>
      <c r="N83446" t="s">
        <v>22</v>
      </c>
      <c r="O83446" t="s">
        <v>22</v>
      </c>
    </row>
    <row r="83447" spans="1:15" x14ac:dyDescent="0.3">
      <c r="A83447">
        <v>83691</v>
      </c>
      <c r="B83447" t="s">
        <v>16</v>
      </c>
      <c r="C83447" t="s">
        <v>170409</v>
      </c>
      <c r="D83447" t="s">
        <v>170410</v>
      </c>
      <c r="E83447" t="s">
        <v>170409</v>
      </c>
      <c r="G83447" t="s">
        <v>22</v>
      </c>
      <c r="H83447" t="s">
        <v>22</v>
      </c>
      <c r="I83447" t="s">
        <v>25</v>
      </c>
      <c r="J83447">
        <v>25</v>
      </c>
      <c r="K83447" t="s">
        <v>137</v>
      </c>
      <c r="L83447" t="s">
        <v>22</v>
      </c>
      <c r="M83447" t="s">
        <v>27</v>
      </c>
      <c r="N83447" t="s">
        <v>22</v>
      </c>
      <c r="O83447" t="s">
        <v>22</v>
      </c>
    </row>
    <row r="83448" spans="1:15" x14ac:dyDescent="0.3">
      <c r="A83448">
        <v>83692</v>
      </c>
      <c r="B83448" t="s">
        <v>16</v>
      </c>
      <c r="C83448" t="s">
        <v>170411</v>
      </c>
      <c r="D83448" t="s">
        <v>170412</v>
      </c>
      <c r="E83448" t="s">
        <v>170413</v>
      </c>
      <c r="G83448" t="s">
        <v>22</v>
      </c>
      <c r="H83448" t="s">
        <v>22</v>
      </c>
      <c r="I83448" t="s">
        <v>25</v>
      </c>
      <c r="J83448">
        <v>25</v>
      </c>
      <c r="K83448" t="s">
        <v>33</v>
      </c>
      <c r="L83448" t="s">
        <v>22</v>
      </c>
      <c r="M83448" t="s">
        <v>27</v>
      </c>
      <c r="N83448" t="s">
        <v>22</v>
      </c>
      <c r="O83448" t="s">
        <v>22</v>
      </c>
    </row>
    <row r="83449" spans="1:15" x14ac:dyDescent="0.3">
      <c r="A83449">
        <v>83693</v>
      </c>
      <c r="B83449" t="s">
        <v>16</v>
      </c>
      <c r="C83449" t="s">
        <v>170414</v>
      </c>
      <c r="D83449" t="s">
        <v>170415</v>
      </c>
      <c r="E83449" t="s">
        <v>170416</v>
      </c>
      <c r="F83449">
        <v>2002</v>
      </c>
      <c r="G83449" t="s">
        <v>6302</v>
      </c>
      <c r="H83449" t="s">
        <v>22</v>
      </c>
      <c r="I83449" t="s">
        <v>25</v>
      </c>
      <c r="K83449" t="s">
        <v>137</v>
      </c>
      <c r="L83449" t="s">
        <v>22</v>
      </c>
      <c r="M83449" t="s">
        <v>42</v>
      </c>
      <c r="N83449" t="s">
        <v>22</v>
      </c>
      <c r="O83449" t="s">
        <v>22</v>
      </c>
    </row>
    <row r="83450" spans="1:15" x14ac:dyDescent="0.3">
      <c r="A83450">
        <v>83694</v>
      </c>
      <c r="B83450" t="s">
        <v>16</v>
      </c>
      <c r="C83450" t="s">
        <v>170417</v>
      </c>
      <c r="D83450" t="s">
        <v>170418</v>
      </c>
      <c r="E83450" t="s">
        <v>170419</v>
      </c>
      <c r="F83450">
        <v>2000</v>
      </c>
      <c r="G83450" t="s">
        <v>9621</v>
      </c>
      <c r="H83450" t="s">
        <v>55674</v>
      </c>
      <c r="I83450" t="s">
        <v>25</v>
      </c>
      <c r="J83450">
        <v>93</v>
      </c>
      <c r="K83450" t="s">
        <v>137</v>
      </c>
      <c r="L83450" t="s">
        <v>22</v>
      </c>
      <c r="M83450" t="s">
        <v>27</v>
      </c>
      <c r="N83450" t="s">
        <v>541</v>
      </c>
      <c r="O83450" t="s">
        <v>22</v>
      </c>
    </row>
    <row r="83451" spans="1:15" x14ac:dyDescent="0.3">
      <c r="A83451">
        <v>83695</v>
      </c>
      <c r="B83451" t="s">
        <v>16</v>
      </c>
      <c r="C83451" t="s">
        <v>170420</v>
      </c>
      <c r="D83451" t="s">
        <v>170421</v>
      </c>
      <c r="E83451" t="s">
        <v>170422</v>
      </c>
      <c r="F83451">
        <v>1998</v>
      </c>
      <c r="G83451" t="s">
        <v>23</v>
      </c>
      <c r="H83451" t="s">
        <v>55674</v>
      </c>
      <c r="I83451" t="s">
        <v>25</v>
      </c>
      <c r="J83451">
        <v>100</v>
      </c>
      <c r="K83451" t="s">
        <v>137</v>
      </c>
      <c r="L83451" t="s">
        <v>22</v>
      </c>
      <c r="M83451" t="s">
        <v>27</v>
      </c>
      <c r="N83451" t="s">
        <v>1172</v>
      </c>
      <c r="O83451" t="s">
        <v>22</v>
      </c>
    </row>
    <row r="83452" spans="1:15" x14ac:dyDescent="0.3">
      <c r="A83452">
        <v>83696</v>
      </c>
      <c r="B83452" t="s">
        <v>16</v>
      </c>
      <c r="C83452" t="s">
        <v>170423</v>
      </c>
      <c r="D83452" t="s">
        <v>170424</v>
      </c>
      <c r="E83452" t="s">
        <v>170423</v>
      </c>
      <c r="G83452" t="s">
        <v>22</v>
      </c>
      <c r="H83452" t="s">
        <v>22</v>
      </c>
      <c r="I83452" t="s">
        <v>25</v>
      </c>
      <c r="K83452" t="s">
        <v>137</v>
      </c>
      <c r="L83452" t="s">
        <v>22</v>
      </c>
      <c r="M83452" t="s">
        <v>27</v>
      </c>
      <c r="N83452" t="s">
        <v>22</v>
      </c>
      <c r="O83452" t="s">
        <v>22</v>
      </c>
    </row>
    <row r="83453" spans="1:15" x14ac:dyDescent="0.3">
      <c r="A83453">
        <v>83697</v>
      </c>
      <c r="B83453" t="s">
        <v>16</v>
      </c>
      <c r="C83453" t="s">
        <v>170425</v>
      </c>
      <c r="D83453" t="s">
        <v>170426</v>
      </c>
      <c r="E83453" t="s">
        <v>170427</v>
      </c>
      <c r="G83453" t="s">
        <v>22</v>
      </c>
      <c r="H83453" t="s">
        <v>22</v>
      </c>
      <c r="I83453" t="s">
        <v>25</v>
      </c>
      <c r="J83453">
        <v>25</v>
      </c>
      <c r="K83453" t="s">
        <v>137</v>
      </c>
      <c r="L83453" t="s">
        <v>22</v>
      </c>
      <c r="M83453" t="s">
        <v>27</v>
      </c>
      <c r="N83453" t="s">
        <v>22</v>
      </c>
      <c r="O83453" t="s">
        <v>22</v>
      </c>
    </row>
    <row r="83454" spans="1:15" x14ac:dyDescent="0.3">
      <c r="A83454">
        <v>83698</v>
      </c>
      <c r="B83454" t="s">
        <v>25</v>
      </c>
      <c r="C83454" t="s">
        <v>170428</v>
      </c>
      <c r="D83454" t="s">
        <v>22</v>
      </c>
      <c r="E83454" t="s">
        <v>170428</v>
      </c>
      <c r="G83454" t="s">
        <v>22</v>
      </c>
      <c r="H83454" t="s">
        <v>22</v>
      </c>
      <c r="I83454" t="s">
        <v>25</v>
      </c>
      <c r="K83454" t="s">
        <v>11486</v>
      </c>
      <c r="L83454" t="s">
        <v>22</v>
      </c>
      <c r="M83454" t="s">
        <v>27</v>
      </c>
      <c r="N83454" t="s">
        <v>22</v>
      </c>
      <c r="O83454" t="s">
        <v>22</v>
      </c>
    </row>
    <row r="83455" spans="1:15" x14ac:dyDescent="0.3">
      <c r="A83455">
        <v>83699</v>
      </c>
      <c r="B83455" t="s">
        <v>16</v>
      </c>
      <c r="C83455" t="s">
        <v>170429</v>
      </c>
      <c r="D83455" t="s">
        <v>170430</v>
      </c>
      <c r="E83455" t="s">
        <v>170429</v>
      </c>
      <c r="G83455" t="s">
        <v>22</v>
      </c>
      <c r="H83455" t="s">
        <v>22</v>
      </c>
      <c r="I83455" t="s">
        <v>25</v>
      </c>
      <c r="K83455" t="s">
        <v>424</v>
      </c>
      <c r="L83455" t="s">
        <v>22</v>
      </c>
      <c r="M83455" t="s">
        <v>27</v>
      </c>
      <c r="N83455" t="s">
        <v>22</v>
      </c>
      <c r="O83455" t="s">
        <v>22</v>
      </c>
    </row>
    <row r="83456" spans="1:15" x14ac:dyDescent="0.3">
      <c r="A83456">
        <v>83700</v>
      </c>
      <c r="B83456" t="s">
        <v>16</v>
      </c>
      <c r="C83456" t="s">
        <v>170431</v>
      </c>
      <c r="D83456" t="s">
        <v>170432</v>
      </c>
      <c r="E83456" t="s">
        <v>170431</v>
      </c>
      <c r="G83456" t="s">
        <v>22</v>
      </c>
      <c r="H83456" t="s">
        <v>22</v>
      </c>
      <c r="I83456" t="s">
        <v>25</v>
      </c>
      <c r="K83456" t="s">
        <v>424</v>
      </c>
      <c r="L83456" t="s">
        <v>22</v>
      </c>
      <c r="M83456" t="s">
        <v>27</v>
      </c>
      <c r="N83456" t="s">
        <v>22</v>
      </c>
      <c r="O83456" t="s">
        <v>22</v>
      </c>
    </row>
    <row r="83457" spans="1:15" x14ac:dyDescent="0.3">
      <c r="A83457">
        <v>83701</v>
      </c>
      <c r="B83457" t="s">
        <v>25</v>
      </c>
      <c r="C83457" t="s">
        <v>170433</v>
      </c>
      <c r="D83457" t="s">
        <v>22</v>
      </c>
      <c r="E83457" t="s">
        <v>170433</v>
      </c>
      <c r="G83457" t="s">
        <v>22</v>
      </c>
      <c r="H83457" t="s">
        <v>22</v>
      </c>
      <c r="I83457" t="s">
        <v>25</v>
      </c>
      <c r="K83457" t="s">
        <v>11486</v>
      </c>
      <c r="L83457" t="s">
        <v>22</v>
      </c>
      <c r="M83457" t="s">
        <v>27</v>
      </c>
      <c r="N83457" t="s">
        <v>22</v>
      </c>
      <c r="O83457" t="s">
        <v>22</v>
      </c>
    </row>
    <row r="83458" spans="1:15" x14ac:dyDescent="0.3">
      <c r="A83458">
        <v>83702</v>
      </c>
      <c r="B83458" t="s">
        <v>16</v>
      </c>
      <c r="C83458" t="s">
        <v>170434</v>
      </c>
      <c r="D83458" t="s">
        <v>170435</v>
      </c>
      <c r="E83458" t="s">
        <v>170436</v>
      </c>
      <c r="G83458" t="s">
        <v>22</v>
      </c>
      <c r="H83458" t="s">
        <v>22</v>
      </c>
      <c r="I83458" t="s">
        <v>25</v>
      </c>
      <c r="J83458">
        <v>25</v>
      </c>
      <c r="K83458" t="s">
        <v>137</v>
      </c>
      <c r="L83458" t="s">
        <v>22</v>
      </c>
      <c r="M83458" t="s">
        <v>27</v>
      </c>
      <c r="N83458" t="s">
        <v>22</v>
      </c>
      <c r="O83458" t="s">
        <v>22</v>
      </c>
    </row>
    <row r="83459" spans="1:15" x14ac:dyDescent="0.3">
      <c r="A83459">
        <v>83703</v>
      </c>
      <c r="B83459" t="s">
        <v>16</v>
      </c>
      <c r="C83459" t="s">
        <v>170437</v>
      </c>
      <c r="D83459" t="s">
        <v>170438</v>
      </c>
      <c r="E83459" t="s">
        <v>170439</v>
      </c>
      <c r="G83459" t="s">
        <v>22</v>
      </c>
      <c r="H83459" t="s">
        <v>22</v>
      </c>
      <c r="I83459" t="s">
        <v>25</v>
      </c>
      <c r="J83459">
        <v>25</v>
      </c>
      <c r="K83459" t="s">
        <v>158744</v>
      </c>
      <c r="L83459" t="s">
        <v>22</v>
      </c>
      <c r="M83459" t="s">
        <v>27</v>
      </c>
      <c r="N83459" t="s">
        <v>22</v>
      </c>
      <c r="O83459" t="s">
        <v>22</v>
      </c>
    </row>
    <row r="83460" spans="1:15" x14ac:dyDescent="0.3">
      <c r="A83460">
        <v>83704</v>
      </c>
      <c r="B83460" t="s">
        <v>25</v>
      </c>
      <c r="C83460" t="s">
        <v>170440</v>
      </c>
      <c r="D83460" t="s">
        <v>22</v>
      </c>
      <c r="E83460" t="s">
        <v>170440</v>
      </c>
      <c r="G83460" t="s">
        <v>22</v>
      </c>
      <c r="H83460" t="s">
        <v>22</v>
      </c>
      <c r="I83460" t="s">
        <v>25</v>
      </c>
      <c r="K83460" t="s">
        <v>11486</v>
      </c>
      <c r="L83460" t="s">
        <v>22</v>
      </c>
      <c r="M83460" t="s">
        <v>27</v>
      </c>
      <c r="N83460" t="s">
        <v>22</v>
      </c>
      <c r="O83460" t="s">
        <v>22</v>
      </c>
    </row>
    <row r="83461" spans="1:15" x14ac:dyDescent="0.3">
      <c r="A83461">
        <v>83705</v>
      </c>
      <c r="B83461" t="s">
        <v>16</v>
      </c>
      <c r="C83461" t="s">
        <v>170441</v>
      </c>
      <c r="D83461" t="s">
        <v>170442</v>
      </c>
      <c r="E83461" t="s">
        <v>170443</v>
      </c>
      <c r="G83461" t="s">
        <v>22</v>
      </c>
      <c r="H83461" t="s">
        <v>22</v>
      </c>
      <c r="I83461" t="s">
        <v>25</v>
      </c>
      <c r="J83461">
        <v>25</v>
      </c>
      <c r="K83461" t="s">
        <v>33</v>
      </c>
      <c r="L83461" t="s">
        <v>22</v>
      </c>
      <c r="M83461" t="s">
        <v>27</v>
      </c>
      <c r="N83461" t="s">
        <v>22</v>
      </c>
      <c r="O83461" t="s">
        <v>22</v>
      </c>
    </row>
    <row r="83462" spans="1:15" x14ac:dyDescent="0.3">
      <c r="A83462">
        <v>83706</v>
      </c>
      <c r="B83462" t="s">
        <v>25</v>
      </c>
      <c r="C83462" t="s">
        <v>170444</v>
      </c>
      <c r="D83462" t="s">
        <v>22</v>
      </c>
      <c r="E83462" t="s">
        <v>170444</v>
      </c>
      <c r="G83462" t="s">
        <v>22</v>
      </c>
      <c r="H83462" t="s">
        <v>22</v>
      </c>
      <c r="I83462" t="s">
        <v>25</v>
      </c>
      <c r="K83462" t="s">
        <v>11486</v>
      </c>
      <c r="L83462" t="s">
        <v>22</v>
      </c>
      <c r="M83462" t="s">
        <v>27</v>
      </c>
      <c r="N83462" t="s">
        <v>22</v>
      </c>
      <c r="O83462" t="s">
        <v>22</v>
      </c>
    </row>
    <row r="83463" spans="1:15" x14ac:dyDescent="0.3">
      <c r="A83463">
        <v>83707</v>
      </c>
      <c r="B83463" t="s">
        <v>16</v>
      </c>
      <c r="C83463" t="s">
        <v>170445</v>
      </c>
      <c r="D83463" t="s">
        <v>170446</v>
      </c>
      <c r="E83463" t="s">
        <v>170445</v>
      </c>
      <c r="G83463" t="s">
        <v>22</v>
      </c>
      <c r="H83463" t="s">
        <v>22</v>
      </c>
      <c r="I83463" t="s">
        <v>25</v>
      </c>
      <c r="K83463" t="s">
        <v>424</v>
      </c>
      <c r="L83463" t="s">
        <v>22</v>
      </c>
      <c r="M83463" t="s">
        <v>27</v>
      </c>
      <c r="N83463" t="s">
        <v>22</v>
      </c>
      <c r="O83463" t="s">
        <v>22</v>
      </c>
    </row>
    <row r="83464" spans="1:15" x14ac:dyDescent="0.3">
      <c r="A83464">
        <v>83708</v>
      </c>
      <c r="B83464" t="s">
        <v>16</v>
      </c>
      <c r="C83464" t="s">
        <v>170447</v>
      </c>
      <c r="D83464" t="s">
        <v>170448</v>
      </c>
      <c r="E83464" t="s">
        <v>170449</v>
      </c>
      <c r="F83464">
        <v>1998</v>
      </c>
      <c r="G83464" t="s">
        <v>23</v>
      </c>
      <c r="H83464" t="s">
        <v>170450</v>
      </c>
      <c r="I83464" t="s">
        <v>25</v>
      </c>
      <c r="J83464">
        <v>100</v>
      </c>
      <c r="K83464" t="s">
        <v>11486</v>
      </c>
      <c r="L83464" t="s">
        <v>22</v>
      </c>
      <c r="M83464" t="s">
        <v>27</v>
      </c>
      <c r="N83464" t="s">
        <v>59256</v>
      </c>
      <c r="O83464" t="s">
        <v>22</v>
      </c>
    </row>
    <row r="83465" spans="1:15" x14ac:dyDescent="0.3">
      <c r="A83465">
        <v>83709</v>
      </c>
      <c r="B83465" t="s">
        <v>16</v>
      </c>
      <c r="C83465" t="s">
        <v>170451</v>
      </c>
      <c r="D83465" t="s">
        <v>170452</v>
      </c>
      <c r="E83465" t="s">
        <v>170453</v>
      </c>
      <c r="G83465" t="s">
        <v>22</v>
      </c>
      <c r="H83465" t="s">
        <v>22</v>
      </c>
      <c r="I83465" t="s">
        <v>25</v>
      </c>
      <c r="J83465">
        <v>25</v>
      </c>
      <c r="K83465" t="s">
        <v>137</v>
      </c>
      <c r="L83465" t="s">
        <v>22</v>
      </c>
      <c r="M83465" t="s">
        <v>27</v>
      </c>
      <c r="N83465" t="s">
        <v>22</v>
      </c>
      <c r="O83465" t="s">
        <v>22</v>
      </c>
    </row>
    <row r="83466" spans="1:15" x14ac:dyDescent="0.3">
      <c r="A83466">
        <v>83710</v>
      </c>
      <c r="B83466" t="s">
        <v>25</v>
      </c>
      <c r="C83466" t="s">
        <v>170454</v>
      </c>
      <c r="D83466" t="s">
        <v>22</v>
      </c>
      <c r="E83466" t="s">
        <v>170454</v>
      </c>
      <c r="G83466" t="s">
        <v>22</v>
      </c>
      <c r="H83466" t="s">
        <v>22</v>
      </c>
      <c r="I83466" t="s">
        <v>25</v>
      </c>
      <c r="K83466" t="s">
        <v>11486</v>
      </c>
      <c r="L83466" t="s">
        <v>22</v>
      </c>
      <c r="M83466" t="s">
        <v>27</v>
      </c>
      <c r="N83466" t="s">
        <v>22</v>
      </c>
      <c r="O83466" t="s">
        <v>22</v>
      </c>
    </row>
    <row r="83467" spans="1:15" x14ac:dyDescent="0.3">
      <c r="A83467">
        <v>83711</v>
      </c>
      <c r="B83467" t="s">
        <v>25</v>
      </c>
      <c r="C83467" t="s">
        <v>170455</v>
      </c>
      <c r="D83467" t="s">
        <v>22</v>
      </c>
      <c r="E83467" t="s">
        <v>170455</v>
      </c>
      <c r="G83467" t="s">
        <v>22</v>
      </c>
      <c r="H83467" t="s">
        <v>22</v>
      </c>
      <c r="I83467" t="s">
        <v>25</v>
      </c>
      <c r="K83467" t="s">
        <v>11486</v>
      </c>
      <c r="L83467" t="s">
        <v>22</v>
      </c>
      <c r="M83467" t="s">
        <v>27</v>
      </c>
      <c r="N83467" t="s">
        <v>22</v>
      </c>
      <c r="O83467" t="s">
        <v>22</v>
      </c>
    </row>
    <row r="83468" spans="1:15" x14ac:dyDescent="0.3">
      <c r="A83468">
        <v>83712</v>
      </c>
      <c r="B83468" t="s">
        <v>16</v>
      </c>
      <c r="C83468" t="s">
        <v>170456</v>
      </c>
      <c r="D83468" t="s">
        <v>170457</v>
      </c>
      <c r="E83468" t="s">
        <v>170458</v>
      </c>
      <c r="G83468" t="s">
        <v>22</v>
      </c>
      <c r="H83468" t="s">
        <v>22</v>
      </c>
      <c r="I83468" t="s">
        <v>25</v>
      </c>
      <c r="K83468" t="s">
        <v>11486</v>
      </c>
      <c r="L83468" t="s">
        <v>22</v>
      </c>
      <c r="M83468" t="s">
        <v>27</v>
      </c>
      <c r="N83468" t="s">
        <v>22</v>
      </c>
      <c r="O83468" t="s">
        <v>22</v>
      </c>
    </row>
    <row r="83469" spans="1:15" x14ac:dyDescent="0.3">
      <c r="A83469">
        <v>83713</v>
      </c>
      <c r="B83469" t="s">
        <v>25</v>
      </c>
      <c r="C83469" t="s">
        <v>170459</v>
      </c>
      <c r="D83469" t="s">
        <v>22</v>
      </c>
      <c r="E83469" t="s">
        <v>170459</v>
      </c>
      <c r="G83469" t="s">
        <v>22</v>
      </c>
      <c r="H83469" t="s">
        <v>22</v>
      </c>
      <c r="I83469" t="s">
        <v>25</v>
      </c>
      <c r="K83469" t="s">
        <v>11486</v>
      </c>
      <c r="L83469" t="s">
        <v>22</v>
      </c>
      <c r="M83469" t="s">
        <v>27</v>
      </c>
      <c r="N83469" t="s">
        <v>22</v>
      </c>
      <c r="O83469" t="s">
        <v>22</v>
      </c>
    </row>
    <row r="83470" spans="1:15" x14ac:dyDescent="0.3">
      <c r="A83470">
        <v>83714</v>
      </c>
      <c r="B83470" t="s">
        <v>25</v>
      </c>
      <c r="C83470" t="s">
        <v>170460</v>
      </c>
      <c r="D83470" t="s">
        <v>22</v>
      </c>
      <c r="E83470" t="s">
        <v>170460</v>
      </c>
      <c r="G83470" t="s">
        <v>22</v>
      </c>
      <c r="H83470" t="s">
        <v>22</v>
      </c>
      <c r="I83470" t="s">
        <v>25</v>
      </c>
      <c r="K83470" t="s">
        <v>11486</v>
      </c>
      <c r="L83470" t="s">
        <v>22</v>
      </c>
      <c r="M83470" t="s">
        <v>27</v>
      </c>
      <c r="N83470" t="s">
        <v>22</v>
      </c>
      <c r="O83470" t="s">
        <v>22</v>
      </c>
    </row>
    <row r="83471" spans="1:15" x14ac:dyDescent="0.3">
      <c r="A83471">
        <v>83715</v>
      </c>
      <c r="B83471" t="s">
        <v>25</v>
      </c>
      <c r="C83471" t="s">
        <v>170461</v>
      </c>
      <c r="D83471" t="s">
        <v>22</v>
      </c>
      <c r="E83471" t="s">
        <v>170461</v>
      </c>
      <c r="G83471" t="s">
        <v>22</v>
      </c>
      <c r="H83471" t="s">
        <v>22</v>
      </c>
      <c r="I83471" t="s">
        <v>25</v>
      </c>
      <c r="K83471" t="s">
        <v>11486</v>
      </c>
      <c r="L83471" t="s">
        <v>22</v>
      </c>
      <c r="M83471" t="s">
        <v>27</v>
      </c>
      <c r="N83471" t="s">
        <v>22</v>
      </c>
      <c r="O83471" t="s">
        <v>22</v>
      </c>
    </row>
    <row r="83472" spans="1:15" x14ac:dyDescent="0.3">
      <c r="A83472">
        <v>83716</v>
      </c>
      <c r="B83472" t="s">
        <v>16</v>
      </c>
      <c r="C83472" t="s">
        <v>170462</v>
      </c>
      <c r="D83472" t="s">
        <v>170463</v>
      </c>
      <c r="E83472" t="s">
        <v>170463</v>
      </c>
      <c r="F83472">
        <v>2002</v>
      </c>
      <c r="G83472" t="s">
        <v>4909</v>
      </c>
      <c r="H83472" t="s">
        <v>55674</v>
      </c>
      <c r="I83472" t="s">
        <v>25</v>
      </c>
      <c r="J83472">
        <v>100</v>
      </c>
      <c r="K83472" t="s">
        <v>137</v>
      </c>
      <c r="L83472" t="s">
        <v>22</v>
      </c>
      <c r="M83472" t="s">
        <v>27</v>
      </c>
      <c r="N83472" t="s">
        <v>170464</v>
      </c>
      <c r="O83472" t="s">
        <v>22</v>
      </c>
    </row>
    <row r="83473" spans="1:15" x14ac:dyDescent="0.3">
      <c r="A83473">
        <v>83717</v>
      </c>
      <c r="B83473" t="s">
        <v>25</v>
      </c>
      <c r="C83473" t="s">
        <v>170465</v>
      </c>
      <c r="D83473" t="s">
        <v>22</v>
      </c>
      <c r="E83473" t="s">
        <v>170465</v>
      </c>
      <c r="G83473" t="s">
        <v>22</v>
      </c>
      <c r="H83473" t="s">
        <v>22</v>
      </c>
      <c r="I83473" t="s">
        <v>25</v>
      </c>
      <c r="K83473" t="s">
        <v>11486</v>
      </c>
      <c r="L83473" t="s">
        <v>22</v>
      </c>
      <c r="M83473" t="s">
        <v>27</v>
      </c>
      <c r="N83473" t="s">
        <v>22</v>
      </c>
      <c r="O83473" t="s">
        <v>22</v>
      </c>
    </row>
    <row r="83474" spans="1:15" x14ac:dyDescent="0.3">
      <c r="A83474">
        <v>83718</v>
      </c>
      <c r="B83474" t="s">
        <v>25</v>
      </c>
      <c r="C83474" t="s">
        <v>170466</v>
      </c>
      <c r="D83474" t="s">
        <v>22</v>
      </c>
      <c r="E83474" t="s">
        <v>170466</v>
      </c>
      <c r="G83474" t="s">
        <v>22</v>
      </c>
      <c r="H83474" t="s">
        <v>22</v>
      </c>
      <c r="I83474" t="s">
        <v>25</v>
      </c>
      <c r="K83474" t="s">
        <v>11486</v>
      </c>
      <c r="L83474" t="s">
        <v>22</v>
      </c>
      <c r="M83474" t="s">
        <v>27</v>
      </c>
      <c r="N83474" t="s">
        <v>22</v>
      </c>
      <c r="O83474" t="s">
        <v>22</v>
      </c>
    </row>
    <row r="83475" spans="1:15" x14ac:dyDescent="0.3">
      <c r="A83475">
        <v>83719</v>
      </c>
      <c r="B83475" t="s">
        <v>16</v>
      </c>
      <c r="C83475" t="s">
        <v>170467</v>
      </c>
      <c r="D83475" t="s">
        <v>170468</v>
      </c>
      <c r="E83475" t="s">
        <v>170467</v>
      </c>
      <c r="G83475" t="s">
        <v>22</v>
      </c>
      <c r="H83475" t="s">
        <v>22</v>
      </c>
      <c r="I83475" t="s">
        <v>25</v>
      </c>
      <c r="J83475">
        <v>25</v>
      </c>
      <c r="K83475" t="s">
        <v>137</v>
      </c>
      <c r="L83475" t="s">
        <v>22</v>
      </c>
      <c r="M83475" t="s">
        <v>27</v>
      </c>
      <c r="N83475" t="s">
        <v>22</v>
      </c>
      <c r="O83475" t="s">
        <v>22</v>
      </c>
    </row>
    <row r="83476" spans="1:15" x14ac:dyDescent="0.3">
      <c r="A83476">
        <v>83720</v>
      </c>
      <c r="B83476" t="s">
        <v>25</v>
      </c>
      <c r="C83476" t="s">
        <v>170469</v>
      </c>
      <c r="D83476" t="s">
        <v>22</v>
      </c>
      <c r="E83476" t="s">
        <v>170469</v>
      </c>
      <c r="G83476" t="s">
        <v>22</v>
      </c>
      <c r="H83476" t="s">
        <v>22</v>
      </c>
      <c r="I83476" t="s">
        <v>25</v>
      </c>
      <c r="K83476" t="s">
        <v>11486</v>
      </c>
      <c r="L83476" t="s">
        <v>22</v>
      </c>
      <c r="M83476" t="s">
        <v>27</v>
      </c>
      <c r="N83476" t="s">
        <v>22</v>
      </c>
      <c r="O83476" t="s">
        <v>22</v>
      </c>
    </row>
    <row r="83477" spans="1:15" x14ac:dyDescent="0.3">
      <c r="A83477">
        <v>83721</v>
      </c>
      <c r="B83477" t="s">
        <v>25</v>
      </c>
      <c r="C83477" t="s">
        <v>170470</v>
      </c>
      <c r="D83477" t="s">
        <v>22</v>
      </c>
      <c r="E83477" t="s">
        <v>170470</v>
      </c>
      <c r="G83477" t="s">
        <v>22</v>
      </c>
      <c r="H83477" t="s">
        <v>22</v>
      </c>
      <c r="I83477" t="s">
        <v>25</v>
      </c>
      <c r="K83477" t="s">
        <v>11486</v>
      </c>
      <c r="L83477" t="s">
        <v>22</v>
      </c>
      <c r="M83477" t="s">
        <v>27</v>
      </c>
      <c r="N83477" t="s">
        <v>22</v>
      </c>
      <c r="O83477" t="s">
        <v>22</v>
      </c>
    </row>
    <row r="83478" spans="1:15" x14ac:dyDescent="0.3">
      <c r="A83478">
        <v>83722</v>
      </c>
      <c r="B83478" t="s">
        <v>16</v>
      </c>
      <c r="C83478" t="s">
        <v>170471</v>
      </c>
      <c r="D83478" t="s">
        <v>170472</v>
      </c>
      <c r="E83478" t="s">
        <v>170473</v>
      </c>
      <c r="G83478" t="s">
        <v>22</v>
      </c>
      <c r="H83478" t="s">
        <v>22</v>
      </c>
      <c r="I83478" t="s">
        <v>25</v>
      </c>
      <c r="J83478">
        <v>25</v>
      </c>
      <c r="K83478" t="s">
        <v>137</v>
      </c>
      <c r="L83478" t="s">
        <v>22</v>
      </c>
      <c r="M83478" t="s">
        <v>27</v>
      </c>
      <c r="N83478" t="s">
        <v>22</v>
      </c>
      <c r="O83478" t="s">
        <v>22</v>
      </c>
    </row>
    <row r="83479" spans="1:15" x14ac:dyDescent="0.3">
      <c r="A83479">
        <v>83723</v>
      </c>
      <c r="B83479" t="s">
        <v>16</v>
      </c>
      <c r="C83479" t="s">
        <v>170474</v>
      </c>
      <c r="D83479" t="s">
        <v>170475</v>
      </c>
      <c r="E83479" t="s">
        <v>170476</v>
      </c>
      <c r="G83479" t="s">
        <v>22</v>
      </c>
      <c r="H83479" t="s">
        <v>22</v>
      </c>
      <c r="I83479" t="s">
        <v>25</v>
      </c>
      <c r="K83479" t="s">
        <v>137</v>
      </c>
      <c r="L83479" t="s">
        <v>22</v>
      </c>
      <c r="M83479" t="s">
        <v>27</v>
      </c>
      <c r="N83479" t="s">
        <v>22</v>
      </c>
      <c r="O83479" t="s">
        <v>22</v>
      </c>
    </row>
    <row r="83480" spans="1:15" x14ac:dyDescent="0.3">
      <c r="A83480">
        <v>83724</v>
      </c>
      <c r="B83480" t="s">
        <v>25</v>
      </c>
      <c r="C83480" t="s">
        <v>170477</v>
      </c>
      <c r="D83480" t="s">
        <v>22</v>
      </c>
      <c r="E83480" t="s">
        <v>170477</v>
      </c>
      <c r="G83480" t="s">
        <v>22</v>
      </c>
      <c r="H83480" t="s">
        <v>22</v>
      </c>
      <c r="I83480" t="s">
        <v>25</v>
      </c>
      <c r="K83480" t="s">
        <v>11486</v>
      </c>
      <c r="L83480" t="s">
        <v>22</v>
      </c>
      <c r="M83480" t="s">
        <v>27</v>
      </c>
      <c r="N83480" t="s">
        <v>22</v>
      </c>
      <c r="O83480" t="s">
        <v>22</v>
      </c>
    </row>
    <row r="83481" spans="1:15" x14ac:dyDescent="0.3">
      <c r="A83481">
        <v>83725</v>
      </c>
      <c r="B83481" t="s">
        <v>16</v>
      </c>
      <c r="C83481" t="s">
        <v>170478</v>
      </c>
      <c r="D83481" t="s">
        <v>170479</v>
      </c>
      <c r="E83481" t="s">
        <v>170478</v>
      </c>
      <c r="G83481" t="s">
        <v>22</v>
      </c>
      <c r="H83481" t="s">
        <v>22</v>
      </c>
      <c r="I83481" t="s">
        <v>25</v>
      </c>
      <c r="J83481">
        <v>25</v>
      </c>
      <c r="K83481" t="s">
        <v>137</v>
      </c>
      <c r="L83481" t="s">
        <v>22</v>
      </c>
      <c r="M83481" t="s">
        <v>27</v>
      </c>
      <c r="N83481" t="s">
        <v>22</v>
      </c>
      <c r="O83481" t="s">
        <v>22</v>
      </c>
    </row>
    <row r="83482" spans="1:15" x14ac:dyDescent="0.3">
      <c r="A83482">
        <v>83726</v>
      </c>
      <c r="B83482" t="s">
        <v>25</v>
      </c>
      <c r="C83482" t="s">
        <v>170480</v>
      </c>
      <c r="D83482" t="s">
        <v>22</v>
      </c>
      <c r="E83482" t="s">
        <v>170480</v>
      </c>
      <c r="G83482" t="s">
        <v>22</v>
      </c>
      <c r="H83482" t="s">
        <v>22</v>
      </c>
      <c r="I83482" t="s">
        <v>25</v>
      </c>
      <c r="K83482" t="s">
        <v>11486</v>
      </c>
      <c r="L83482" t="s">
        <v>22</v>
      </c>
      <c r="M83482" t="s">
        <v>27</v>
      </c>
      <c r="N83482" t="s">
        <v>22</v>
      </c>
      <c r="O83482" t="s">
        <v>22</v>
      </c>
    </row>
    <row r="83483" spans="1:15" x14ac:dyDescent="0.3">
      <c r="A83483">
        <v>83727</v>
      </c>
      <c r="B83483" t="s">
        <v>16</v>
      </c>
      <c r="C83483" t="s">
        <v>170481</v>
      </c>
      <c r="D83483" t="s">
        <v>170482</v>
      </c>
      <c r="E83483" t="s">
        <v>170483</v>
      </c>
      <c r="G83483" t="s">
        <v>22</v>
      </c>
      <c r="H83483" t="s">
        <v>22</v>
      </c>
      <c r="I83483" t="s">
        <v>25</v>
      </c>
      <c r="J83483">
        <v>25</v>
      </c>
      <c r="K83483" t="s">
        <v>33</v>
      </c>
      <c r="L83483" t="s">
        <v>22</v>
      </c>
      <c r="M83483" t="s">
        <v>27</v>
      </c>
      <c r="N83483" t="s">
        <v>22</v>
      </c>
      <c r="O83483" t="s">
        <v>22</v>
      </c>
    </row>
    <row r="83484" spans="1:15" x14ac:dyDescent="0.3">
      <c r="A83484">
        <v>83728</v>
      </c>
      <c r="B83484" t="s">
        <v>25</v>
      </c>
      <c r="C83484" t="s">
        <v>170484</v>
      </c>
      <c r="D83484" t="s">
        <v>22</v>
      </c>
      <c r="E83484" t="s">
        <v>170484</v>
      </c>
      <c r="G83484" t="s">
        <v>22</v>
      </c>
      <c r="H83484" t="s">
        <v>22</v>
      </c>
      <c r="I83484" t="s">
        <v>25</v>
      </c>
      <c r="K83484" t="s">
        <v>11486</v>
      </c>
      <c r="L83484" t="s">
        <v>22</v>
      </c>
      <c r="M83484" t="s">
        <v>27</v>
      </c>
      <c r="N83484" t="s">
        <v>22</v>
      </c>
      <c r="O83484" t="s">
        <v>22</v>
      </c>
    </row>
    <row r="83485" spans="1:15" x14ac:dyDescent="0.3">
      <c r="A83485">
        <v>83729</v>
      </c>
      <c r="B83485" t="s">
        <v>25</v>
      </c>
      <c r="C83485" t="s">
        <v>170485</v>
      </c>
      <c r="D83485" t="s">
        <v>22</v>
      </c>
      <c r="E83485" t="s">
        <v>170485</v>
      </c>
      <c r="G83485" t="s">
        <v>22</v>
      </c>
      <c r="H83485" t="s">
        <v>22</v>
      </c>
      <c r="I83485" t="s">
        <v>25</v>
      </c>
      <c r="K83485" t="s">
        <v>11486</v>
      </c>
      <c r="L83485" t="s">
        <v>22</v>
      </c>
      <c r="M83485" t="s">
        <v>27</v>
      </c>
      <c r="N83485" t="s">
        <v>22</v>
      </c>
      <c r="O83485" t="s">
        <v>22</v>
      </c>
    </row>
    <row r="83486" spans="1:15" x14ac:dyDescent="0.3">
      <c r="A83486">
        <v>83730</v>
      </c>
      <c r="B83486" t="s">
        <v>16</v>
      </c>
      <c r="C83486" t="s">
        <v>170486</v>
      </c>
      <c r="D83486" t="s">
        <v>170486</v>
      </c>
      <c r="E83486" t="s">
        <v>170487</v>
      </c>
      <c r="G83486" t="s">
        <v>22</v>
      </c>
      <c r="H83486" t="s">
        <v>22</v>
      </c>
      <c r="I83486" t="s">
        <v>25</v>
      </c>
      <c r="K83486" t="s">
        <v>11486</v>
      </c>
      <c r="L83486" t="s">
        <v>22</v>
      </c>
      <c r="M83486" t="s">
        <v>27</v>
      </c>
      <c r="N83486" t="s">
        <v>22</v>
      </c>
      <c r="O83486" t="s">
        <v>22</v>
      </c>
    </row>
    <row r="83487" spans="1:15" x14ac:dyDescent="0.3">
      <c r="A83487">
        <v>83731</v>
      </c>
      <c r="B83487" t="s">
        <v>25</v>
      </c>
      <c r="C83487" t="s">
        <v>170488</v>
      </c>
      <c r="D83487" t="s">
        <v>22</v>
      </c>
      <c r="E83487" t="s">
        <v>170488</v>
      </c>
      <c r="G83487" t="s">
        <v>22</v>
      </c>
      <c r="H83487" t="s">
        <v>22</v>
      </c>
      <c r="I83487" t="s">
        <v>25</v>
      </c>
      <c r="K83487" t="s">
        <v>11486</v>
      </c>
      <c r="L83487" t="s">
        <v>22</v>
      </c>
      <c r="M83487" t="s">
        <v>27</v>
      </c>
      <c r="N83487" t="s">
        <v>22</v>
      </c>
      <c r="O83487" t="s">
        <v>22</v>
      </c>
    </row>
    <row r="83488" spans="1:15" x14ac:dyDescent="0.3">
      <c r="A83488">
        <v>83732</v>
      </c>
      <c r="B83488" t="s">
        <v>25</v>
      </c>
      <c r="C83488" t="s">
        <v>170489</v>
      </c>
      <c r="D83488" t="s">
        <v>22</v>
      </c>
      <c r="E83488" t="s">
        <v>170489</v>
      </c>
      <c r="G83488" t="s">
        <v>22</v>
      </c>
      <c r="H83488" t="s">
        <v>22</v>
      </c>
      <c r="I83488" t="s">
        <v>25</v>
      </c>
      <c r="K83488" t="s">
        <v>11486</v>
      </c>
      <c r="L83488" t="s">
        <v>22</v>
      </c>
      <c r="M83488" t="s">
        <v>27</v>
      </c>
      <c r="N83488" t="s">
        <v>22</v>
      </c>
      <c r="O83488" t="s">
        <v>22</v>
      </c>
    </row>
    <row r="83489" spans="1:15" x14ac:dyDescent="0.3">
      <c r="A83489">
        <v>83733</v>
      </c>
      <c r="B83489" t="s">
        <v>25</v>
      </c>
      <c r="C83489" t="s">
        <v>170490</v>
      </c>
      <c r="D83489" t="s">
        <v>22</v>
      </c>
      <c r="E83489" t="s">
        <v>170490</v>
      </c>
      <c r="G83489" t="s">
        <v>22</v>
      </c>
      <c r="H83489" t="s">
        <v>22</v>
      </c>
      <c r="I83489" t="s">
        <v>25</v>
      </c>
      <c r="K83489" t="s">
        <v>11486</v>
      </c>
      <c r="L83489" t="s">
        <v>22</v>
      </c>
      <c r="M83489" t="s">
        <v>27</v>
      </c>
      <c r="N83489" t="s">
        <v>22</v>
      </c>
      <c r="O83489" t="s">
        <v>22</v>
      </c>
    </row>
    <row r="83490" spans="1:15" x14ac:dyDescent="0.3">
      <c r="A83490">
        <v>83734</v>
      </c>
      <c r="B83490" t="s">
        <v>16</v>
      </c>
      <c r="C83490" t="s">
        <v>170491</v>
      </c>
      <c r="D83490" t="s">
        <v>170492</v>
      </c>
      <c r="E83490" t="s">
        <v>170491</v>
      </c>
      <c r="G83490" t="s">
        <v>22</v>
      </c>
      <c r="H83490" t="s">
        <v>22</v>
      </c>
      <c r="I83490" t="s">
        <v>25</v>
      </c>
      <c r="K83490" t="s">
        <v>424</v>
      </c>
      <c r="L83490" t="s">
        <v>22</v>
      </c>
      <c r="M83490" t="s">
        <v>27</v>
      </c>
      <c r="N83490" t="s">
        <v>22</v>
      </c>
      <c r="O83490" t="s">
        <v>22</v>
      </c>
    </row>
    <row r="83491" spans="1:15" x14ac:dyDescent="0.3">
      <c r="A83491">
        <v>83735</v>
      </c>
      <c r="B83491" t="s">
        <v>16</v>
      </c>
      <c r="C83491" t="s">
        <v>170493</v>
      </c>
      <c r="D83491" t="s">
        <v>170494</v>
      </c>
      <c r="E83491" t="s">
        <v>170493</v>
      </c>
      <c r="G83491" t="s">
        <v>22</v>
      </c>
      <c r="H83491" t="s">
        <v>22</v>
      </c>
      <c r="I83491" t="s">
        <v>25</v>
      </c>
      <c r="J83491">
        <v>25</v>
      </c>
      <c r="K83491" t="s">
        <v>136983</v>
      </c>
      <c r="L83491" t="s">
        <v>22</v>
      </c>
      <c r="M83491" t="s">
        <v>27</v>
      </c>
      <c r="N83491" t="s">
        <v>22</v>
      </c>
      <c r="O83491" t="s">
        <v>22</v>
      </c>
    </row>
    <row r="83492" spans="1:15" x14ac:dyDescent="0.3">
      <c r="A83492">
        <v>83736</v>
      </c>
      <c r="B83492" t="s">
        <v>25</v>
      </c>
      <c r="C83492" t="s">
        <v>170495</v>
      </c>
      <c r="D83492" t="s">
        <v>22</v>
      </c>
      <c r="E83492" t="s">
        <v>170495</v>
      </c>
      <c r="G83492" t="s">
        <v>22</v>
      </c>
      <c r="H83492" t="s">
        <v>22</v>
      </c>
      <c r="I83492" t="s">
        <v>25</v>
      </c>
      <c r="K83492" t="s">
        <v>11486</v>
      </c>
      <c r="L83492" t="s">
        <v>22</v>
      </c>
      <c r="M83492" t="s">
        <v>27</v>
      </c>
      <c r="N83492" t="s">
        <v>22</v>
      </c>
      <c r="O83492" t="s">
        <v>22</v>
      </c>
    </row>
    <row r="83493" spans="1:15" x14ac:dyDescent="0.3">
      <c r="A83493">
        <v>83737</v>
      </c>
      <c r="B83493" t="s">
        <v>16</v>
      </c>
      <c r="C83493" t="s">
        <v>170496</v>
      </c>
      <c r="D83493" t="s">
        <v>170497</v>
      </c>
      <c r="E83493" t="s">
        <v>170498</v>
      </c>
      <c r="G83493" t="s">
        <v>22</v>
      </c>
      <c r="H83493" t="s">
        <v>22</v>
      </c>
      <c r="I83493" t="s">
        <v>25</v>
      </c>
      <c r="J83493">
        <v>25</v>
      </c>
      <c r="K83493" t="s">
        <v>33</v>
      </c>
      <c r="L83493" t="s">
        <v>22</v>
      </c>
      <c r="M83493" t="s">
        <v>27</v>
      </c>
      <c r="N83493" t="s">
        <v>22</v>
      </c>
      <c r="O83493" t="s">
        <v>22</v>
      </c>
    </row>
    <row r="83494" spans="1:15" x14ac:dyDescent="0.3">
      <c r="A83494">
        <v>83738</v>
      </c>
      <c r="B83494" t="s">
        <v>25</v>
      </c>
      <c r="C83494" t="s">
        <v>170499</v>
      </c>
      <c r="D83494" t="s">
        <v>22</v>
      </c>
      <c r="E83494" t="s">
        <v>170499</v>
      </c>
      <c r="G83494" t="s">
        <v>22</v>
      </c>
      <c r="H83494" t="s">
        <v>22</v>
      </c>
      <c r="I83494" t="s">
        <v>25</v>
      </c>
      <c r="K83494" t="s">
        <v>11486</v>
      </c>
      <c r="L83494" t="s">
        <v>22</v>
      </c>
      <c r="M83494" t="s">
        <v>27</v>
      </c>
      <c r="N83494" t="s">
        <v>22</v>
      </c>
      <c r="O83494" t="s">
        <v>22</v>
      </c>
    </row>
    <row r="83495" spans="1:15" x14ac:dyDescent="0.3">
      <c r="A83495">
        <v>83739</v>
      </c>
      <c r="B83495" t="s">
        <v>16</v>
      </c>
      <c r="C83495" t="s">
        <v>170500</v>
      </c>
      <c r="D83495" t="s">
        <v>170501</v>
      </c>
      <c r="E83495" t="s">
        <v>170500</v>
      </c>
      <c r="G83495" t="s">
        <v>22</v>
      </c>
      <c r="H83495" t="s">
        <v>22</v>
      </c>
      <c r="I83495" t="s">
        <v>25</v>
      </c>
      <c r="K83495" t="s">
        <v>424</v>
      </c>
      <c r="L83495" t="s">
        <v>22</v>
      </c>
      <c r="M83495" t="s">
        <v>27</v>
      </c>
      <c r="N83495" t="s">
        <v>22</v>
      </c>
      <c r="O83495" t="s">
        <v>22</v>
      </c>
    </row>
    <row r="83496" spans="1:15" x14ac:dyDescent="0.3">
      <c r="A83496">
        <v>83740</v>
      </c>
      <c r="B83496" t="s">
        <v>16</v>
      </c>
      <c r="C83496" t="s">
        <v>170502</v>
      </c>
      <c r="D83496" t="s">
        <v>170503</v>
      </c>
      <c r="E83496" t="s">
        <v>170504</v>
      </c>
      <c r="F83496">
        <v>1998</v>
      </c>
      <c r="G83496" t="s">
        <v>23</v>
      </c>
      <c r="H83496" t="s">
        <v>55674</v>
      </c>
      <c r="I83496" t="s">
        <v>25</v>
      </c>
      <c r="J83496">
        <v>100</v>
      </c>
      <c r="K83496" t="s">
        <v>137</v>
      </c>
      <c r="L83496" t="s">
        <v>22</v>
      </c>
      <c r="M83496" t="s">
        <v>27</v>
      </c>
      <c r="N83496" t="s">
        <v>170505</v>
      </c>
      <c r="O83496" t="s">
        <v>22</v>
      </c>
    </row>
    <row r="83497" spans="1:15" x14ac:dyDescent="0.3">
      <c r="A83497">
        <v>83741</v>
      </c>
      <c r="B83497" t="s">
        <v>16</v>
      </c>
      <c r="C83497" t="s">
        <v>170506</v>
      </c>
      <c r="D83497" t="s">
        <v>170507</v>
      </c>
      <c r="E83497" t="s">
        <v>170508</v>
      </c>
      <c r="F83497">
        <v>2000</v>
      </c>
      <c r="G83497" t="s">
        <v>3805</v>
      </c>
      <c r="H83497" t="s">
        <v>55674</v>
      </c>
      <c r="I83497" t="s">
        <v>25</v>
      </c>
      <c r="J83497">
        <v>93</v>
      </c>
      <c r="K83497" t="s">
        <v>137</v>
      </c>
      <c r="L83497" t="s">
        <v>22</v>
      </c>
      <c r="M83497" t="s">
        <v>27</v>
      </c>
      <c r="N83497" t="s">
        <v>106833</v>
      </c>
      <c r="O83497" t="s">
        <v>22</v>
      </c>
    </row>
    <row r="83498" spans="1:15" x14ac:dyDescent="0.3">
      <c r="A83498">
        <v>83742</v>
      </c>
      <c r="B83498" t="s">
        <v>25</v>
      </c>
      <c r="C83498" t="s">
        <v>170509</v>
      </c>
      <c r="D83498" t="s">
        <v>22</v>
      </c>
      <c r="E83498" t="s">
        <v>170509</v>
      </c>
      <c r="G83498" t="s">
        <v>22</v>
      </c>
      <c r="H83498" t="s">
        <v>22</v>
      </c>
      <c r="I83498" t="s">
        <v>25</v>
      </c>
      <c r="K83498" t="s">
        <v>11486</v>
      </c>
      <c r="L83498" t="s">
        <v>22</v>
      </c>
      <c r="M83498" t="s">
        <v>27</v>
      </c>
      <c r="N83498" t="s">
        <v>22</v>
      </c>
      <c r="O83498" t="s">
        <v>22</v>
      </c>
    </row>
    <row r="83499" spans="1:15" x14ac:dyDescent="0.3">
      <c r="A83499">
        <v>83743</v>
      </c>
      <c r="B83499" t="s">
        <v>25</v>
      </c>
      <c r="C83499" t="s">
        <v>170510</v>
      </c>
      <c r="D83499" t="s">
        <v>22</v>
      </c>
      <c r="E83499" t="s">
        <v>170510</v>
      </c>
      <c r="G83499" t="s">
        <v>22</v>
      </c>
      <c r="H83499" t="s">
        <v>22</v>
      </c>
      <c r="I83499" t="s">
        <v>25</v>
      </c>
      <c r="K83499" t="s">
        <v>11486</v>
      </c>
      <c r="L83499" t="s">
        <v>22</v>
      </c>
      <c r="M83499" t="s">
        <v>27</v>
      </c>
      <c r="N83499" t="s">
        <v>22</v>
      </c>
      <c r="O83499" t="s">
        <v>22</v>
      </c>
    </row>
    <row r="83500" spans="1:15" x14ac:dyDescent="0.3">
      <c r="A83500">
        <v>83744</v>
      </c>
      <c r="B83500" t="s">
        <v>16</v>
      </c>
      <c r="C83500" t="s">
        <v>170511</v>
      </c>
      <c r="D83500" t="s">
        <v>170512</v>
      </c>
      <c r="E83500" t="s">
        <v>170513</v>
      </c>
      <c r="G83500" t="s">
        <v>22</v>
      </c>
      <c r="H83500" t="s">
        <v>22</v>
      </c>
      <c r="I83500" t="s">
        <v>25</v>
      </c>
      <c r="J83500">
        <v>25</v>
      </c>
      <c r="K83500" t="s">
        <v>137</v>
      </c>
      <c r="L83500" t="s">
        <v>22</v>
      </c>
      <c r="M83500" t="s">
        <v>27</v>
      </c>
      <c r="N83500" t="s">
        <v>22</v>
      </c>
      <c r="O83500" t="s">
        <v>22</v>
      </c>
    </row>
    <row r="83501" spans="1:15" x14ac:dyDescent="0.3">
      <c r="A83501">
        <v>83745</v>
      </c>
      <c r="B83501" t="s">
        <v>16</v>
      </c>
      <c r="C83501" t="s">
        <v>170514</v>
      </c>
      <c r="D83501" t="s">
        <v>170515</v>
      </c>
      <c r="E83501" t="s">
        <v>170514</v>
      </c>
      <c r="G83501" t="s">
        <v>22</v>
      </c>
      <c r="H83501" t="s">
        <v>22</v>
      </c>
      <c r="I83501" t="s">
        <v>25</v>
      </c>
      <c r="J83501">
        <v>25</v>
      </c>
      <c r="K83501" t="s">
        <v>137</v>
      </c>
      <c r="L83501" t="s">
        <v>22</v>
      </c>
      <c r="M83501" t="s">
        <v>27</v>
      </c>
      <c r="N83501" t="s">
        <v>22</v>
      </c>
      <c r="O83501" t="s">
        <v>22</v>
      </c>
    </row>
    <row r="83502" spans="1:15" x14ac:dyDescent="0.3">
      <c r="A83502">
        <v>83746</v>
      </c>
      <c r="B83502" t="s">
        <v>25</v>
      </c>
      <c r="C83502" t="s">
        <v>170516</v>
      </c>
      <c r="D83502" t="s">
        <v>22</v>
      </c>
      <c r="E83502" t="s">
        <v>170516</v>
      </c>
      <c r="G83502" t="s">
        <v>22</v>
      </c>
      <c r="H83502" t="s">
        <v>22</v>
      </c>
      <c r="I83502" t="s">
        <v>25</v>
      </c>
      <c r="K83502" t="s">
        <v>11486</v>
      </c>
      <c r="L83502" t="s">
        <v>22</v>
      </c>
      <c r="M83502" t="s">
        <v>27</v>
      </c>
      <c r="N83502" t="s">
        <v>22</v>
      </c>
      <c r="O83502" t="s">
        <v>22</v>
      </c>
    </row>
    <row r="83503" spans="1:15" x14ac:dyDescent="0.3">
      <c r="A83503">
        <v>83747</v>
      </c>
      <c r="B83503" t="s">
        <v>16</v>
      </c>
      <c r="C83503" t="s">
        <v>170517</v>
      </c>
      <c r="D83503" t="s">
        <v>170518</v>
      </c>
      <c r="E83503" t="s">
        <v>170517</v>
      </c>
      <c r="G83503" t="s">
        <v>22</v>
      </c>
      <c r="H83503" t="s">
        <v>22</v>
      </c>
      <c r="I83503" t="s">
        <v>25</v>
      </c>
      <c r="K83503" t="s">
        <v>137</v>
      </c>
      <c r="L83503" t="s">
        <v>22</v>
      </c>
      <c r="M83503" t="s">
        <v>27</v>
      </c>
      <c r="N83503" t="s">
        <v>22</v>
      </c>
      <c r="O83503" t="s">
        <v>22</v>
      </c>
    </row>
    <row r="83504" spans="1:15" x14ac:dyDescent="0.3">
      <c r="A83504">
        <v>83748</v>
      </c>
      <c r="B83504" t="s">
        <v>16</v>
      </c>
      <c r="C83504" t="s">
        <v>170519</v>
      </c>
      <c r="D83504" t="s">
        <v>170520</v>
      </c>
      <c r="E83504" t="s">
        <v>170521</v>
      </c>
      <c r="G83504" t="s">
        <v>22</v>
      </c>
      <c r="H83504" t="s">
        <v>22</v>
      </c>
      <c r="I83504" t="s">
        <v>25</v>
      </c>
      <c r="J83504">
        <v>25</v>
      </c>
      <c r="K83504" t="s">
        <v>33</v>
      </c>
      <c r="L83504" t="s">
        <v>22</v>
      </c>
      <c r="M83504" t="s">
        <v>27</v>
      </c>
      <c r="N83504" t="s">
        <v>22</v>
      </c>
      <c r="O83504" t="s">
        <v>22</v>
      </c>
    </row>
    <row r="83505" spans="1:15" x14ac:dyDescent="0.3">
      <c r="A83505">
        <v>83749</v>
      </c>
      <c r="B83505" t="s">
        <v>16</v>
      </c>
      <c r="C83505" t="s">
        <v>170522</v>
      </c>
      <c r="D83505" t="s">
        <v>170522</v>
      </c>
      <c r="E83505" t="s">
        <v>170523</v>
      </c>
      <c r="G83505" t="s">
        <v>22</v>
      </c>
      <c r="H83505" t="s">
        <v>22</v>
      </c>
      <c r="I83505" t="s">
        <v>25</v>
      </c>
      <c r="K83505" t="s">
        <v>11486</v>
      </c>
      <c r="L83505" t="s">
        <v>22</v>
      </c>
      <c r="M83505" t="s">
        <v>27</v>
      </c>
      <c r="N83505" t="s">
        <v>22</v>
      </c>
      <c r="O83505" t="s">
        <v>22</v>
      </c>
    </row>
    <row r="83506" spans="1:15" x14ac:dyDescent="0.3">
      <c r="A83506">
        <v>83750</v>
      </c>
      <c r="B83506" t="s">
        <v>25</v>
      </c>
      <c r="C83506" t="s">
        <v>170524</v>
      </c>
      <c r="D83506" t="s">
        <v>22</v>
      </c>
      <c r="E83506" t="s">
        <v>170524</v>
      </c>
      <c r="G83506" t="s">
        <v>22</v>
      </c>
      <c r="H83506" t="s">
        <v>22</v>
      </c>
      <c r="I83506" t="s">
        <v>25</v>
      </c>
      <c r="K83506" t="s">
        <v>11486</v>
      </c>
      <c r="L83506" t="s">
        <v>22</v>
      </c>
      <c r="M83506" t="s">
        <v>27</v>
      </c>
      <c r="N83506" t="s">
        <v>22</v>
      </c>
      <c r="O83506" t="s">
        <v>22</v>
      </c>
    </row>
    <row r="83507" spans="1:15" x14ac:dyDescent="0.3">
      <c r="A83507">
        <v>83751</v>
      </c>
      <c r="B83507" t="s">
        <v>16</v>
      </c>
      <c r="C83507" t="s">
        <v>170525</v>
      </c>
      <c r="D83507" t="s">
        <v>170525</v>
      </c>
      <c r="E83507" t="s">
        <v>170526</v>
      </c>
      <c r="G83507" t="s">
        <v>22</v>
      </c>
      <c r="H83507" t="s">
        <v>22</v>
      </c>
      <c r="I83507" t="s">
        <v>25</v>
      </c>
      <c r="K83507" t="s">
        <v>11486</v>
      </c>
      <c r="L83507" t="s">
        <v>22</v>
      </c>
      <c r="M83507" t="s">
        <v>27</v>
      </c>
      <c r="N83507" t="s">
        <v>22</v>
      </c>
      <c r="O83507" t="s">
        <v>22</v>
      </c>
    </row>
    <row r="83508" spans="1:15" x14ac:dyDescent="0.3">
      <c r="A83508">
        <v>83752</v>
      </c>
      <c r="B83508" t="s">
        <v>16</v>
      </c>
      <c r="C83508" t="s">
        <v>170527</v>
      </c>
      <c r="D83508" t="s">
        <v>170528</v>
      </c>
      <c r="E83508" t="s">
        <v>170529</v>
      </c>
      <c r="F83508">
        <v>1999</v>
      </c>
      <c r="G83508" t="s">
        <v>49276</v>
      </c>
      <c r="H83508" t="s">
        <v>22</v>
      </c>
      <c r="I83508" t="s">
        <v>25</v>
      </c>
      <c r="K83508" t="s">
        <v>11486</v>
      </c>
      <c r="L83508" t="s">
        <v>22</v>
      </c>
      <c r="M83508" t="s">
        <v>27</v>
      </c>
      <c r="N83508" t="s">
        <v>22</v>
      </c>
      <c r="O83508" t="s">
        <v>22</v>
      </c>
    </row>
    <row r="83509" spans="1:15" x14ac:dyDescent="0.3">
      <c r="A83509">
        <v>83753</v>
      </c>
      <c r="B83509" t="s">
        <v>16</v>
      </c>
      <c r="C83509" t="s">
        <v>170530</v>
      </c>
      <c r="D83509" t="s">
        <v>170531</v>
      </c>
      <c r="E83509" t="s">
        <v>170532</v>
      </c>
      <c r="F83509">
        <v>1999</v>
      </c>
      <c r="G83509" t="s">
        <v>166</v>
      </c>
      <c r="H83509" t="s">
        <v>55674</v>
      </c>
      <c r="I83509" t="s">
        <v>25</v>
      </c>
      <c r="J83509">
        <v>93</v>
      </c>
      <c r="K83509" t="s">
        <v>137</v>
      </c>
      <c r="L83509" t="s">
        <v>22</v>
      </c>
      <c r="M83509" t="s">
        <v>27</v>
      </c>
      <c r="N83509" t="s">
        <v>170533</v>
      </c>
      <c r="O83509" t="s">
        <v>22</v>
      </c>
    </row>
    <row r="83510" spans="1:15" x14ac:dyDescent="0.3">
      <c r="A83510">
        <v>83754</v>
      </c>
      <c r="B83510" t="s">
        <v>16</v>
      </c>
      <c r="C83510" t="s">
        <v>170534</v>
      </c>
      <c r="D83510" t="s">
        <v>170535</v>
      </c>
      <c r="E83510" t="s">
        <v>170536</v>
      </c>
      <c r="G83510" t="s">
        <v>22</v>
      </c>
      <c r="H83510" t="s">
        <v>22</v>
      </c>
      <c r="I83510" t="s">
        <v>25</v>
      </c>
      <c r="K83510" t="s">
        <v>11486</v>
      </c>
      <c r="L83510" t="s">
        <v>22</v>
      </c>
      <c r="M83510" t="s">
        <v>27</v>
      </c>
      <c r="N83510" t="s">
        <v>22</v>
      </c>
      <c r="O83510" t="s">
        <v>22</v>
      </c>
    </row>
    <row r="83511" spans="1:15" x14ac:dyDescent="0.3">
      <c r="A83511">
        <v>83755</v>
      </c>
      <c r="B83511" t="s">
        <v>25</v>
      </c>
      <c r="C83511" t="s">
        <v>170537</v>
      </c>
      <c r="D83511" t="s">
        <v>22</v>
      </c>
      <c r="E83511" t="s">
        <v>170537</v>
      </c>
      <c r="G83511" t="s">
        <v>22</v>
      </c>
      <c r="H83511" t="s">
        <v>22</v>
      </c>
      <c r="I83511" t="s">
        <v>25</v>
      </c>
      <c r="K83511" t="s">
        <v>11486</v>
      </c>
      <c r="L83511" t="s">
        <v>22</v>
      </c>
      <c r="M83511" t="s">
        <v>27</v>
      </c>
      <c r="N83511" t="s">
        <v>22</v>
      </c>
      <c r="O83511" t="s">
        <v>22</v>
      </c>
    </row>
    <row r="83512" spans="1:15" x14ac:dyDescent="0.3">
      <c r="A83512">
        <v>83756</v>
      </c>
      <c r="B83512" t="s">
        <v>25</v>
      </c>
      <c r="C83512" t="s">
        <v>170538</v>
      </c>
      <c r="D83512" t="s">
        <v>22</v>
      </c>
      <c r="E83512" t="s">
        <v>170538</v>
      </c>
      <c r="G83512" t="s">
        <v>22</v>
      </c>
      <c r="H83512" t="s">
        <v>22</v>
      </c>
      <c r="I83512" t="s">
        <v>25</v>
      </c>
      <c r="K83512" t="s">
        <v>11486</v>
      </c>
      <c r="L83512" t="s">
        <v>22</v>
      </c>
      <c r="M83512" t="s">
        <v>27</v>
      </c>
      <c r="N83512" t="s">
        <v>22</v>
      </c>
      <c r="O83512" t="s">
        <v>22</v>
      </c>
    </row>
    <row r="83513" spans="1:15" x14ac:dyDescent="0.3">
      <c r="A83513">
        <v>83757</v>
      </c>
      <c r="B83513" t="s">
        <v>25</v>
      </c>
      <c r="C83513" t="s">
        <v>170539</v>
      </c>
      <c r="D83513" t="s">
        <v>22</v>
      </c>
      <c r="E83513" t="s">
        <v>170539</v>
      </c>
      <c r="G83513" t="s">
        <v>22</v>
      </c>
      <c r="H83513" t="s">
        <v>22</v>
      </c>
      <c r="I83513" t="s">
        <v>25</v>
      </c>
      <c r="K83513" t="s">
        <v>11486</v>
      </c>
      <c r="L83513" t="s">
        <v>22</v>
      </c>
      <c r="M83513" t="s">
        <v>27</v>
      </c>
      <c r="N83513" t="s">
        <v>22</v>
      </c>
      <c r="O83513" t="s">
        <v>22</v>
      </c>
    </row>
    <row r="83514" spans="1:15" x14ac:dyDescent="0.3">
      <c r="A83514">
        <v>83758</v>
      </c>
      <c r="B83514" t="s">
        <v>16</v>
      </c>
      <c r="C83514" t="s">
        <v>170540</v>
      </c>
      <c r="D83514" t="s">
        <v>170541</v>
      </c>
      <c r="E83514" t="s">
        <v>170542</v>
      </c>
      <c r="G83514" t="s">
        <v>22</v>
      </c>
      <c r="H83514" t="s">
        <v>22</v>
      </c>
      <c r="I83514" t="s">
        <v>25</v>
      </c>
      <c r="K83514" t="s">
        <v>11486</v>
      </c>
      <c r="L83514" t="s">
        <v>22</v>
      </c>
      <c r="M83514" t="s">
        <v>27</v>
      </c>
      <c r="N83514" t="s">
        <v>22</v>
      </c>
      <c r="O83514" t="s">
        <v>22</v>
      </c>
    </row>
    <row r="83515" spans="1:15" x14ac:dyDescent="0.3">
      <c r="A83515">
        <v>83759</v>
      </c>
      <c r="B83515" t="s">
        <v>25</v>
      </c>
      <c r="C83515" t="s">
        <v>170543</v>
      </c>
      <c r="D83515" t="s">
        <v>22</v>
      </c>
      <c r="E83515" t="s">
        <v>170543</v>
      </c>
      <c r="G83515" t="s">
        <v>22</v>
      </c>
      <c r="H83515" t="s">
        <v>22</v>
      </c>
      <c r="I83515" t="s">
        <v>25</v>
      </c>
      <c r="K83515" t="s">
        <v>11486</v>
      </c>
      <c r="L83515" t="s">
        <v>22</v>
      </c>
      <c r="M83515" t="s">
        <v>27</v>
      </c>
      <c r="N83515" t="s">
        <v>22</v>
      </c>
      <c r="O83515" t="s">
        <v>22</v>
      </c>
    </row>
    <row r="83516" spans="1:15" x14ac:dyDescent="0.3">
      <c r="A83516">
        <v>83760</v>
      </c>
      <c r="B83516" t="s">
        <v>25</v>
      </c>
      <c r="C83516" t="s">
        <v>170544</v>
      </c>
      <c r="D83516" t="s">
        <v>22</v>
      </c>
      <c r="E83516" t="s">
        <v>170544</v>
      </c>
      <c r="G83516" t="s">
        <v>22</v>
      </c>
      <c r="H83516" t="s">
        <v>22</v>
      </c>
      <c r="I83516" t="s">
        <v>25</v>
      </c>
      <c r="K83516" t="s">
        <v>11486</v>
      </c>
      <c r="L83516" t="s">
        <v>22</v>
      </c>
      <c r="M83516" t="s">
        <v>27</v>
      </c>
      <c r="N83516" t="s">
        <v>22</v>
      </c>
      <c r="O83516" t="s">
        <v>22</v>
      </c>
    </row>
    <row r="83517" spans="1:15" x14ac:dyDescent="0.3">
      <c r="A83517">
        <v>83761</v>
      </c>
      <c r="B83517" t="s">
        <v>16</v>
      </c>
      <c r="C83517" t="s">
        <v>170545</v>
      </c>
      <c r="D83517" t="s">
        <v>170545</v>
      </c>
      <c r="E83517" t="s">
        <v>170546</v>
      </c>
      <c r="G83517" t="s">
        <v>22</v>
      </c>
      <c r="H83517" t="s">
        <v>22</v>
      </c>
      <c r="I83517" t="s">
        <v>25</v>
      </c>
      <c r="K83517" t="s">
        <v>11486</v>
      </c>
      <c r="L83517" t="s">
        <v>22</v>
      </c>
      <c r="M83517" t="s">
        <v>27</v>
      </c>
      <c r="N83517" t="s">
        <v>22</v>
      </c>
      <c r="O83517" t="s">
        <v>22</v>
      </c>
    </row>
    <row r="83518" spans="1:15" x14ac:dyDescent="0.3">
      <c r="A83518">
        <v>83762</v>
      </c>
      <c r="B83518" t="s">
        <v>16</v>
      </c>
      <c r="C83518" t="s">
        <v>170547</v>
      </c>
      <c r="D83518" t="s">
        <v>170548</v>
      </c>
      <c r="E83518" t="s">
        <v>170549</v>
      </c>
      <c r="G83518" t="s">
        <v>22</v>
      </c>
      <c r="H83518" t="s">
        <v>22</v>
      </c>
      <c r="I83518" t="s">
        <v>25</v>
      </c>
      <c r="K83518" t="s">
        <v>11486</v>
      </c>
      <c r="L83518" t="s">
        <v>22</v>
      </c>
      <c r="M83518" t="s">
        <v>27</v>
      </c>
      <c r="N83518" t="s">
        <v>22</v>
      </c>
      <c r="O83518" t="s">
        <v>22</v>
      </c>
    </row>
    <row r="83519" spans="1:15" x14ac:dyDescent="0.3">
      <c r="A83519">
        <v>83763</v>
      </c>
      <c r="B83519" t="s">
        <v>16</v>
      </c>
      <c r="C83519" t="s">
        <v>170550</v>
      </c>
      <c r="D83519" t="s">
        <v>170551</v>
      </c>
      <c r="E83519" t="s">
        <v>170552</v>
      </c>
      <c r="G83519" t="s">
        <v>22</v>
      </c>
      <c r="H83519" t="s">
        <v>22</v>
      </c>
      <c r="I83519" t="s">
        <v>25</v>
      </c>
      <c r="K83519" t="s">
        <v>11486</v>
      </c>
      <c r="L83519" t="s">
        <v>22</v>
      </c>
      <c r="M83519" t="s">
        <v>27</v>
      </c>
      <c r="N83519" t="s">
        <v>22</v>
      </c>
      <c r="O83519" t="s">
        <v>22</v>
      </c>
    </row>
    <row r="83520" spans="1:15" x14ac:dyDescent="0.3">
      <c r="A83520">
        <v>83764</v>
      </c>
      <c r="B83520" t="s">
        <v>16</v>
      </c>
      <c r="C83520" t="s">
        <v>170553</v>
      </c>
      <c r="D83520" t="s">
        <v>170554</v>
      </c>
      <c r="E83520" t="s">
        <v>170553</v>
      </c>
      <c r="G83520" t="s">
        <v>22</v>
      </c>
      <c r="H83520" t="s">
        <v>22</v>
      </c>
      <c r="I83520" t="s">
        <v>25</v>
      </c>
      <c r="K83520" t="s">
        <v>892</v>
      </c>
      <c r="L83520" t="s">
        <v>22</v>
      </c>
      <c r="M83520" t="s">
        <v>27</v>
      </c>
      <c r="N83520" t="s">
        <v>22</v>
      </c>
      <c r="O83520" t="s">
        <v>22</v>
      </c>
    </row>
    <row r="83521" spans="1:15" x14ac:dyDescent="0.3">
      <c r="A83521">
        <v>83765</v>
      </c>
      <c r="B83521" t="s">
        <v>25</v>
      </c>
      <c r="C83521" t="s">
        <v>170555</v>
      </c>
      <c r="D83521" t="s">
        <v>22</v>
      </c>
      <c r="E83521" t="s">
        <v>170555</v>
      </c>
      <c r="G83521" t="s">
        <v>22</v>
      </c>
      <c r="H83521" t="s">
        <v>22</v>
      </c>
      <c r="I83521" t="s">
        <v>25</v>
      </c>
      <c r="K83521" t="s">
        <v>11486</v>
      </c>
      <c r="L83521" t="s">
        <v>22</v>
      </c>
      <c r="M83521" t="s">
        <v>27</v>
      </c>
      <c r="N83521" t="s">
        <v>22</v>
      </c>
      <c r="O83521" t="s">
        <v>22</v>
      </c>
    </row>
    <row r="83522" spans="1:15" x14ac:dyDescent="0.3">
      <c r="A83522">
        <v>83766</v>
      </c>
      <c r="B83522" t="s">
        <v>16</v>
      </c>
      <c r="C83522" t="s">
        <v>170556</v>
      </c>
      <c r="D83522" t="s">
        <v>170557</v>
      </c>
      <c r="E83522" t="s">
        <v>170558</v>
      </c>
      <c r="F83522">
        <v>2000</v>
      </c>
      <c r="G83522" t="s">
        <v>110264</v>
      </c>
      <c r="H83522" t="s">
        <v>55674</v>
      </c>
      <c r="I83522" t="s">
        <v>25</v>
      </c>
      <c r="J83522">
        <v>100</v>
      </c>
      <c r="K83522" t="s">
        <v>111515</v>
      </c>
      <c r="L83522" t="s">
        <v>22</v>
      </c>
      <c r="M83522" t="s">
        <v>27</v>
      </c>
      <c r="N83522" t="s">
        <v>132291</v>
      </c>
      <c r="O83522" t="s">
        <v>22</v>
      </c>
    </row>
    <row r="83523" spans="1:15" x14ac:dyDescent="0.3">
      <c r="A83523">
        <v>83767</v>
      </c>
      <c r="B83523" t="s">
        <v>25</v>
      </c>
      <c r="C83523" t="s">
        <v>170559</v>
      </c>
      <c r="D83523" t="s">
        <v>22</v>
      </c>
      <c r="E83523" t="s">
        <v>170559</v>
      </c>
      <c r="G83523" t="s">
        <v>22</v>
      </c>
      <c r="H83523" t="s">
        <v>22</v>
      </c>
      <c r="I83523" t="s">
        <v>25</v>
      </c>
      <c r="K83523" t="s">
        <v>11486</v>
      </c>
      <c r="L83523" t="s">
        <v>22</v>
      </c>
      <c r="M83523" t="s">
        <v>27</v>
      </c>
      <c r="N83523" t="s">
        <v>22</v>
      </c>
      <c r="O83523" t="s">
        <v>22</v>
      </c>
    </row>
    <row r="83524" spans="1:15" x14ac:dyDescent="0.3">
      <c r="A83524">
        <v>83768</v>
      </c>
      <c r="B83524" t="s">
        <v>25</v>
      </c>
      <c r="C83524" t="s">
        <v>170560</v>
      </c>
      <c r="D83524" t="s">
        <v>22</v>
      </c>
      <c r="E83524" t="s">
        <v>170560</v>
      </c>
      <c r="G83524" t="s">
        <v>22</v>
      </c>
      <c r="H83524" t="s">
        <v>22</v>
      </c>
      <c r="I83524" t="s">
        <v>25</v>
      </c>
      <c r="K83524" t="s">
        <v>11486</v>
      </c>
      <c r="L83524" t="s">
        <v>22</v>
      </c>
      <c r="M83524" t="s">
        <v>27</v>
      </c>
      <c r="N83524" t="s">
        <v>22</v>
      </c>
      <c r="O83524" t="s">
        <v>22</v>
      </c>
    </row>
    <row r="83525" spans="1:15" x14ac:dyDescent="0.3">
      <c r="A83525">
        <v>83769</v>
      </c>
      <c r="B83525" t="s">
        <v>25</v>
      </c>
      <c r="C83525" t="s">
        <v>170561</v>
      </c>
      <c r="D83525" t="s">
        <v>22</v>
      </c>
      <c r="E83525" t="s">
        <v>170561</v>
      </c>
      <c r="G83525" t="s">
        <v>22</v>
      </c>
      <c r="H83525" t="s">
        <v>22</v>
      </c>
      <c r="I83525" t="s">
        <v>25</v>
      </c>
      <c r="K83525" t="s">
        <v>11486</v>
      </c>
      <c r="L83525" t="s">
        <v>22</v>
      </c>
      <c r="M83525" t="s">
        <v>27</v>
      </c>
      <c r="N83525" t="s">
        <v>22</v>
      </c>
      <c r="O83525" t="s">
        <v>22</v>
      </c>
    </row>
    <row r="83526" spans="1:15" x14ac:dyDescent="0.3">
      <c r="A83526">
        <v>83770</v>
      </c>
      <c r="B83526" t="s">
        <v>16</v>
      </c>
      <c r="C83526" t="s">
        <v>170562</v>
      </c>
      <c r="D83526" t="s">
        <v>170562</v>
      </c>
      <c r="E83526" t="s">
        <v>170563</v>
      </c>
      <c r="G83526" t="s">
        <v>22</v>
      </c>
      <c r="H83526" t="s">
        <v>22</v>
      </c>
      <c r="I83526" t="s">
        <v>25</v>
      </c>
      <c r="K83526" t="s">
        <v>11486</v>
      </c>
      <c r="L83526" t="s">
        <v>22</v>
      </c>
      <c r="M83526" t="s">
        <v>27</v>
      </c>
      <c r="N83526" t="s">
        <v>22</v>
      </c>
      <c r="O83526" t="s">
        <v>22</v>
      </c>
    </row>
    <row r="83527" spans="1:15" x14ac:dyDescent="0.3">
      <c r="A83527">
        <v>83771</v>
      </c>
      <c r="B83527" t="s">
        <v>16</v>
      </c>
      <c r="C83527" t="s">
        <v>170564</v>
      </c>
      <c r="D83527" t="s">
        <v>170565</v>
      </c>
      <c r="E83527" t="s">
        <v>170566</v>
      </c>
      <c r="F83527">
        <v>2021</v>
      </c>
      <c r="G83527" t="s">
        <v>980</v>
      </c>
      <c r="H83527" t="s">
        <v>55674</v>
      </c>
      <c r="I83527" t="s">
        <v>25</v>
      </c>
      <c r="J83527">
        <v>93</v>
      </c>
      <c r="K83527" t="s">
        <v>11486</v>
      </c>
      <c r="L83527" t="s">
        <v>22</v>
      </c>
      <c r="M83527" t="s">
        <v>27</v>
      </c>
      <c r="N83527" t="s">
        <v>6334</v>
      </c>
      <c r="O83527" t="s">
        <v>22</v>
      </c>
    </row>
    <row r="83528" spans="1:15" x14ac:dyDescent="0.3">
      <c r="A83528">
        <v>83772</v>
      </c>
      <c r="B83528" t="s">
        <v>25</v>
      </c>
      <c r="C83528" t="s">
        <v>170567</v>
      </c>
      <c r="D83528" t="s">
        <v>22</v>
      </c>
      <c r="E83528" t="s">
        <v>170567</v>
      </c>
      <c r="G83528" t="s">
        <v>22</v>
      </c>
      <c r="H83528" t="s">
        <v>22</v>
      </c>
      <c r="I83528" t="s">
        <v>25</v>
      </c>
      <c r="K83528" t="s">
        <v>11486</v>
      </c>
      <c r="L83528" t="s">
        <v>22</v>
      </c>
      <c r="M83528" t="s">
        <v>27</v>
      </c>
      <c r="N83528" t="s">
        <v>22</v>
      </c>
      <c r="O83528" t="s">
        <v>22</v>
      </c>
    </row>
    <row r="83529" spans="1:15" x14ac:dyDescent="0.3">
      <c r="A83529">
        <v>83773</v>
      </c>
      <c r="B83529" t="s">
        <v>25</v>
      </c>
      <c r="C83529" t="s">
        <v>170568</v>
      </c>
      <c r="D83529" t="s">
        <v>22</v>
      </c>
      <c r="E83529" t="s">
        <v>170568</v>
      </c>
      <c r="G83529" t="s">
        <v>22</v>
      </c>
      <c r="H83529" t="s">
        <v>22</v>
      </c>
      <c r="I83529" t="s">
        <v>25</v>
      </c>
      <c r="K83529" t="s">
        <v>11486</v>
      </c>
      <c r="L83529" t="s">
        <v>22</v>
      </c>
      <c r="M83529" t="s">
        <v>27</v>
      </c>
      <c r="N83529" t="s">
        <v>22</v>
      </c>
      <c r="O83529" t="s">
        <v>22</v>
      </c>
    </row>
    <row r="83530" spans="1:15" x14ac:dyDescent="0.3">
      <c r="A83530">
        <v>83774</v>
      </c>
      <c r="B83530" t="s">
        <v>25</v>
      </c>
      <c r="C83530" t="s">
        <v>170569</v>
      </c>
      <c r="D83530" t="s">
        <v>22</v>
      </c>
      <c r="E83530" t="s">
        <v>170569</v>
      </c>
      <c r="G83530" t="s">
        <v>22</v>
      </c>
      <c r="H83530" t="s">
        <v>22</v>
      </c>
      <c r="I83530" t="s">
        <v>25</v>
      </c>
      <c r="K83530" t="s">
        <v>11486</v>
      </c>
      <c r="L83530" t="s">
        <v>22</v>
      </c>
      <c r="M83530" t="s">
        <v>27</v>
      </c>
      <c r="N83530" t="s">
        <v>22</v>
      </c>
      <c r="O83530" t="s">
        <v>22</v>
      </c>
    </row>
    <row r="83531" spans="1:15" x14ac:dyDescent="0.3">
      <c r="A83531">
        <v>83775</v>
      </c>
      <c r="B83531" t="s">
        <v>16</v>
      </c>
      <c r="C83531" t="s">
        <v>170570</v>
      </c>
      <c r="D83531" t="s">
        <v>170570</v>
      </c>
      <c r="E83531" t="s">
        <v>170571</v>
      </c>
      <c r="G83531" t="s">
        <v>22</v>
      </c>
      <c r="H83531" t="s">
        <v>22</v>
      </c>
      <c r="I83531" t="s">
        <v>25</v>
      </c>
      <c r="K83531" t="s">
        <v>11486</v>
      </c>
      <c r="L83531" t="s">
        <v>22</v>
      </c>
      <c r="M83531" t="s">
        <v>27</v>
      </c>
      <c r="N83531" t="s">
        <v>22</v>
      </c>
      <c r="O83531" t="s">
        <v>22</v>
      </c>
    </row>
    <row r="83532" spans="1:15" x14ac:dyDescent="0.3">
      <c r="A83532">
        <v>83776</v>
      </c>
      <c r="B83532" t="s">
        <v>16</v>
      </c>
      <c r="C83532" t="s">
        <v>170572</v>
      </c>
      <c r="D83532" t="s">
        <v>170572</v>
      </c>
      <c r="E83532" t="s">
        <v>170573</v>
      </c>
      <c r="G83532" t="s">
        <v>22</v>
      </c>
      <c r="H83532" t="s">
        <v>22</v>
      </c>
      <c r="I83532" t="s">
        <v>25</v>
      </c>
      <c r="K83532" t="s">
        <v>11486</v>
      </c>
      <c r="L83532" t="s">
        <v>22</v>
      </c>
      <c r="M83532" t="s">
        <v>27</v>
      </c>
      <c r="N83532" t="s">
        <v>22</v>
      </c>
      <c r="O83532" t="s">
        <v>22</v>
      </c>
    </row>
    <row r="83533" spans="1:15" x14ac:dyDescent="0.3">
      <c r="A83533">
        <v>83777</v>
      </c>
      <c r="B83533" t="s">
        <v>25</v>
      </c>
      <c r="C83533" t="s">
        <v>170574</v>
      </c>
      <c r="D83533" t="s">
        <v>22</v>
      </c>
      <c r="E83533" t="s">
        <v>170574</v>
      </c>
      <c r="G83533" t="s">
        <v>22</v>
      </c>
      <c r="H83533" t="s">
        <v>22</v>
      </c>
      <c r="I83533" t="s">
        <v>25</v>
      </c>
      <c r="K83533" t="s">
        <v>11486</v>
      </c>
      <c r="L83533" t="s">
        <v>22</v>
      </c>
      <c r="M83533" t="s">
        <v>27</v>
      </c>
      <c r="N83533" t="s">
        <v>22</v>
      </c>
      <c r="O83533" t="s">
        <v>22</v>
      </c>
    </row>
    <row r="83534" spans="1:15" x14ac:dyDescent="0.3">
      <c r="A83534">
        <v>83778</v>
      </c>
      <c r="B83534" t="s">
        <v>25</v>
      </c>
      <c r="C83534" t="s">
        <v>170575</v>
      </c>
      <c r="D83534" t="s">
        <v>22</v>
      </c>
      <c r="E83534" t="s">
        <v>170575</v>
      </c>
      <c r="G83534" t="s">
        <v>22</v>
      </c>
      <c r="H83534" t="s">
        <v>22</v>
      </c>
      <c r="I83534" t="s">
        <v>25</v>
      </c>
      <c r="K83534" t="s">
        <v>11486</v>
      </c>
      <c r="L83534" t="s">
        <v>22</v>
      </c>
      <c r="M83534" t="s">
        <v>27</v>
      </c>
      <c r="N83534" t="s">
        <v>22</v>
      </c>
      <c r="O83534" t="s">
        <v>22</v>
      </c>
    </row>
    <row r="83535" spans="1:15" x14ac:dyDescent="0.3">
      <c r="A83535">
        <v>83779</v>
      </c>
      <c r="B83535" t="s">
        <v>25</v>
      </c>
      <c r="C83535" t="s">
        <v>170576</v>
      </c>
      <c r="D83535" t="s">
        <v>22</v>
      </c>
      <c r="E83535" t="s">
        <v>170576</v>
      </c>
      <c r="G83535" t="s">
        <v>22</v>
      </c>
      <c r="H83535" t="s">
        <v>22</v>
      </c>
      <c r="I83535" t="s">
        <v>25</v>
      </c>
      <c r="K83535" t="s">
        <v>11486</v>
      </c>
      <c r="L83535" t="s">
        <v>22</v>
      </c>
      <c r="M83535" t="s">
        <v>27</v>
      </c>
      <c r="N83535" t="s">
        <v>22</v>
      </c>
      <c r="O83535" t="s">
        <v>22</v>
      </c>
    </row>
    <row r="83536" spans="1:15" x14ac:dyDescent="0.3">
      <c r="A83536">
        <v>83780</v>
      </c>
      <c r="B83536" t="s">
        <v>16</v>
      </c>
      <c r="C83536" t="s">
        <v>170577</v>
      </c>
      <c r="D83536" t="s">
        <v>170577</v>
      </c>
      <c r="E83536" t="s">
        <v>170578</v>
      </c>
      <c r="G83536" t="s">
        <v>22</v>
      </c>
      <c r="H83536" t="s">
        <v>22</v>
      </c>
      <c r="I83536" t="s">
        <v>25</v>
      </c>
      <c r="K83536" t="s">
        <v>11486</v>
      </c>
      <c r="L83536" t="s">
        <v>22</v>
      </c>
      <c r="M83536" t="s">
        <v>27</v>
      </c>
      <c r="N83536" t="s">
        <v>22</v>
      </c>
      <c r="O83536" t="s">
        <v>22</v>
      </c>
    </row>
    <row r="83537" spans="1:15" x14ac:dyDescent="0.3">
      <c r="A83537">
        <v>83781</v>
      </c>
      <c r="B83537" t="s">
        <v>25</v>
      </c>
      <c r="C83537" t="s">
        <v>170578</v>
      </c>
      <c r="D83537" t="s">
        <v>22</v>
      </c>
      <c r="E83537" t="s">
        <v>170578</v>
      </c>
      <c r="G83537" t="s">
        <v>22</v>
      </c>
      <c r="H83537" t="s">
        <v>22</v>
      </c>
      <c r="I83537" t="s">
        <v>25</v>
      </c>
      <c r="K83537" t="s">
        <v>11486</v>
      </c>
      <c r="L83537" t="s">
        <v>22</v>
      </c>
      <c r="M83537" t="s">
        <v>27</v>
      </c>
      <c r="N83537" t="s">
        <v>22</v>
      </c>
      <c r="O83537" t="s">
        <v>22</v>
      </c>
    </row>
    <row r="83538" spans="1:15" x14ac:dyDescent="0.3">
      <c r="A83538">
        <v>83782</v>
      </c>
      <c r="B83538" t="s">
        <v>16</v>
      </c>
      <c r="C83538" t="s">
        <v>170579</v>
      </c>
      <c r="D83538" t="s">
        <v>170580</v>
      </c>
      <c r="E83538" t="s">
        <v>170581</v>
      </c>
      <c r="F83538">
        <v>1999</v>
      </c>
      <c r="G83538" t="s">
        <v>31307</v>
      </c>
      <c r="H83538" t="s">
        <v>55674</v>
      </c>
      <c r="I83538" t="s">
        <v>25</v>
      </c>
      <c r="J83538">
        <v>100</v>
      </c>
      <c r="K83538" t="s">
        <v>11486</v>
      </c>
      <c r="L83538" t="s">
        <v>22</v>
      </c>
      <c r="M83538" t="s">
        <v>27</v>
      </c>
      <c r="N83538" t="s">
        <v>813</v>
      </c>
      <c r="O83538" t="s">
        <v>22</v>
      </c>
    </row>
    <row r="83539" spans="1:15" x14ac:dyDescent="0.3">
      <c r="A83539">
        <v>83783</v>
      </c>
      <c r="B83539" t="s">
        <v>16</v>
      </c>
      <c r="C83539" t="s">
        <v>170582</v>
      </c>
      <c r="D83539" t="s">
        <v>170583</v>
      </c>
      <c r="E83539" t="s">
        <v>170584</v>
      </c>
      <c r="G83539" t="s">
        <v>22</v>
      </c>
      <c r="H83539" t="s">
        <v>22</v>
      </c>
      <c r="I83539" t="s">
        <v>25</v>
      </c>
      <c r="K83539" t="s">
        <v>11486</v>
      </c>
      <c r="L83539" t="s">
        <v>22</v>
      </c>
      <c r="M83539" t="s">
        <v>27</v>
      </c>
      <c r="N83539" t="s">
        <v>22</v>
      </c>
      <c r="O83539" t="s">
        <v>22</v>
      </c>
    </row>
    <row r="83540" spans="1:15" x14ac:dyDescent="0.3">
      <c r="A83540">
        <v>83784</v>
      </c>
      <c r="B83540" t="s">
        <v>16</v>
      </c>
      <c r="C83540" t="s">
        <v>170585</v>
      </c>
      <c r="D83540" t="s">
        <v>170586</v>
      </c>
      <c r="E83540" t="s">
        <v>170585</v>
      </c>
      <c r="G83540" t="s">
        <v>22</v>
      </c>
      <c r="H83540" t="s">
        <v>22</v>
      </c>
      <c r="I83540" t="s">
        <v>25</v>
      </c>
      <c r="J83540">
        <v>25</v>
      </c>
      <c r="K83540" t="s">
        <v>137</v>
      </c>
      <c r="L83540" t="s">
        <v>22</v>
      </c>
      <c r="M83540" t="s">
        <v>27</v>
      </c>
      <c r="N83540" t="s">
        <v>22</v>
      </c>
      <c r="O83540" t="s">
        <v>22</v>
      </c>
    </row>
    <row r="83541" spans="1:15" x14ac:dyDescent="0.3">
      <c r="A83541">
        <v>83785</v>
      </c>
      <c r="B83541" t="s">
        <v>25</v>
      </c>
      <c r="C83541" t="s">
        <v>170587</v>
      </c>
      <c r="D83541" t="s">
        <v>22</v>
      </c>
      <c r="E83541" t="s">
        <v>170587</v>
      </c>
      <c r="G83541" t="s">
        <v>22</v>
      </c>
      <c r="H83541" t="s">
        <v>22</v>
      </c>
      <c r="I83541" t="s">
        <v>25</v>
      </c>
      <c r="K83541" t="s">
        <v>11486</v>
      </c>
      <c r="L83541" t="s">
        <v>22</v>
      </c>
      <c r="M83541" t="s">
        <v>27</v>
      </c>
      <c r="N83541" t="s">
        <v>22</v>
      </c>
      <c r="O83541" t="s">
        <v>22</v>
      </c>
    </row>
    <row r="83542" spans="1:15" x14ac:dyDescent="0.3">
      <c r="A83542">
        <v>83786</v>
      </c>
      <c r="B83542" t="s">
        <v>25</v>
      </c>
      <c r="C83542" t="s">
        <v>170588</v>
      </c>
      <c r="D83542" t="s">
        <v>22</v>
      </c>
      <c r="E83542" t="s">
        <v>170588</v>
      </c>
      <c r="G83542" t="s">
        <v>22</v>
      </c>
      <c r="H83542" t="s">
        <v>22</v>
      </c>
      <c r="I83542" t="s">
        <v>25</v>
      </c>
      <c r="K83542" t="s">
        <v>11486</v>
      </c>
      <c r="L83542" t="s">
        <v>22</v>
      </c>
      <c r="M83542" t="s">
        <v>27</v>
      </c>
      <c r="N83542" t="s">
        <v>22</v>
      </c>
      <c r="O83542" t="s">
        <v>22</v>
      </c>
    </row>
    <row r="83543" spans="1:15" x14ac:dyDescent="0.3">
      <c r="A83543">
        <v>83787</v>
      </c>
      <c r="B83543" t="s">
        <v>16</v>
      </c>
      <c r="C83543" t="s">
        <v>170589</v>
      </c>
      <c r="D83543" t="s">
        <v>170590</v>
      </c>
      <c r="E83543" t="s">
        <v>170591</v>
      </c>
      <c r="F83543">
        <v>1999</v>
      </c>
      <c r="G83543" t="s">
        <v>23</v>
      </c>
      <c r="H83543" t="s">
        <v>55674</v>
      </c>
      <c r="I83543" t="s">
        <v>25</v>
      </c>
      <c r="J83543">
        <v>100</v>
      </c>
      <c r="K83543" t="s">
        <v>11486</v>
      </c>
      <c r="L83543" t="s">
        <v>22</v>
      </c>
      <c r="M83543" t="s">
        <v>27</v>
      </c>
      <c r="N83543" t="s">
        <v>3134</v>
      </c>
      <c r="O83543" t="s">
        <v>22</v>
      </c>
    </row>
    <row r="83544" spans="1:15" x14ac:dyDescent="0.3">
      <c r="A83544">
        <v>83788</v>
      </c>
      <c r="B83544" t="s">
        <v>25</v>
      </c>
      <c r="C83544" t="s">
        <v>170592</v>
      </c>
      <c r="D83544" t="s">
        <v>22</v>
      </c>
      <c r="E83544" t="s">
        <v>170592</v>
      </c>
      <c r="G83544" t="s">
        <v>22</v>
      </c>
      <c r="H83544" t="s">
        <v>22</v>
      </c>
      <c r="I83544" t="s">
        <v>25</v>
      </c>
      <c r="K83544" t="s">
        <v>11486</v>
      </c>
      <c r="L83544" t="s">
        <v>22</v>
      </c>
      <c r="M83544" t="s">
        <v>27</v>
      </c>
      <c r="N83544" t="s">
        <v>22</v>
      </c>
      <c r="O83544" t="s">
        <v>22</v>
      </c>
    </row>
    <row r="83545" spans="1:15" x14ac:dyDescent="0.3">
      <c r="A83545">
        <v>83789</v>
      </c>
      <c r="B83545" t="s">
        <v>25</v>
      </c>
      <c r="C83545" t="s">
        <v>170593</v>
      </c>
      <c r="D83545" t="s">
        <v>22</v>
      </c>
      <c r="E83545" t="s">
        <v>170593</v>
      </c>
      <c r="G83545" t="s">
        <v>22</v>
      </c>
      <c r="H83545" t="s">
        <v>22</v>
      </c>
      <c r="I83545" t="s">
        <v>25</v>
      </c>
      <c r="K83545" t="s">
        <v>11486</v>
      </c>
      <c r="L83545" t="s">
        <v>22</v>
      </c>
      <c r="M83545" t="s">
        <v>27</v>
      </c>
      <c r="N83545" t="s">
        <v>22</v>
      </c>
      <c r="O83545" t="s">
        <v>22</v>
      </c>
    </row>
    <row r="83546" spans="1:15" x14ac:dyDescent="0.3">
      <c r="A83546">
        <v>83790</v>
      </c>
      <c r="B83546" t="s">
        <v>25</v>
      </c>
      <c r="C83546" t="s">
        <v>170594</v>
      </c>
      <c r="D83546" t="s">
        <v>22</v>
      </c>
      <c r="E83546" t="s">
        <v>170594</v>
      </c>
      <c r="G83546" t="s">
        <v>22</v>
      </c>
      <c r="H83546" t="s">
        <v>22</v>
      </c>
      <c r="I83546" t="s">
        <v>25</v>
      </c>
      <c r="K83546" t="s">
        <v>11486</v>
      </c>
      <c r="L83546" t="s">
        <v>22</v>
      </c>
      <c r="M83546" t="s">
        <v>27</v>
      </c>
      <c r="N83546" t="s">
        <v>22</v>
      </c>
      <c r="O83546" t="s">
        <v>22</v>
      </c>
    </row>
    <row r="83547" spans="1:15" x14ac:dyDescent="0.3">
      <c r="A83547">
        <v>83791</v>
      </c>
      <c r="B83547" t="s">
        <v>25</v>
      </c>
      <c r="C83547" t="s">
        <v>170595</v>
      </c>
      <c r="D83547" t="s">
        <v>22</v>
      </c>
      <c r="E83547" t="s">
        <v>170595</v>
      </c>
      <c r="G83547" t="s">
        <v>22</v>
      </c>
      <c r="H83547" t="s">
        <v>22</v>
      </c>
      <c r="I83547" t="s">
        <v>25</v>
      </c>
      <c r="K83547" t="s">
        <v>11486</v>
      </c>
      <c r="L83547" t="s">
        <v>22</v>
      </c>
      <c r="M83547" t="s">
        <v>27</v>
      </c>
      <c r="N83547" t="s">
        <v>22</v>
      </c>
      <c r="O83547" t="s">
        <v>22</v>
      </c>
    </row>
    <row r="83548" spans="1:15" x14ac:dyDescent="0.3">
      <c r="A83548">
        <v>83792</v>
      </c>
      <c r="B83548" t="s">
        <v>16</v>
      </c>
      <c r="C83548" t="s">
        <v>170596</v>
      </c>
      <c r="D83548" t="s">
        <v>170597</v>
      </c>
      <c r="E83548" t="s">
        <v>170597</v>
      </c>
      <c r="G83548" t="s">
        <v>22</v>
      </c>
      <c r="H83548" t="s">
        <v>22</v>
      </c>
      <c r="I83548" t="s">
        <v>25</v>
      </c>
      <c r="J83548">
        <v>25</v>
      </c>
      <c r="K83548" t="s">
        <v>137</v>
      </c>
      <c r="L83548" t="s">
        <v>22</v>
      </c>
      <c r="M83548" t="s">
        <v>27</v>
      </c>
      <c r="N83548" t="s">
        <v>22</v>
      </c>
      <c r="O83548" t="s">
        <v>22</v>
      </c>
    </row>
    <row r="83549" spans="1:15" x14ac:dyDescent="0.3">
      <c r="A83549">
        <v>83793</v>
      </c>
      <c r="B83549" t="s">
        <v>16</v>
      </c>
      <c r="C83549" t="s">
        <v>170598</v>
      </c>
      <c r="D83549" t="s">
        <v>170599</v>
      </c>
      <c r="E83549" t="s">
        <v>170598</v>
      </c>
      <c r="G83549" t="s">
        <v>22</v>
      </c>
      <c r="H83549" t="s">
        <v>22</v>
      </c>
      <c r="I83549" t="s">
        <v>25</v>
      </c>
      <c r="K83549" t="s">
        <v>424</v>
      </c>
      <c r="L83549" t="s">
        <v>22</v>
      </c>
      <c r="M83549" t="s">
        <v>27</v>
      </c>
      <c r="N83549" t="s">
        <v>22</v>
      </c>
      <c r="O83549" t="s">
        <v>22</v>
      </c>
    </row>
    <row r="83550" spans="1:15" x14ac:dyDescent="0.3">
      <c r="A83550">
        <v>83794</v>
      </c>
      <c r="B83550" t="s">
        <v>16</v>
      </c>
      <c r="C83550" t="s">
        <v>170600</v>
      </c>
      <c r="D83550" t="s">
        <v>170601</v>
      </c>
      <c r="E83550" t="s">
        <v>170602</v>
      </c>
      <c r="G83550" t="s">
        <v>22</v>
      </c>
      <c r="H83550" t="s">
        <v>22</v>
      </c>
      <c r="I83550" t="s">
        <v>25</v>
      </c>
      <c r="K83550" t="s">
        <v>137</v>
      </c>
      <c r="L83550" t="s">
        <v>22</v>
      </c>
      <c r="M83550" t="s">
        <v>27</v>
      </c>
      <c r="N83550" t="s">
        <v>22</v>
      </c>
      <c r="O83550" t="s">
        <v>22</v>
      </c>
    </row>
    <row r="83551" spans="1:15" x14ac:dyDescent="0.3">
      <c r="A83551">
        <v>83795</v>
      </c>
      <c r="B83551" t="s">
        <v>16</v>
      </c>
      <c r="C83551" t="s">
        <v>170603</v>
      </c>
      <c r="D83551" t="s">
        <v>170604</v>
      </c>
      <c r="E83551" t="s">
        <v>170605</v>
      </c>
      <c r="G83551" t="s">
        <v>22</v>
      </c>
      <c r="H83551" t="s">
        <v>22</v>
      </c>
      <c r="I83551" t="s">
        <v>25</v>
      </c>
      <c r="K83551" t="s">
        <v>424</v>
      </c>
      <c r="L83551" t="s">
        <v>22</v>
      </c>
      <c r="M83551" t="s">
        <v>27</v>
      </c>
      <c r="N83551" t="s">
        <v>22</v>
      </c>
      <c r="O83551" t="s">
        <v>22</v>
      </c>
    </row>
    <row r="83552" spans="1:15" x14ac:dyDescent="0.3">
      <c r="A83552">
        <v>83796</v>
      </c>
      <c r="B83552" t="s">
        <v>16</v>
      </c>
      <c r="C83552" t="s">
        <v>170606</v>
      </c>
      <c r="D83552" t="s">
        <v>170607</v>
      </c>
      <c r="E83552" t="s">
        <v>170608</v>
      </c>
      <c r="F83552">
        <v>1984</v>
      </c>
      <c r="G83552" t="s">
        <v>170609</v>
      </c>
      <c r="H83552" t="s">
        <v>30562</v>
      </c>
      <c r="I83552" t="s">
        <v>25</v>
      </c>
      <c r="J83552">
        <v>100</v>
      </c>
      <c r="K83552" t="s">
        <v>11486</v>
      </c>
      <c r="L83552" t="s">
        <v>22</v>
      </c>
      <c r="M83552" t="s">
        <v>27</v>
      </c>
      <c r="N83552" t="s">
        <v>16993</v>
      </c>
      <c r="O83552" t="s">
        <v>22</v>
      </c>
    </row>
    <row r="83553" spans="1:15" x14ac:dyDescent="0.3">
      <c r="A83553">
        <v>83797</v>
      </c>
      <c r="B83553" t="s">
        <v>25</v>
      </c>
      <c r="C83553" t="s">
        <v>170610</v>
      </c>
      <c r="D83553" t="s">
        <v>22</v>
      </c>
      <c r="E83553" t="s">
        <v>170610</v>
      </c>
      <c r="G83553" t="s">
        <v>22</v>
      </c>
      <c r="H83553" t="s">
        <v>22</v>
      </c>
      <c r="I83553" t="s">
        <v>25</v>
      </c>
      <c r="K83553" t="s">
        <v>11486</v>
      </c>
      <c r="L83553" t="s">
        <v>22</v>
      </c>
      <c r="M83553" t="s">
        <v>27</v>
      </c>
      <c r="N83553" t="s">
        <v>22</v>
      </c>
      <c r="O83553" t="s">
        <v>22</v>
      </c>
    </row>
    <row r="83554" spans="1:15" x14ac:dyDescent="0.3">
      <c r="A83554">
        <v>83798</v>
      </c>
      <c r="B83554" t="s">
        <v>25</v>
      </c>
      <c r="C83554" t="s">
        <v>170611</v>
      </c>
      <c r="D83554" t="s">
        <v>22</v>
      </c>
      <c r="E83554" t="s">
        <v>170611</v>
      </c>
      <c r="G83554" t="s">
        <v>22</v>
      </c>
      <c r="H83554" t="s">
        <v>22</v>
      </c>
      <c r="I83554" t="s">
        <v>25</v>
      </c>
      <c r="K83554" t="s">
        <v>11486</v>
      </c>
      <c r="L83554" t="s">
        <v>22</v>
      </c>
      <c r="M83554" t="s">
        <v>27</v>
      </c>
      <c r="N83554" t="s">
        <v>22</v>
      </c>
      <c r="O83554" t="s">
        <v>22</v>
      </c>
    </row>
    <row r="83555" spans="1:15" x14ac:dyDescent="0.3">
      <c r="A83555">
        <v>83799</v>
      </c>
      <c r="B83555" t="s">
        <v>16</v>
      </c>
      <c r="C83555" t="s">
        <v>170612</v>
      </c>
      <c r="D83555" t="s">
        <v>170612</v>
      </c>
      <c r="E83555" t="s">
        <v>170613</v>
      </c>
      <c r="G83555" t="s">
        <v>22</v>
      </c>
      <c r="H83555" t="s">
        <v>22</v>
      </c>
      <c r="I83555" t="s">
        <v>25</v>
      </c>
      <c r="K83555" t="s">
        <v>11486</v>
      </c>
      <c r="L83555" t="s">
        <v>22</v>
      </c>
      <c r="M83555" t="s">
        <v>27</v>
      </c>
      <c r="N83555" t="s">
        <v>22</v>
      </c>
      <c r="O83555" t="s">
        <v>22</v>
      </c>
    </row>
    <row r="83556" spans="1:15" x14ac:dyDescent="0.3">
      <c r="A83556">
        <v>83800</v>
      </c>
      <c r="B83556" t="s">
        <v>16</v>
      </c>
      <c r="C83556" t="s">
        <v>170614</v>
      </c>
      <c r="D83556" t="s">
        <v>170615</v>
      </c>
      <c r="E83556" t="s">
        <v>170614</v>
      </c>
      <c r="G83556" t="s">
        <v>22</v>
      </c>
      <c r="H83556" t="s">
        <v>22</v>
      </c>
      <c r="I83556" t="s">
        <v>25</v>
      </c>
      <c r="K83556" t="s">
        <v>424</v>
      </c>
      <c r="L83556" t="s">
        <v>22</v>
      </c>
      <c r="M83556" t="s">
        <v>27</v>
      </c>
      <c r="N83556" t="s">
        <v>22</v>
      </c>
      <c r="O83556" t="s">
        <v>22</v>
      </c>
    </row>
    <row r="83557" spans="1:15" x14ac:dyDescent="0.3">
      <c r="A83557">
        <v>83801</v>
      </c>
      <c r="B83557" t="s">
        <v>16</v>
      </c>
      <c r="C83557" t="s">
        <v>170616</v>
      </c>
      <c r="D83557" t="s">
        <v>170617</v>
      </c>
      <c r="E83557" t="s">
        <v>170616</v>
      </c>
      <c r="G83557" t="s">
        <v>22</v>
      </c>
      <c r="H83557" t="s">
        <v>22</v>
      </c>
      <c r="I83557" t="s">
        <v>25</v>
      </c>
      <c r="K83557" t="s">
        <v>424</v>
      </c>
      <c r="L83557" t="s">
        <v>22</v>
      </c>
      <c r="M83557" t="s">
        <v>27</v>
      </c>
      <c r="N83557" t="s">
        <v>22</v>
      </c>
      <c r="O83557" t="s">
        <v>22</v>
      </c>
    </row>
    <row r="83558" spans="1:15" x14ac:dyDescent="0.3">
      <c r="A83558">
        <v>83802</v>
      </c>
      <c r="B83558" t="s">
        <v>25</v>
      </c>
      <c r="C83558" t="s">
        <v>170618</v>
      </c>
      <c r="D83558" t="s">
        <v>22</v>
      </c>
      <c r="E83558" t="s">
        <v>170618</v>
      </c>
      <c r="G83558" t="s">
        <v>22</v>
      </c>
      <c r="H83558" t="s">
        <v>22</v>
      </c>
      <c r="I83558" t="s">
        <v>25</v>
      </c>
      <c r="K83558" t="s">
        <v>11486</v>
      </c>
      <c r="L83558" t="s">
        <v>22</v>
      </c>
      <c r="M83558" t="s">
        <v>27</v>
      </c>
      <c r="N83558" t="s">
        <v>22</v>
      </c>
      <c r="O83558" t="s">
        <v>22</v>
      </c>
    </row>
    <row r="83559" spans="1:15" x14ac:dyDescent="0.3">
      <c r="A83559">
        <v>83803</v>
      </c>
      <c r="B83559" t="s">
        <v>25</v>
      </c>
      <c r="C83559" t="s">
        <v>170619</v>
      </c>
      <c r="D83559" t="s">
        <v>22</v>
      </c>
      <c r="E83559" t="s">
        <v>170619</v>
      </c>
      <c r="G83559" t="s">
        <v>22</v>
      </c>
      <c r="H83559" t="s">
        <v>22</v>
      </c>
      <c r="I83559" t="s">
        <v>25</v>
      </c>
      <c r="K83559" t="s">
        <v>11486</v>
      </c>
      <c r="L83559" t="s">
        <v>22</v>
      </c>
      <c r="M83559" t="s">
        <v>27</v>
      </c>
      <c r="N83559" t="s">
        <v>22</v>
      </c>
      <c r="O83559" t="s">
        <v>22</v>
      </c>
    </row>
    <row r="83560" spans="1:15" x14ac:dyDescent="0.3">
      <c r="A83560">
        <v>83804</v>
      </c>
      <c r="B83560" t="s">
        <v>25</v>
      </c>
      <c r="C83560" t="s">
        <v>170620</v>
      </c>
      <c r="D83560" t="s">
        <v>22</v>
      </c>
      <c r="E83560" t="s">
        <v>170620</v>
      </c>
      <c r="G83560" t="s">
        <v>22</v>
      </c>
      <c r="H83560" t="s">
        <v>22</v>
      </c>
      <c r="I83560" t="s">
        <v>25</v>
      </c>
      <c r="K83560" t="s">
        <v>11486</v>
      </c>
      <c r="L83560" t="s">
        <v>22</v>
      </c>
      <c r="M83560" t="s">
        <v>27</v>
      </c>
      <c r="N83560" t="s">
        <v>22</v>
      </c>
      <c r="O83560" t="s">
        <v>22</v>
      </c>
    </row>
    <row r="83561" spans="1:15" x14ac:dyDescent="0.3">
      <c r="A83561">
        <v>83805</v>
      </c>
      <c r="B83561" t="s">
        <v>25</v>
      </c>
      <c r="C83561" t="s">
        <v>170621</v>
      </c>
      <c r="D83561" t="s">
        <v>22</v>
      </c>
      <c r="E83561" t="s">
        <v>170621</v>
      </c>
      <c r="G83561" t="s">
        <v>22</v>
      </c>
      <c r="H83561" t="s">
        <v>22</v>
      </c>
      <c r="I83561" t="s">
        <v>25</v>
      </c>
      <c r="K83561" t="s">
        <v>11486</v>
      </c>
      <c r="L83561" t="s">
        <v>22</v>
      </c>
      <c r="M83561" t="s">
        <v>27</v>
      </c>
      <c r="N83561" t="s">
        <v>22</v>
      </c>
      <c r="O83561" t="s">
        <v>22</v>
      </c>
    </row>
    <row r="83562" spans="1:15" x14ac:dyDescent="0.3">
      <c r="A83562">
        <v>83806</v>
      </c>
      <c r="B83562" t="s">
        <v>16</v>
      </c>
      <c r="C83562" t="s">
        <v>170622</v>
      </c>
      <c r="D83562" t="s">
        <v>170622</v>
      </c>
      <c r="E83562" t="s">
        <v>170623</v>
      </c>
      <c r="G83562" t="s">
        <v>22</v>
      </c>
      <c r="H83562" t="s">
        <v>22</v>
      </c>
      <c r="I83562" t="s">
        <v>25</v>
      </c>
      <c r="K83562" t="s">
        <v>11486</v>
      </c>
      <c r="L83562" t="s">
        <v>22</v>
      </c>
      <c r="M83562" t="s">
        <v>27</v>
      </c>
      <c r="N83562" t="s">
        <v>22</v>
      </c>
      <c r="O83562" t="s">
        <v>22</v>
      </c>
    </row>
    <row r="83563" spans="1:15" x14ac:dyDescent="0.3">
      <c r="A83563">
        <v>83807</v>
      </c>
      <c r="B83563" t="s">
        <v>25</v>
      </c>
      <c r="C83563" t="s">
        <v>170624</v>
      </c>
      <c r="D83563" t="s">
        <v>22</v>
      </c>
      <c r="E83563" t="s">
        <v>170624</v>
      </c>
      <c r="G83563" t="s">
        <v>22</v>
      </c>
      <c r="H83563" t="s">
        <v>22</v>
      </c>
      <c r="I83563" t="s">
        <v>25</v>
      </c>
      <c r="K83563" t="s">
        <v>11486</v>
      </c>
      <c r="L83563" t="s">
        <v>22</v>
      </c>
      <c r="M83563" t="s">
        <v>27</v>
      </c>
      <c r="N83563" t="s">
        <v>22</v>
      </c>
      <c r="O83563" t="s">
        <v>22</v>
      </c>
    </row>
    <row r="83564" spans="1:15" x14ac:dyDescent="0.3">
      <c r="A83564">
        <v>83808</v>
      </c>
      <c r="B83564" t="s">
        <v>16</v>
      </c>
      <c r="C83564" t="s">
        <v>170625</v>
      </c>
      <c r="D83564" t="s">
        <v>170626</v>
      </c>
      <c r="E83564" t="s">
        <v>170625</v>
      </c>
      <c r="G83564" t="s">
        <v>22</v>
      </c>
      <c r="H83564" t="s">
        <v>22</v>
      </c>
      <c r="I83564" t="s">
        <v>25</v>
      </c>
      <c r="K83564" t="s">
        <v>424</v>
      </c>
      <c r="L83564" t="s">
        <v>22</v>
      </c>
      <c r="M83564" t="s">
        <v>27</v>
      </c>
      <c r="N83564" t="s">
        <v>22</v>
      </c>
      <c r="O83564" t="s">
        <v>22</v>
      </c>
    </row>
    <row r="83565" spans="1:15" x14ac:dyDescent="0.3">
      <c r="A83565">
        <v>83809</v>
      </c>
      <c r="B83565" t="s">
        <v>16</v>
      </c>
      <c r="C83565" t="s">
        <v>170627</v>
      </c>
      <c r="D83565" t="s">
        <v>170628</v>
      </c>
      <c r="E83565" t="s">
        <v>170627</v>
      </c>
      <c r="G83565" t="s">
        <v>22</v>
      </c>
      <c r="H83565" t="s">
        <v>22</v>
      </c>
      <c r="I83565" t="s">
        <v>25</v>
      </c>
      <c r="J83565">
        <v>25</v>
      </c>
      <c r="K83565" t="s">
        <v>137</v>
      </c>
      <c r="L83565" t="s">
        <v>22</v>
      </c>
      <c r="M83565" t="s">
        <v>27</v>
      </c>
      <c r="N83565" t="s">
        <v>22</v>
      </c>
      <c r="O83565" t="s">
        <v>22</v>
      </c>
    </row>
    <row r="83566" spans="1:15" x14ac:dyDescent="0.3">
      <c r="A83566">
        <v>83810</v>
      </c>
      <c r="B83566" t="s">
        <v>16</v>
      </c>
      <c r="C83566" t="s">
        <v>170629</v>
      </c>
      <c r="D83566" t="s">
        <v>170630</v>
      </c>
      <c r="E83566" t="s">
        <v>170631</v>
      </c>
      <c r="G83566" t="s">
        <v>22</v>
      </c>
      <c r="H83566" t="s">
        <v>22</v>
      </c>
      <c r="I83566" t="s">
        <v>25</v>
      </c>
      <c r="K83566" t="s">
        <v>11486</v>
      </c>
      <c r="L83566" t="s">
        <v>22</v>
      </c>
      <c r="M83566" t="s">
        <v>27</v>
      </c>
      <c r="N83566" t="s">
        <v>22</v>
      </c>
      <c r="O83566" t="s">
        <v>22</v>
      </c>
    </row>
    <row r="83567" spans="1:15" x14ac:dyDescent="0.3">
      <c r="A83567">
        <v>83811</v>
      </c>
      <c r="B83567" t="s">
        <v>25</v>
      </c>
      <c r="C83567" t="s">
        <v>170632</v>
      </c>
      <c r="D83567" t="s">
        <v>22</v>
      </c>
      <c r="E83567" t="s">
        <v>170632</v>
      </c>
      <c r="G83567" t="s">
        <v>22</v>
      </c>
      <c r="H83567" t="s">
        <v>22</v>
      </c>
      <c r="I83567" t="s">
        <v>25</v>
      </c>
      <c r="K83567" t="s">
        <v>11486</v>
      </c>
      <c r="L83567" t="s">
        <v>22</v>
      </c>
      <c r="M83567" t="s">
        <v>27</v>
      </c>
      <c r="N83567" t="s">
        <v>22</v>
      </c>
      <c r="O83567" t="s">
        <v>22</v>
      </c>
    </row>
    <row r="83568" spans="1:15" x14ac:dyDescent="0.3">
      <c r="A83568">
        <v>83812</v>
      </c>
      <c r="B83568" t="s">
        <v>25</v>
      </c>
      <c r="C83568" t="s">
        <v>170633</v>
      </c>
      <c r="D83568" t="s">
        <v>22</v>
      </c>
      <c r="E83568" t="s">
        <v>170633</v>
      </c>
      <c r="G83568" t="s">
        <v>22</v>
      </c>
      <c r="H83568" t="s">
        <v>22</v>
      </c>
      <c r="I83568" t="s">
        <v>25</v>
      </c>
      <c r="K83568" t="s">
        <v>11486</v>
      </c>
      <c r="L83568" t="s">
        <v>22</v>
      </c>
      <c r="M83568" t="s">
        <v>27</v>
      </c>
      <c r="N83568" t="s">
        <v>22</v>
      </c>
      <c r="O83568" t="s">
        <v>22</v>
      </c>
    </row>
    <row r="83569" spans="1:15" x14ac:dyDescent="0.3">
      <c r="A83569">
        <v>83813</v>
      </c>
      <c r="B83569" t="s">
        <v>25</v>
      </c>
      <c r="C83569" t="s">
        <v>170634</v>
      </c>
      <c r="D83569" t="s">
        <v>22</v>
      </c>
      <c r="E83569" t="s">
        <v>170634</v>
      </c>
      <c r="G83569" t="s">
        <v>22</v>
      </c>
      <c r="H83569" t="s">
        <v>22</v>
      </c>
      <c r="I83569" t="s">
        <v>25</v>
      </c>
      <c r="K83569" t="s">
        <v>11486</v>
      </c>
      <c r="L83569" t="s">
        <v>22</v>
      </c>
      <c r="M83569" t="s">
        <v>27</v>
      </c>
      <c r="N83569" t="s">
        <v>22</v>
      </c>
      <c r="O83569" t="s">
        <v>22</v>
      </c>
    </row>
    <row r="83570" spans="1:15" x14ac:dyDescent="0.3">
      <c r="A83570">
        <v>83814</v>
      </c>
      <c r="B83570" t="s">
        <v>25</v>
      </c>
      <c r="C83570" t="s">
        <v>170635</v>
      </c>
      <c r="D83570" t="s">
        <v>22</v>
      </c>
      <c r="E83570" t="s">
        <v>170636</v>
      </c>
      <c r="G83570" t="s">
        <v>22</v>
      </c>
      <c r="H83570" t="s">
        <v>22</v>
      </c>
      <c r="I83570" t="s">
        <v>25</v>
      </c>
      <c r="K83570" t="s">
        <v>11486</v>
      </c>
      <c r="L83570" t="s">
        <v>22</v>
      </c>
      <c r="M83570" t="s">
        <v>27</v>
      </c>
      <c r="N83570" t="s">
        <v>22</v>
      </c>
      <c r="O83570" t="s">
        <v>22</v>
      </c>
    </row>
    <row r="83571" spans="1:15" x14ac:dyDescent="0.3">
      <c r="A83571">
        <v>83815</v>
      </c>
      <c r="B83571" t="s">
        <v>16</v>
      </c>
      <c r="C83571" t="s">
        <v>170637</v>
      </c>
      <c r="D83571" t="s">
        <v>170637</v>
      </c>
      <c r="E83571" t="s">
        <v>170638</v>
      </c>
      <c r="G83571" t="s">
        <v>22</v>
      </c>
      <c r="H83571" t="s">
        <v>22</v>
      </c>
      <c r="I83571" t="s">
        <v>25</v>
      </c>
      <c r="K83571" t="s">
        <v>11486</v>
      </c>
      <c r="L83571" t="s">
        <v>22</v>
      </c>
      <c r="M83571" t="s">
        <v>27</v>
      </c>
      <c r="N83571" t="s">
        <v>22</v>
      </c>
      <c r="O83571" t="s">
        <v>22</v>
      </c>
    </row>
    <row r="83572" spans="1:15" x14ac:dyDescent="0.3">
      <c r="A83572">
        <v>83816</v>
      </c>
      <c r="B83572" t="s">
        <v>16</v>
      </c>
      <c r="C83572" t="s">
        <v>170639</v>
      </c>
      <c r="D83572" t="s">
        <v>170640</v>
      </c>
      <c r="E83572" t="s">
        <v>170641</v>
      </c>
      <c r="G83572" t="s">
        <v>22</v>
      </c>
      <c r="H83572" t="s">
        <v>22</v>
      </c>
      <c r="I83572" t="s">
        <v>25</v>
      </c>
      <c r="K83572" t="s">
        <v>11486</v>
      </c>
      <c r="L83572" t="s">
        <v>22</v>
      </c>
      <c r="M83572" t="s">
        <v>27</v>
      </c>
      <c r="N83572" t="s">
        <v>22</v>
      </c>
      <c r="O83572" t="s">
        <v>22</v>
      </c>
    </row>
    <row r="83573" spans="1:15" x14ac:dyDescent="0.3">
      <c r="A83573">
        <v>83817</v>
      </c>
      <c r="B83573" t="s">
        <v>16</v>
      </c>
      <c r="C83573" t="s">
        <v>170642</v>
      </c>
      <c r="D83573" t="s">
        <v>170643</v>
      </c>
      <c r="E83573" t="s">
        <v>170644</v>
      </c>
      <c r="G83573" t="s">
        <v>22</v>
      </c>
      <c r="H83573" t="s">
        <v>22</v>
      </c>
      <c r="I83573" t="s">
        <v>25</v>
      </c>
      <c r="K83573" t="s">
        <v>137</v>
      </c>
      <c r="L83573" t="s">
        <v>22</v>
      </c>
      <c r="M83573" t="s">
        <v>27</v>
      </c>
      <c r="N83573" t="s">
        <v>22</v>
      </c>
      <c r="O83573" t="s">
        <v>22</v>
      </c>
    </row>
    <row r="83574" spans="1:15" x14ac:dyDescent="0.3">
      <c r="A83574">
        <v>83818</v>
      </c>
      <c r="B83574" t="s">
        <v>25</v>
      </c>
      <c r="C83574" t="s">
        <v>170645</v>
      </c>
      <c r="D83574" t="s">
        <v>22</v>
      </c>
      <c r="E83574" t="s">
        <v>170645</v>
      </c>
      <c r="G83574" t="s">
        <v>22</v>
      </c>
      <c r="H83574" t="s">
        <v>22</v>
      </c>
      <c r="I83574" t="s">
        <v>25</v>
      </c>
      <c r="K83574" t="s">
        <v>11486</v>
      </c>
      <c r="L83574" t="s">
        <v>22</v>
      </c>
      <c r="M83574" t="s">
        <v>27</v>
      </c>
      <c r="N83574" t="s">
        <v>22</v>
      </c>
      <c r="O83574" t="s">
        <v>22</v>
      </c>
    </row>
    <row r="83575" spans="1:15" x14ac:dyDescent="0.3">
      <c r="A83575">
        <v>83819</v>
      </c>
      <c r="B83575" t="s">
        <v>25</v>
      </c>
      <c r="C83575" t="s">
        <v>170646</v>
      </c>
      <c r="D83575" t="s">
        <v>22</v>
      </c>
      <c r="E83575" t="s">
        <v>170646</v>
      </c>
      <c r="G83575" t="s">
        <v>22</v>
      </c>
      <c r="H83575" t="s">
        <v>22</v>
      </c>
      <c r="I83575" t="s">
        <v>25</v>
      </c>
      <c r="K83575" t="s">
        <v>11486</v>
      </c>
      <c r="L83575" t="s">
        <v>22</v>
      </c>
      <c r="M83575" t="s">
        <v>27</v>
      </c>
      <c r="N83575" t="s">
        <v>22</v>
      </c>
      <c r="O83575" t="s">
        <v>22</v>
      </c>
    </row>
    <row r="83576" spans="1:15" x14ac:dyDescent="0.3">
      <c r="A83576">
        <v>83820</v>
      </c>
      <c r="B83576" t="s">
        <v>16</v>
      </c>
      <c r="C83576" t="s">
        <v>170647</v>
      </c>
      <c r="D83576" t="s">
        <v>170648</v>
      </c>
      <c r="E83576" t="s">
        <v>170649</v>
      </c>
      <c r="F83576">
        <v>2002</v>
      </c>
      <c r="G83576" t="s">
        <v>7724</v>
      </c>
      <c r="H83576" t="s">
        <v>134039</v>
      </c>
      <c r="I83576" t="s">
        <v>25</v>
      </c>
      <c r="J83576">
        <v>93</v>
      </c>
      <c r="K83576" t="s">
        <v>11486</v>
      </c>
      <c r="L83576" t="s">
        <v>22</v>
      </c>
      <c r="M83576" t="s">
        <v>27</v>
      </c>
      <c r="N83576" t="s">
        <v>170650</v>
      </c>
      <c r="O83576" t="s">
        <v>22</v>
      </c>
    </row>
    <row r="83577" spans="1:15" x14ac:dyDescent="0.3">
      <c r="A83577">
        <v>83821</v>
      </c>
      <c r="B83577" t="s">
        <v>16</v>
      </c>
      <c r="C83577" t="s">
        <v>170651</v>
      </c>
      <c r="D83577" t="s">
        <v>170652</v>
      </c>
      <c r="E83577" t="s">
        <v>170653</v>
      </c>
      <c r="F83577">
        <v>1992</v>
      </c>
      <c r="G83577" t="s">
        <v>166</v>
      </c>
      <c r="H83577" t="s">
        <v>134039</v>
      </c>
      <c r="I83577" t="s">
        <v>25</v>
      </c>
      <c r="J83577">
        <v>93</v>
      </c>
      <c r="K83577" t="s">
        <v>11486</v>
      </c>
      <c r="L83577" t="s">
        <v>22</v>
      </c>
      <c r="M83577" t="s">
        <v>27</v>
      </c>
      <c r="N83577" t="s">
        <v>170654</v>
      </c>
      <c r="O83577" t="s">
        <v>22</v>
      </c>
    </row>
    <row r="83578" spans="1:15" x14ac:dyDescent="0.3">
      <c r="A83578">
        <v>83822</v>
      </c>
      <c r="B83578" t="s">
        <v>16</v>
      </c>
      <c r="C83578" t="s">
        <v>170655</v>
      </c>
      <c r="D83578" t="s">
        <v>170656</v>
      </c>
      <c r="E83578" t="s">
        <v>170655</v>
      </c>
      <c r="G83578" t="s">
        <v>22</v>
      </c>
      <c r="H83578" t="s">
        <v>22</v>
      </c>
      <c r="I83578" t="s">
        <v>25</v>
      </c>
      <c r="K83578" t="s">
        <v>424</v>
      </c>
      <c r="L83578" t="s">
        <v>22</v>
      </c>
      <c r="M83578" t="s">
        <v>27</v>
      </c>
      <c r="N83578" t="s">
        <v>22</v>
      </c>
      <c r="O83578" t="s">
        <v>22</v>
      </c>
    </row>
    <row r="83579" spans="1:15" x14ac:dyDescent="0.3">
      <c r="A83579">
        <v>83823</v>
      </c>
      <c r="B83579" t="s">
        <v>25</v>
      </c>
      <c r="C83579" t="s">
        <v>170657</v>
      </c>
      <c r="D83579" t="s">
        <v>22</v>
      </c>
      <c r="E83579" t="s">
        <v>170657</v>
      </c>
      <c r="G83579" t="s">
        <v>22</v>
      </c>
      <c r="H83579" t="s">
        <v>22</v>
      </c>
      <c r="I83579" t="s">
        <v>25</v>
      </c>
      <c r="K83579" t="s">
        <v>11486</v>
      </c>
      <c r="L83579" t="s">
        <v>22</v>
      </c>
      <c r="M83579" t="s">
        <v>27</v>
      </c>
      <c r="N83579" t="s">
        <v>22</v>
      </c>
      <c r="O83579" t="s">
        <v>22</v>
      </c>
    </row>
    <row r="83580" spans="1:15" x14ac:dyDescent="0.3">
      <c r="A83580">
        <v>83824</v>
      </c>
      <c r="B83580" t="s">
        <v>25</v>
      </c>
      <c r="C83580" t="s">
        <v>170658</v>
      </c>
      <c r="D83580" t="s">
        <v>22</v>
      </c>
      <c r="E83580" t="s">
        <v>170658</v>
      </c>
      <c r="G83580" t="s">
        <v>22</v>
      </c>
      <c r="H83580" t="s">
        <v>22</v>
      </c>
      <c r="I83580" t="s">
        <v>25</v>
      </c>
      <c r="K83580" t="s">
        <v>11486</v>
      </c>
      <c r="L83580" t="s">
        <v>22</v>
      </c>
      <c r="M83580" t="s">
        <v>27</v>
      </c>
      <c r="N83580" t="s">
        <v>22</v>
      </c>
      <c r="O83580" t="s">
        <v>22</v>
      </c>
    </row>
    <row r="83581" spans="1:15" x14ac:dyDescent="0.3">
      <c r="A83581">
        <v>83825</v>
      </c>
      <c r="B83581" t="s">
        <v>16</v>
      </c>
      <c r="C83581" t="s">
        <v>170659</v>
      </c>
      <c r="D83581" t="s">
        <v>170660</v>
      </c>
      <c r="E83581" t="s">
        <v>170659</v>
      </c>
      <c r="G83581" t="s">
        <v>22</v>
      </c>
      <c r="H83581" t="s">
        <v>22</v>
      </c>
      <c r="I83581" t="s">
        <v>25</v>
      </c>
      <c r="K83581" t="s">
        <v>424</v>
      </c>
      <c r="L83581" t="s">
        <v>22</v>
      </c>
      <c r="M83581" t="s">
        <v>27</v>
      </c>
      <c r="N83581" t="s">
        <v>22</v>
      </c>
      <c r="O83581" t="s">
        <v>22</v>
      </c>
    </row>
    <row r="83582" spans="1:15" x14ac:dyDescent="0.3">
      <c r="A83582">
        <v>83826</v>
      </c>
      <c r="B83582" t="s">
        <v>25</v>
      </c>
      <c r="C83582" t="s">
        <v>170661</v>
      </c>
      <c r="D83582" t="s">
        <v>22</v>
      </c>
      <c r="E83582" t="s">
        <v>170661</v>
      </c>
      <c r="G83582" t="s">
        <v>22</v>
      </c>
      <c r="H83582" t="s">
        <v>22</v>
      </c>
      <c r="I83582" t="s">
        <v>25</v>
      </c>
      <c r="K83582" t="s">
        <v>11486</v>
      </c>
      <c r="L83582" t="s">
        <v>22</v>
      </c>
      <c r="M83582" t="s">
        <v>27</v>
      </c>
      <c r="N83582" t="s">
        <v>22</v>
      </c>
      <c r="O83582" t="s">
        <v>22</v>
      </c>
    </row>
    <row r="83583" spans="1:15" x14ac:dyDescent="0.3">
      <c r="A83583">
        <v>83827</v>
      </c>
      <c r="B83583" t="s">
        <v>16</v>
      </c>
      <c r="C83583" t="s">
        <v>170662</v>
      </c>
      <c r="D83583" t="s">
        <v>170663</v>
      </c>
      <c r="E83583" t="s">
        <v>170664</v>
      </c>
      <c r="F83583">
        <v>1999</v>
      </c>
      <c r="G83583" t="s">
        <v>33888</v>
      </c>
      <c r="H83583" t="s">
        <v>134039</v>
      </c>
      <c r="I83583" t="s">
        <v>25</v>
      </c>
      <c r="J83583">
        <v>100</v>
      </c>
      <c r="K83583" t="s">
        <v>11486</v>
      </c>
      <c r="L83583" t="s">
        <v>22</v>
      </c>
      <c r="M83583" t="s">
        <v>27</v>
      </c>
      <c r="N83583" t="s">
        <v>170665</v>
      </c>
      <c r="O83583" t="s">
        <v>22</v>
      </c>
    </row>
    <row r="83584" spans="1:15" x14ac:dyDescent="0.3">
      <c r="A83584">
        <v>83828</v>
      </c>
      <c r="B83584" t="s">
        <v>16</v>
      </c>
      <c r="C83584" t="s">
        <v>170666</v>
      </c>
      <c r="D83584" t="s">
        <v>170667</v>
      </c>
      <c r="E83584" t="s">
        <v>170666</v>
      </c>
      <c r="G83584" t="s">
        <v>22</v>
      </c>
      <c r="H83584" t="s">
        <v>22</v>
      </c>
      <c r="I83584" t="s">
        <v>25</v>
      </c>
      <c r="K83584" t="s">
        <v>424</v>
      </c>
      <c r="L83584" t="s">
        <v>22</v>
      </c>
      <c r="M83584" t="s">
        <v>27</v>
      </c>
      <c r="N83584" t="s">
        <v>22</v>
      </c>
      <c r="O83584" t="s">
        <v>22</v>
      </c>
    </row>
    <row r="83585" spans="1:15" x14ac:dyDescent="0.3">
      <c r="A83585">
        <v>83829</v>
      </c>
      <c r="B83585" t="s">
        <v>16</v>
      </c>
      <c r="C83585" t="s">
        <v>170668</v>
      </c>
      <c r="D83585" t="s">
        <v>170669</v>
      </c>
      <c r="E83585" t="s">
        <v>170670</v>
      </c>
      <c r="G83585" t="s">
        <v>22</v>
      </c>
      <c r="H83585" t="s">
        <v>22</v>
      </c>
      <c r="I83585" t="s">
        <v>25</v>
      </c>
      <c r="K83585" t="s">
        <v>11486</v>
      </c>
      <c r="L83585" t="s">
        <v>22</v>
      </c>
      <c r="M83585" t="s">
        <v>27</v>
      </c>
      <c r="N83585" t="s">
        <v>22</v>
      </c>
      <c r="O83585" t="s">
        <v>22</v>
      </c>
    </row>
    <row r="83586" spans="1:15" x14ac:dyDescent="0.3">
      <c r="A83586">
        <v>83830</v>
      </c>
      <c r="B83586" t="s">
        <v>25</v>
      </c>
      <c r="C83586" t="s">
        <v>170671</v>
      </c>
      <c r="D83586" t="s">
        <v>22</v>
      </c>
      <c r="E83586" t="s">
        <v>170671</v>
      </c>
      <c r="G83586" t="s">
        <v>22</v>
      </c>
      <c r="H83586" t="s">
        <v>22</v>
      </c>
      <c r="I83586" t="s">
        <v>25</v>
      </c>
      <c r="K83586" t="s">
        <v>11486</v>
      </c>
      <c r="L83586" t="s">
        <v>22</v>
      </c>
      <c r="M83586" t="s">
        <v>27</v>
      </c>
      <c r="N83586" t="s">
        <v>22</v>
      </c>
      <c r="O83586" t="s">
        <v>22</v>
      </c>
    </row>
    <row r="83587" spans="1:15" x14ac:dyDescent="0.3">
      <c r="A83587">
        <v>83831</v>
      </c>
      <c r="B83587" t="s">
        <v>16</v>
      </c>
      <c r="C83587" t="s">
        <v>170672</v>
      </c>
      <c r="D83587" t="s">
        <v>170672</v>
      </c>
      <c r="E83587" t="s">
        <v>170673</v>
      </c>
      <c r="G83587" t="s">
        <v>22</v>
      </c>
      <c r="H83587" t="s">
        <v>22</v>
      </c>
      <c r="I83587" t="s">
        <v>25</v>
      </c>
      <c r="K83587" t="s">
        <v>11486</v>
      </c>
      <c r="L83587" t="s">
        <v>22</v>
      </c>
      <c r="M83587" t="s">
        <v>27</v>
      </c>
      <c r="N83587" t="s">
        <v>22</v>
      </c>
      <c r="O83587" t="s">
        <v>22</v>
      </c>
    </row>
    <row r="83588" spans="1:15" x14ac:dyDescent="0.3">
      <c r="A83588">
        <v>83832</v>
      </c>
      <c r="B83588" t="s">
        <v>25</v>
      </c>
      <c r="C83588" t="s">
        <v>170674</v>
      </c>
      <c r="D83588" t="s">
        <v>22</v>
      </c>
      <c r="E83588" t="s">
        <v>170674</v>
      </c>
      <c r="G83588" t="s">
        <v>22</v>
      </c>
      <c r="H83588" t="s">
        <v>22</v>
      </c>
      <c r="I83588" t="s">
        <v>25</v>
      </c>
      <c r="K83588" t="s">
        <v>11486</v>
      </c>
      <c r="L83588" t="s">
        <v>22</v>
      </c>
      <c r="M83588" t="s">
        <v>27</v>
      </c>
      <c r="N83588" t="s">
        <v>22</v>
      </c>
      <c r="O83588" t="s">
        <v>22</v>
      </c>
    </row>
    <row r="83589" spans="1:15" x14ac:dyDescent="0.3">
      <c r="A83589">
        <v>83833</v>
      </c>
      <c r="B83589" t="s">
        <v>25</v>
      </c>
      <c r="C83589" t="s">
        <v>170675</v>
      </c>
      <c r="D83589" t="s">
        <v>22</v>
      </c>
      <c r="E83589" t="s">
        <v>170675</v>
      </c>
      <c r="G83589" t="s">
        <v>22</v>
      </c>
      <c r="H83589" t="s">
        <v>22</v>
      </c>
      <c r="I83589" t="s">
        <v>25</v>
      </c>
      <c r="K83589" t="s">
        <v>11486</v>
      </c>
      <c r="L83589" t="s">
        <v>22</v>
      </c>
      <c r="M83589" t="s">
        <v>27</v>
      </c>
      <c r="N83589" t="s">
        <v>22</v>
      </c>
      <c r="O83589" t="s">
        <v>22</v>
      </c>
    </row>
    <row r="83590" spans="1:15" x14ac:dyDescent="0.3">
      <c r="A83590">
        <v>83834</v>
      </c>
      <c r="B83590" t="s">
        <v>16</v>
      </c>
      <c r="C83590" t="s">
        <v>170676</v>
      </c>
      <c r="D83590" t="s">
        <v>170677</v>
      </c>
      <c r="E83590" t="s">
        <v>170676</v>
      </c>
      <c r="G83590" t="s">
        <v>22</v>
      </c>
      <c r="H83590" t="s">
        <v>22</v>
      </c>
      <c r="I83590" t="s">
        <v>25</v>
      </c>
      <c r="K83590" t="s">
        <v>424</v>
      </c>
      <c r="L83590" t="s">
        <v>22</v>
      </c>
      <c r="M83590" t="s">
        <v>27</v>
      </c>
      <c r="N83590" t="s">
        <v>22</v>
      </c>
      <c r="O83590" t="s">
        <v>22</v>
      </c>
    </row>
    <row r="83591" spans="1:15" x14ac:dyDescent="0.3">
      <c r="A83591">
        <v>83835</v>
      </c>
      <c r="B83591" t="s">
        <v>16</v>
      </c>
      <c r="C83591" t="s">
        <v>170678</v>
      </c>
      <c r="D83591" t="s">
        <v>170679</v>
      </c>
      <c r="E83591" t="s">
        <v>170678</v>
      </c>
      <c r="G83591" t="s">
        <v>22</v>
      </c>
      <c r="H83591" t="s">
        <v>22</v>
      </c>
      <c r="I83591" t="s">
        <v>25</v>
      </c>
      <c r="J83591">
        <v>25</v>
      </c>
      <c r="K83591" t="s">
        <v>158744</v>
      </c>
      <c r="L83591" t="s">
        <v>22</v>
      </c>
      <c r="M83591" t="s">
        <v>27</v>
      </c>
      <c r="N83591" t="s">
        <v>22</v>
      </c>
      <c r="O83591" t="s">
        <v>22</v>
      </c>
    </row>
    <row r="83592" spans="1:15" x14ac:dyDescent="0.3">
      <c r="A83592">
        <v>83836</v>
      </c>
      <c r="B83592" t="s">
        <v>16</v>
      </c>
      <c r="C83592" t="s">
        <v>170680</v>
      </c>
      <c r="D83592" t="s">
        <v>170681</v>
      </c>
      <c r="E83592" t="s">
        <v>170680</v>
      </c>
      <c r="G83592" t="s">
        <v>22</v>
      </c>
      <c r="H83592" t="s">
        <v>22</v>
      </c>
      <c r="I83592" t="s">
        <v>25</v>
      </c>
      <c r="K83592" t="s">
        <v>424</v>
      </c>
      <c r="L83592" t="s">
        <v>22</v>
      </c>
      <c r="M83592" t="s">
        <v>27</v>
      </c>
      <c r="N83592" t="s">
        <v>22</v>
      </c>
      <c r="O83592" t="s">
        <v>22</v>
      </c>
    </row>
    <row r="83593" spans="1:15" x14ac:dyDescent="0.3">
      <c r="A83593">
        <v>83837</v>
      </c>
      <c r="B83593" t="s">
        <v>25</v>
      </c>
      <c r="C83593" t="s">
        <v>170682</v>
      </c>
      <c r="D83593" t="s">
        <v>22</v>
      </c>
      <c r="E83593" t="s">
        <v>170682</v>
      </c>
      <c r="G83593" t="s">
        <v>22</v>
      </c>
      <c r="H83593" t="s">
        <v>22</v>
      </c>
      <c r="I83593" t="s">
        <v>25</v>
      </c>
      <c r="K83593" t="s">
        <v>11486</v>
      </c>
      <c r="L83593" t="s">
        <v>22</v>
      </c>
      <c r="M83593" t="s">
        <v>27</v>
      </c>
      <c r="N83593" t="s">
        <v>22</v>
      </c>
      <c r="O83593" t="s">
        <v>22</v>
      </c>
    </row>
    <row r="83594" spans="1:15" x14ac:dyDescent="0.3">
      <c r="A83594">
        <v>83838</v>
      </c>
      <c r="B83594" t="s">
        <v>16</v>
      </c>
      <c r="C83594" t="s">
        <v>170683</v>
      </c>
      <c r="D83594" t="s">
        <v>170684</v>
      </c>
      <c r="E83594" t="s">
        <v>170685</v>
      </c>
      <c r="F83594">
        <v>1975</v>
      </c>
      <c r="G83594" t="s">
        <v>121</v>
      </c>
      <c r="H83594" t="s">
        <v>22</v>
      </c>
      <c r="I83594" t="s">
        <v>25</v>
      </c>
      <c r="K83594" t="s">
        <v>11486</v>
      </c>
      <c r="L83594" t="s">
        <v>22</v>
      </c>
      <c r="M83594" t="s">
        <v>42</v>
      </c>
      <c r="N83594" t="s">
        <v>22</v>
      </c>
      <c r="O83594" t="s">
        <v>22</v>
      </c>
    </row>
    <row r="83595" spans="1:15" x14ac:dyDescent="0.3">
      <c r="A83595">
        <v>83839</v>
      </c>
      <c r="B83595" t="s">
        <v>16</v>
      </c>
      <c r="C83595" t="s">
        <v>170686</v>
      </c>
      <c r="D83595" t="s">
        <v>170687</v>
      </c>
      <c r="E83595" t="s">
        <v>170688</v>
      </c>
      <c r="F83595">
        <v>2000</v>
      </c>
      <c r="G83595" t="s">
        <v>23</v>
      </c>
      <c r="H83595" t="s">
        <v>134039</v>
      </c>
      <c r="I83595" t="s">
        <v>25</v>
      </c>
      <c r="J83595">
        <v>100</v>
      </c>
      <c r="K83595" t="s">
        <v>137</v>
      </c>
      <c r="L83595" t="s">
        <v>22</v>
      </c>
      <c r="M83595" t="s">
        <v>27</v>
      </c>
      <c r="N83595" t="s">
        <v>170689</v>
      </c>
      <c r="O83595" t="s">
        <v>22</v>
      </c>
    </row>
    <row r="83596" spans="1:15" x14ac:dyDescent="0.3">
      <c r="A83596">
        <v>83840</v>
      </c>
      <c r="B83596" t="s">
        <v>25</v>
      </c>
      <c r="C83596" t="s">
        <v>170690</v>
      </c>
      <c r="D83596" t="s">
        <v>22</v>
      </c>
      <c r="E83596" t="s">
        <v>170690</v>
      </c>
      <c r="G83596" t="s">
        <v>22</v>
      </c>
      <c r="H83596" t="s">
        <v>22</v>
      </c>
      <c r="I83596" t="s">
        <v>25</v>
      </c>
      <c r="K83596" t="s">
        <v>11486</v>
      </c>
      <c r="L83596" t="s">
        <v>22</v>
      </c>
      <c r="M83596" t="s">
        <v>27</v>
      </c>
      <c r="N83596" t="s">
        <v>22</v>
      </c>
      <c r="O83596" t="s">
        <v>22</v>
      </c>
    </row>
    <row r="83597" spans="1:15" x14ac:dyDescent="0.3">
      <c r="A83597">
        <v>83841</v>
      </c>
      <c r="B83597" t="s">
        <v>16</v>
      </c>
      <c r="C83597" t="s">
        <v>170691</v>
      </c>
      <c r="D83597" t="s">
        <v>170692</v>
      </c>
      <c r="E83597" t="s">
        <v>170693</v>
      </c>
      <c r="F83597">
        <v>2001</v>
      </c>
      <c r="G83597" t="s">
        <v>23</v>
      </c>
      <c r="H83597" t="s">
        <v>14099</v>
      </c>
      <c r="I83597" t="s">
        <v>25</v>
      </c>
      <c r="J83597">
        <v>100</v>
      </c>
      <c r="K83597" t="s">
        <v>137</v>
      </c>
      <c r="L83597" t="s">
        <v>22</v>
      </c>
      <c r="M83597" t="s">
        <v>27</v>
      </c>
      <c r="N83597" t="s">
        <v>170694</v>
      </c>
      <c r="O83597" t="s">
        <v>22</v>
      </c>
    </row>
    <row r="83598" spans="1:15" x14ac:dyDescent="0.3">
      <c r="A83598">
        <v>83842</v>
      </c>
      <c r="B83598" t="s">
        <v>25</v>
      </c>
      <c r="C83598" t="s">
        <v>170695</v>
      </c>
      <c r="D83598" t="s">
        <v>22</v>
      </c>
      <c r="E83598" t="s">
        <v>170695</v>
      </c>
      <c r="G83598" t="s">
        <v>22</v>
      </c>
      <c r="H83598" t="s">
        <v>22</v>
      </c>
      <c r="I83598" t="s">
        <v>25</v>
      </c>
      <c r="K83598" t="s">
        <v>11486</v>
      </c>
      <c r="L83598" t="s">
        <v>22</v>
      </c>
      <c r="M83598" t="s">
        <v>27</v>
      </c>
      <c r="N83598" t="s">
        <v>22</v>
      </c>
      <c r="O83598" t="s">
        <v>22</v>
      </c>
    </row>
    <row r="83599" spans="1:15" x14ac:dyDescent="0.3">
      <c r="A83599">
        <v>83843</v>
      </c>
      <c r="B83599" t="s">
        <v>16</v>
      </c>
      <c r="C83599" t="s">
        <v>170696</v>
      </c>
      <c r="D83599" t="s">
        <v>170697</v>
      </c>
      <c r="E83599" t="s">
        <v>170696</v>
      </c>
      <c r="G83599" t="s">
        <v>22</v>
      </c>
      <c r="H83599" t="s">
        <v>22</v>
      </c>
      <c r="I83599" t="s">
        <v>25</v>
      </c>
      <c r="K83599" t="s">
        <v>424</v>
      </c>
      <c r="L83599" t="s">
        <v>22</v>
      </c>
      <c r="M83599" t="s">
        <v>27</v>
      </c>
      <c r="N83599" t="s">
        <v>22</v>
      </c>
      <c r="O83599" t="s">
        <v>22</v>
      </c>
    </row>
    <row r="83600" spans="1:15" x14ac:dyDescent="0.3">
      <c r="A83600">
        <v>83844</v>
      </c>
      <c r="B83600" t="s">
        <v>16</v>
      </c>
      <c r="C83600" t="s">
        <v>170698</v>
      </c>
      <c r="D83600" t="s">
        <v>170699</v>
      </c>
      <c r="E83600" t="s">
        <v>170700</v>
      </c>
      <c r="F83600">
        <v>2000</v>
      </c>
      <c r="G83600" t="s">
        <v>121</v>
      </c>
      <c r="H83600" t="s">
        <v>22</v>
      </c>
      <c r="I83600" t="s">
        <v>25</v>
      </c>
      <c r="J83600">
        <v>25</v>
      </c>
      <c r="K83600" t="s">
        <v>33</v>
      </c>
      <c r="L83600" t="s">
        <v>22</v>
      </c>
      <c r="M83600" t="s">
        <v>27</v>
      </c>
      <c r="N83600" t="s">
        <v>22</v>
      </c>
      <c r="O83600" t="s">
        <v>22</v>
      </c>
    </row>
    <row r="83601" spans="1:15" x14ac:dyDescent="0.3">
      <c r="A83601">
        <v>83845</v>
      </c>
      <c r="B83601" t="s">
        <v>16</v>
      </c>
      <c r="C83601" t="s">
        <v>170701</v>
      </c>
      <c r="D83601" t="s">
        <v>170702</v>
      </c>
      <c r="E83601" t="s">
        <v>170703</v>
      </c>
      <c r="F83601">
        <v>1997</v>
      </c>
      <c r="G83601" t="s">
        <v>23</v>
      </c>
      <c r="H83601" t="s">
        <v>66832</v>
      </c>
      <c r="I83601" t="s">
        <v>25</v>
      </c>
      <c r="J83601">
        <v>93</v>
      </c>
      <c r="K83601" t="s">
        <v>137</v>
      </c>
      <c r="L83601" t="s">
        <v>22</v>
      </c>
      <c r="M83601" t="s">
        <v>27</v>
      </c>
      <c r="N83601" t="s">
        <v>170704</v>
      </c>
      <c r="O83601" t="s">
        <v>22</v>
      </c>
    </row>
    <row r="83602" spans="1:15" x14ac:dyDescent="0.3">
      <c r="A83602">
        <v>83846</v>
      </c>
      <c r="B83602" t="s">
        <v>25</v>
      </c>
      <c r="C83602" t="s">
        <v>170705</v>
      </c>
      <c r="D83602" t="s">
        <v>22</v>
      </c>
      <c r="E83602" t="s">
        <v>170705</v>
      </c>
      <c r="G83602" t="s">
        <v>22</v>
      </c>
      <c r="H83602" t="s">
        <v>22</v>
      </c>
      <c r="I83602" t="s">
        <v>25</v>
      </c>
      <c r="K83602" t="s">
        <v>11486</v>
      </c>
      <c r="L83602" t="s">
        <v>22</v>
      </c>
      <c r="M83602" t="s">
        <v>27</v>
      </c>
      <c r="N83602" t="s">
        <v>22</v>
      </c>
      <c r="O83602" t="s">
        <v>22</v>
      </c>
    </row>
    <row r="83603" spans="1:15" x14ac:dyDescent="0.3">
      <c r="A83603">
        <v>83847</v>
      </c>
      <c r="B83603" t="s">
        <v>16</v>
      </c>
      <c r="C83603" t="s">
        <v>170706</v>
      </c>
      <c r="D83603" t="s">
        <v>170707</v>
      </c>
      <c r="E83603" t="s">
        <v>170706</v>
      </c>
      <c r="G83603" t="s">
        <v>22</v>
      </c>
      <c r="H83603" t="s">
        <v>22</v>
      </c>
      <c r="I83603" t="s">
        <v>25</v>
      </c>
      <c r="K83603" t="s">
        <v>424</v>
      </c>
      <c r="L83603" t="s">
        <v>22</v>
      </c>
      <c r="M83603" t="s">
        <v>27</v>
      </c>
      <c r="N83603" t="s">
        <v>22</v>
      </c>
      <c r="O83603" t="s">
        <v>22</v>
      </c>
    </row>
    <row r="83604" spans="1:15" x14ac:dyDescent="0.3">
      <c r="A83604">
        <v>83848</v>
      </c>
      <c r="B83604" t="s">
        <v>16</v>
      </c>
      <c r="C83604" t="s">
        <v>170708</v>
      </c>
      <c r="D83604" t="s">
        <v>170709</v>
      </c>
      <c r="E83604" t="s">
        <v>170710</v>
      </c>
      <c r="F83604">
        <v>2002</v>
      </c>
      <c r="G83604" t="s">
        <v>681</v>
      </c>
      <c r="H83604" t="s">
        <v>134039</v>
      </c>
      <c r="I83604" t="s">
        <v>25</v>
      </c>
      <c r="J83604">
        <v>93</v>
      </c>
      <c r="K83604" t="s">
        <v>137</v>
      </c>
      <c r="L83604" t="s">
        <v>22</v>
      </c>
      <c r="M83604" t="s">
        <v>27</v>
      </c>
      <c r="N83604" t="s">
        <v>170711</v>
      </c>
      <c r="O83604" t="s">
        <v>22</v>
      </c>
    </row>
    <row r="83605" spans="1:15" x14ac:dyDescent="0.3">
      <c r="A83605">
        <v>83849</v>
      </c>
      <c r="B83605" t="s">
        <v>16</v>
      </c>
      <c r="C83605" t="s">
        <v>170712</v>
      </c>
      <c r="D83605" t="s">
        <v>170713</v>
      </c>
      <c r="E83605" t="s">
        <v>170714</v>
      </c>
      <c r="F83605">
        <v>1997</v>
      </c>
      <c r="G83605" t="s">
        <v>5455</v>
      </c>
      <c r="H83605" t="s">
        <v>134039</v>
      </c>
      <c r="I83605" t="s">
        <v>25</v>
      </c>
      <c r="J83605">
        <v>100</v>
      </c>
      <c r="K83605" t="s">
        <v>137</v>
      </c>
      <c r="L83605" t="s">
        <v>22</v>
      </c>
      <c r="M83605" t="s">
        <v>27</v>
      </c>
      <c r="N83605" t="s">
        <v>43</v>
      </c>
      <c r="O83605" t="s">
        <v>22</v>
      </c>
    </row>
    <row r="83606" spans="1:15" x14ac:dyDescent="0.3">
      <c r="A83606">
        <v>83850</v>
      </c>
      <c r="B83606" t="s">
        <v>25</v>
      </c>
      <c r="C83606" t="s">
        <v>170715</v>
      </c>
      <c r="D83606" t="s">
        <v>22</v>
      </c>
      <c r="E83606" t="s">
        <v>170715</v>
      </c>
      <c r="G83606" t="s">
        <v>22</v>
      </c>
      <c r="H83606" t="s">
        <v>22</v>
      </c>
      <c r="I83606" t="s">
        <v>25</v>
      </c>
      <c r="K83606" t="s">
        <v>11486</v>
      </c>
      <c r="L83606" t="s">
        <v>22</v>
      </c>
      <c r="M83606" t="s">
        <v>27</v>
      </c>
      <c r="N83606" t="s">
        <v>22</v>
      </c>
      <c r="O83606" t="s">
        <v>22</v>
      </c>
    </row>
    <row r="83607" spans="1:15" x14ac:dyDescent="0.3">
      <c r="A83607">
        <v>83851</v>
      </c>
      <c r="B83607" t="s">
        <v>16</v>
      </c>
      <c r="C83607" t="s">
        <v>170716</v>
      </c>
      <c r="D83607" t="s">
        <v>170717</v>
      </c>
      <c r="E83607" t="s">
        <v>170718</v>
      </c>
      <c r="G83607" t="s">
        <v>22</v>
      </c>
      <c r="H83607" t="s">
        <v>22</v>
      </c>
      <c r="I83607" t="s">
        <v>25</v>
      </c>
      <c r="J83607">
        <v>25</v>
      </c>
      <c r="K83607" t="s">
        <v>33</v>
      </c>
      <c r="L83607" t="s">
        <v>22</v>
      </c>
      <c r="M83607" t="s">
        <v>27</v>
      </c>
      <c r="N83607" t="s">
        <v>22</v>
      </c>
      <c r="O83607" t="s">
        <v>22</v>
      </c>
    </row>
    <row r="83608" spans="1:15" x14ac:dyDescent="0.3">
      <c r="A83608">
        <v>83852</v>
      </c>
      <c r="B83608" t="s">
        <v>25</v>
      </c>
      <c r="C83608" t="s">
        <v>170719</v>
      </c>
      <c r="D83608" t="s">
        <v>22</v>
      </c>
      <c r="E83608" t="s">
        <v>170719</v>
      </c>
      <c r="G83608" t="s">
        <v>22</v>
      </c>
      <c r="H83608" t="s">
        <v>22</v>
      </c>
      <c r="I83608" t="s">
        <v>25</v>
      </c>
      <c r="K83608" t="s">
        <v>11486</v>
      </c>
      <c r="L83608" t="s">
        <v>22</v>
      </c>
      <c r="M83608" t="s">
        <v>27</v>
      </c>
      <c r="N83608" t="s">
        <v>22</v>
      </c>
      <c r="O83608" t="s">
        <v>22</v>
      </c>
    </row>
    <row r="83609" spans="1:15" x14ac:dyDescent="0.3">
      <c r="A83609">
        <v>83853</v>
      </c>
      <c r="B83609" t="s">
        <v>16</v>
      </c>
      <c r="C83609" t="s">
        <v>170720</v>
      </c>
      <c r="D83609" t="s">
        <v>170720</v>
      </c>
      <c r="E83609" t="s">
        <v>170721</v>
      </c>
      <c r="G83609" t="s">
        <v>22</v>
      </c>
      <c r="H83609" t="s">
        <v>22</v>
      </c>
      <c r="I83609" t="s">
        <v>25</v>
      </c>
      <c r="K83609" t="s">
        <v>11486</v>
      </c>
      <c r="L83609" t="s">
        <v>22</v>
      </c>
      <c r="M83609" t="s">
        <v>27</v>
      </c>
      <c r="N83609" t="s">
        <v>22</v>
      </c>
      <c r="O83609" t="s">
        <v>22</v>
      </c>
    </row>
    <row r="83610" spans="1:15" x14ac:dyDescent="0.3">
      <c r="A83610">
        <v>83854</v>
      </c>
      <c r="B83610" t="s">
        <v>25</v>
      </c>
      <c r="C83610" t="s">
        <v>170722</v>
      </c>
      <c r="D83610" t="s">
        <v>22</v>
      </c>
      <c r="E83610" t="s">
        <v>170722</v>
      </c>
      <c r="G83610" t="s">
        <v>22</v>
      </c>
      <c r="H83610" t="s">
        <v>22</v>
      </c>
      <c r="I83610" t="s">
        <v>25</v>
      </c>
      <c r="K83610" t="s">
        <v>11486</v>
      </c>
      <c r="L83610" t="s">
        <v>22</v>
      </c>
      <c r="M83610" t="s">
        <v>27</v>
      </c>
      <c r="N83610" t="s">
        <v>22</v>
      </c>
      <c r="O83610" t="s">
        <v>22</v>
      </c>
    </row>
    <row r="83611" spans="1:15" x14ac:dyDescent="0.3">
      <c r="A83611">
        <v>83855</v>
      </c>
      <c r="B83611" t="s">
        <v>16</v>
      </c>
      <c r="C83611" t="s">
        <v>170723</v>
      </c>
      <c r="D83611" t="s">
        <v>170724</v>
      </c>
      <c r="E83611" t="s">
        <v>170725</v>
      </c>
      <c r="F83611">
        <v>1999</v>
      </c>
      <c r="G83611" t="s">
        <v>23</v>
      </c>
      <c r="H83611" t="s">
        <v>144538</v>
      </c>
      <c r="I83611" t="s">
        <v>25</v>
      </c>
      <c r="J83611">
        <v>100</v>
      </c>
      <c r="K83611" t="s">
        <v>11486</v>
      </c>
      <c r="L83611" t="s">
        <v>22</v>
      </c>
      <c r="M83611" t="s">
        <v>27</v>
      </c>
      <c r="N83611" t="s">
        <v>13853</v>
      </c>
      <c r="O83611" t="s">
        <v>22</v>
      </c>
    </row>
    <row r="83612" spans="1:15" x14ac:dyDescent="0.3">
      <c r="A83612">
        <v>83856</v>
      </c>
      <c r="B83612" t="s">
        <v>16</v>
      </c>
      <c r="C83612" t="s">
        <v>170726</v>
      </c>
      <c r="D83612" t="s">
        <v>170727</v>
      </c>
      <c r="E83612" t="s">
        <v>170728</v>
      </c>
      <c r="G83612" t="s">
        <v>22</v>
      </c>
      <c r="H83612" t="s">
        <v>22</v>
      </c>
      <c r="I83612" t="s">
        <v>25</v>
      </c>
      <c r="K83612" t="s">
        <v>11486</v>
      </c>
      <c r="L83612" t="s">
        <v>22</v>
      </c>
      <c r="M83612" t="s">
        <v>27</v>
      </c>
      <c r="N83612" t="s">
        <v>22</v>
      </c>
      <c r="O83612" t="s">
        <v>22</v>
      </c>
    </row>
    <row r="83613" spans="1:15" x14ac:dyDescent="0.3">
      <c r="A83613">
        <v>83857</v>
      </c>
      <c r="B83613" t="s">
        <v>16</v>
      </c>
      <c r="C83613" t="s">
        <v>170729</v>
      </c>
      <c r="D83613" t="s">
        <v>170730</v>
      </c>
      <c r="E83613" t="s">
        <v>170731</v>
      </c>
      <c r="F83613">
        <v>2001</v>
      </c>
      <c r="G83613" t="s">
        <v>23</v>
      </c>
      <c r="H83613" t="s">
        <v>134039</v>
      </c>
      <c r="I83613" t="s">
        <v>25</v>
      </c>
      <c r="J83613">
        <v>93</v>
      </c>
      <c r="K83613" t="s">
        <v>137</v>
      </c>
      <c r="L83613" t="s">
        <v>22</v>
      </c>
      <c r="M83613" t="s">
        <v>27</v>
      </c>
      <c r="N83613" t="s">
        <v>109299</v>
      </c>
      <c r="O83613" t="s">
        <v>22</v>
      </c>
    </row>
    <row r="83614" spans="1:15" x14ac:dyDescent="0.3">
      <c r="A83614">
        <v>83858</v>
      </c>
      <c r="B83614" t="s">
        <v>25</v>
      </c>
      <c r="C83614" t="s">
        <v>170732</v>
      </c>
      <c r="D83614" t="s">
        <v>22</v>
      </c>
      <c r="E83614" t="s">
        <v>170732</v>
      </c>
      <c r="G83614" t="s">
        <v>22</v>
      </c>
      <c r="H83614" t="s">
        <v>22</v>
      </c>
      <c r="I83614" t="s">
        <v>25</v>
      </c>
      <c r="K83614" t="s">
        <v>11486</v>
      </c>
      <c r="L83614" t="s">
        <v>22</v>
      </c>
      <c r="M83614" t="s">
        <v>27</v>
      </c>
      <c r="N83614" t="s">
        <v>22</v>
      </c>
      <c r="O83614" t="s">
        <v>22</v>
      </c>
    </row>
    <row r="83615" spans="1:15" x14ac:dyDescent="0.3">
      <c r="A83615">
        <v>83859</v>
      </c>
      <c r="B83615" t="s">
        <v>16</v>
      </c>
      <c r="C83615" t="s">
        <v>170733</v>
      </c>
      <c r="D83615" t="s">
        <v>170734</v>
      </c>
      <c r="E83615" t="s">
        <v>170733</v>
      </c>
      <c r="G83615" t="s">
        <v>22</v>
      </c>
      <c r="H83615" t="s">
        <v>22</v>
      </c>
      <c r="I83615" t="s">
        <v>25</v>
      </c>
      <c r="J83615">
        <v>25</v>
      </c>
      <c r="K83615" t="s">
        <v>137</v>
      </c>
      <c r="L83615" t="s">
        <v>22</v>
      </c>
      <c r="M83615" t="s">
        <v>27</v>
      </c>
      <c r="N83615" t="s">
        <v>22</v>
      </c>
      <c r="O83615" t="s">
        <v>22</v>
      </c>
    </row>
    <row r="83616" spans="1:15" x14ac:dyDescent="0.3">
      <c r="A83616">
        <v>83860</v>
      </c>
      <c r="B83616" t="s">
        <v>25</v>
      </c>
      <c r="C83616" t="s">
        <v>170735</v>
      </c>
      <c r="D83616" t="s">
        <v>22</v>
      </c>
      <c r="E83616" t="s">
        <v>170736</v>
      </c>
      <c r="G83616" t="s">
        <v>22</v>
      </c>
      <c r="H83616" t="s">
        <v>22</v>
      </c>
      <c r="I83616" t="s">
        <v>25</v>
      </c>
      <c r="K83616" t="s">
        <v>11486</v>
      </c>
      <c r="L83616" t="s">
        <v>22</v>
      </c>
      <c r="M83616" t="s">
        <v>27</v>
      </c>
      <c r="N83616" t="s">
        <v>22</v>
      </c>
      <c r="O83616" t="s">
        <v>22</v>
      </c>
    </row>
    <row r="83617" spans="1:15" x14ac:dyDescent="0.3">
      <c r="A83617">
        <v>83861</v>
      </c>
      <c r="B83617" t="s">
        <v>16</v>
      </c>
      <c r="C83617" t="s">
        <v>170737</v>
      </c>
      <c r="D83617" t="s">
        <v>170738</v>
      </c>
      <c r="E83617" t="s">
        <v>170739</v>
      </c>
      <c r="G83617" t="s">
        <v>22</v>
      </c>
      <c r="H83617" t="s">
        <v>22</v>
      </c>
      <c r="I83617" t="s">
        <v>25</v>
      </c>
      <c r="K83617" t="s">
        <v>11486</v>
      </c>
      <c r="L83617" t="s">
        <v>22</v>
      </c>
      <c r="M83617" t="s">
        <v>27</v>
      </c>
      <c r="N83617" t="s">
        <v>22</v>
      </c>
      <c r="O83617" t="s">
        <v>22</v>
      </c>
    </row>
    <row r="83618" spans="1:15" x14ac:dyDescent="0.3">
      <c r="A83618">
        <v>83862</v>
      </c>
      <c r="B83618" t="s">
        <v>16</v>
      </c>
      <c r="C83618" t="s">
        <v>170740</v>
      </c>
      <c r="D83618" t="s">
        <v>170740</v>
      </c>
      <c r="E83618" t="s">
        <v>170741</v>
      </c>
      <c r="G83618" t="s">
        <v>22</v>
      </c>
      <c r="H83618" t="s">
        <v>22</v>
      </c>
      <c r="I83618" t="s">
        <v>25</v>
      </c>
      <c r="K83618" t="s">
        <v>11486</v>
      </c>
      <c r="L83618" t="s">
        <v>22</v>
      </c>
      <c r="M83618" t="s">
        <v>27</v>
      </c>
      <c r="N83618" t="s">
        <v>22</v>
      </c>
      <c r="O83618" t="s">
        <v>22</v>
      </c>
    </row>
    <row r="83619" spans="1:15" x14ac:dyDescent="0.3">
      <c r="A83619">
        <v>83863</v>
      </c>
      <c r="B83619" t="s">
        <v>16</v>
      </c>
      <c r="C83619" t="s">
        <v>170742</v>
      </c>
      <c r="D83619" t="s">
        <v>170742</v>
      </c>
      <c r="E83619" t="s">
        <v>170743</v>
      </c>
      <c r="G83619" t="s">
        <v>22</v>
      </c>
      <c r="H83619" t="s">
        <v>22</v>
      </c>
      <c r="I83619" t="s">
        <v>25</v>
      </c>
      <c r="K83619" t="s">
        <v>11486</v>
      </c>
      <c r="L83619" t="s">
        <v>22</v>
      </c>
      <c r="M83619" t="s">
        <v>27</v>
      </c>
      <c r="N83619" t="s">
        <v>22</v>
      </c>
      <c r="O83619" t="s">
        <v>22</v>
      </c>
    </row>
    <row r="83620" spans="1:15" x14ac:dyDescent="0.3">
      <c r="A83620">
        <v>83864</v>
      </c>
      <c r="B83620" t="s">
        <v>16</v>
      </c>
      <c r="C83620" t="s">
        <v>170744</v>
      </c>
      <c r="D83620" t="s">
        <v>170745</v>
      </c>
      <c r="E83620" t="s">
        <v>170746</v>
      </c>
      <c r="F83620">
        <v>1994</v>
      </c>
      <c r="G83620" t="s">
        <v>23</v>
      </c>
      <c r="H83620" t="s">
        <v>134039</v>
      </c>
      <c r="I83620" t="s">
        <v>25</v>
      </c>
      <c r="J83620">
        <v>100</v>
      </c>
      <c r="K83620" t="s">
        <v>137</v>
      </c>
      <c r="L83620" t="s">
        <v>22</v>
      </c>
      <c r="M83620" t="s">
        <v>27</v>
      </c>
      <c r="N83620" t="s">
        <v>170747</v>
      </c>
      <c r="O83620" t="s">
        <v>22</v>
      </c>
    </row>
    <row r="83621" spans="1:15" x14ac:dyDescent="0.3">
      <c r="A83621">
        <v>83865</v>
      </c>
      <c r="B83621" t="s">
        <v>16</v>
      </c>
      <c r="C83621" t="s">
        <v>170748</v>
      </c>
      <c r="D83621" t="s">
        <v>170748</v>
      </c>
      <c r="E83621" t="s">
        <v>170748</v>
      </c>
      <c r="G83621" t="s">
        <v>22</v>
      </c>
      <c r="H83621" t="s">
        <v>22</v>
      </c>
      <c r="I83621" t="s">
        <v>25</v>
      </c>
      <c r="K83621" t="s">
        <v>137</v>
      </c>
      <c r="L83621" t="s">
        <v>22</v>
      </c>
      <c r="M83621" t="s">
        <v>27</v>
      </c>
      <c r="N83621" t="s">
        <v>22</v>
      </c>
      <c r="O83621" t="s">
        <v>22</v>
      </c>
    </row>
    <row r="83622" spans="1:15" x14ac:dyDescent="0.3">
      <c r="A83622">
        <v>83866</v>
      </c>
      <c r="B83622" t="s">
        <v>16</v>
      </c>
      <c r="C83622" t="s">
        <v>170749</v>
      </c>
      <c r="D83622" t="s">
        <v>170750</v>
      </c>
      <c r="E83622" t="s">
        <v>170751</v>
      </c>
      <c r="G83622" t="s">
        <v>22</v>
      </c>
      <c r="H83622" t="s">
        <v>22</v>
      </c>
      <c r="I83622" t="s">
        <v>25</v>
      </c>
      <c r="K83622" t="s">
        <v>137</v>
      </c>
      <c r="L83622" t="s">
        <v>22</v>
      </c>
      <c r="M83622" t="s">
        <v>27</v>
      </c>
      <c r="N83622" t="s">
        <v>22</v>
      </c>
      <c r="O83622" t="s">
        <v>22</v>
      </c>
    </row>
    <row r="83623" spans="1:15" x14ac:dyDescent="0.3">
      <c r="A83623">
        <v>83867</v>
      </c>
      <c r="B83623" t="s">
        <v>16</v>
      </c>
      <c r="C83623" t="s">
        <v>170752</v>
      </c>
      <c r="D83623" t="s">
        <v>170753</v>
      </c>
      <c r="E83623" t="s">
        <v>170752</v>
      </c>
      <c r="G83623" t="s">
        <v>22</v>
      </c>
      <c r="H83623" t="s">
        <v>22</v>
      </c>
      <c r="I83623" t="s">
        <v>25</v>
      </c>
      <c r="J83623">
        <v>25</v>
      </c>
      <c r="K83623" t="s">
        <v>137</v>
      </c>
      <c r="L83623" t="s">
        <v>22</v>
      </c>
      <c r="M83623" t="s">
        <v>27</v>
      </c>
      <c r="N83623" t="s">
        <v>22</v>
      </c>
      <c r="O83623" t="s">
        <v>22</v>
      </c>
    </row>
    <row r="83624" spans="1:15" x14ac:dyDescent="0.3">
      <c r="A83624">
        <v>83868</v>
      </c>
      <c r="B83624" t="s">
        <v>25</v>
      </c>
      <c r="C83624" t="s">
        <v>170754</v>
      </c>
      <c r="D83624" t="s">
        <v>22</v>
      </c>
      <c r="E83624" t="s">
        <v>170754</v>
      </c>
      <c r="G83624" t="s">
        <v>22</v>
      </c>
      <c r="H83624" t="s">
        <v>22</v>
      </c>
      <c r="I83624" t="s">
        <v>25</v>
      </c>
      <c r="K83624" t="s">
        <v>11486</v>
      </c>
      <c r="L83624" t="s">
        <v>22</v>
      </c>
      <c r="M83624" t="s">
        <v>27</v>
      </c>
      <c r="N83624" t="s">
        <v>22</v>
      </c>
      <c r="O83624" t="s">
        <v>22</v>
      </c>
    </row>
    <row r="83625" spans="1:15" x14ac:dyDescent="0.3">
      <c r="A83625">
        <v>83869</v>
      </c>
      <c r="B83625" t="s">
        <v>16</v>
      </c>
      <c r="C83625" t="s">
        <v>170755</v>
      </c>
      <c r="D83625" t="s">
        <v>170756</v>
      </c>
      <c r="E83625" t="s">
        <v>170757</v>
      </c>
      <c r="F83625">
        <v>2000</v>
      </c>
      <c r="G83625" t="s">
        <v>121</v>
      </c>
      <c r="H83625" t="s">
        <v>22</v>
      </c>
      <c r="I83625" t="s">
        <v>25</v>
      </c>
      <c r="J83625">
        <v>25</v>
      </c>
      <c r="K83625" t="s">
        <v>137</v>
      </c>
      <c r="L83625" t="s">
        <v>22</v>
      </c>
      <c r="M83625" t="s">
        <v>27</v>
      </c>
      <c r="N83625" t="s">
        <v>22</v>
      </c>
      <c r="O83625" t="s">
        <v>22</v>
      </c>
    </row>
    <row r="83626" spans="1:15" x14ac:dyDescent="0.3">
      <c r="A83626">
        <v>83870</v>
      </c>
      <c r="B83626" t="s">
        <v>16</v>
      </c>
      <c r="C83626" t="s">
        <v>170758</v>
      </c>
      <c r="D83626" t="s">
        <v>170759</v>
      </c>
      <c r="E83626" t="s">
        <v>170760</v>
      </c>
      <c r="F83626">
        <v>1999</v>
      </c>
      <c r="G83626" t="s">
        <v>43935</v>
      </c>
      <c r="H83626" t="s">
        <v>140203</v>
      </c>
      <c r="I83626" t="s">
        <v>25</v>
      </c>
      <c r="J83626">
        <v>93</v>
      </c>
      <c r="K83626" t="s">
        <v>11486</v>
      </c>
      <c r="L83626" t="s">
        <v>22</v>
      </c>
      <c r="M83626" t="s">
        <v>27</v>
      </c>
      <c r="N83626" t="s">
        <v>516</v>
      </c>
      <c r="O83626" t="s">
        <v>22</v>
      </c>
    </row>
    <row r="83627" spans="1:15" x14ac:dyDescent="0.3">
      <c r="A83627">
        <v>83871</v>
      </c>
      <c r="B83627" t="s">
        <v>16</v>
      </c>
      <c r="C83627" t="s">
        <v>170761</v>
      </c>
      <c r="D83627" t="s">
        <v>170762</v>
      </c>
      <c r="E83627" t="s">
        <v>170763</v>
      </c>
      <c r="G83627" t="s">
        <v>22</v>
      </c>
      <c r="H83627" t="s">
        <v>22</v>
      </c>
      <c r="I83627" t="s">
        <v>25</v>
      </c>
      <c r="K83627" t="s">
        <v>11486</v>
      </c>
      <c r="L83627" t="s">
        <v>22</v>
      </c>
      <c r="M83627" t="s">
        <v>27</v>
      </c>
      <c r="N83627" t="s">
        <v>22</v>
      </c>
      <c r="O83627" t="s">
        <v>22</v>
      </c>
    </row>
    <row r="83628" spans="1:15" x14ac:dyDescent="0.3">
      <c r="A83628">
        <v>83872</v>
      </c>
      <c r="B83628" t="s">
        <v>16</v>
      </c>
      <c r="C83628" t="s">
        <v>170764</v>
      </c>
      <c r="D83628" t="s">
        <v>170764</v>
      </c>
      <c r="E83628" t="s">
        <v>170765</v>
      </c>
      <c r="G83628" t="s">
        <v>22</v>
      </c>
      <c r="H83628" t="s">
        <v>22</v>
      </c>
      <c r="I83628" t="s">
        <v>25</v>
      </c>
      <c r="J83628">
        <v>25</v>
      </c>
      <c r="K83628" t="s">
        <v>137</v>
      </c>
      <c r="L83628" t="s">
        <v>22</v>
      </c>
      <c r="M83628" t="s">
        <v>27</v>
      </c>
      <c r="N83628" t="s">
        <v>22</v>
      </c>
      <c r="O83628" t="s">
        <v>22</v>
      </c>
    </row>
    <row r="83629" spans="1:15" x14ac:dyDescent="0.3">
      <c r="A83629">
        <v>83873</v>
      </c>
      <c r="B83629" t="s">
        <v>16</v>
      </c>
      <c r="C83629" t="s">
        <v>170766</v>
      </c>
      <c r="D83629" t="s">
        <v>170766</v>
      </c>
      <c r="E83629" t="s">
        <v>170767</v>
      </c>
      <c r="G83629" t="s">
        <v>22</v>
      </c>
      <c r="H83629" t="s">
        <v>22</v>
      </c>
      <c r="I83629" t="s">
        <v>25</v>
      </c>
      <c r="J83629">
        <v>25</v>
      </c>
      <c r="K83629" t="s">
        <v>158744</v>
      </c>
      <c r="L83629" t="s">
        <v>22</v>
      </c>
      <c r="M83629" t="s">
        <v>27</v>
      </c>
      <c r="N83629" t="s">
        <v>22</v>
      </c>
      <c r="O83629" t="s">
        <v>22</v>
      </c>
    </row>
    <row r="83630" spans="1:15" x14ac:dyDescent="0.3">
      <c r="A83630">
        <v>83874</v>
      </c>
      <c r="B83630" t="s">
        <v>25</v>
      </c>
      <c r="C83630" t="s">
        <v>170768</v>
      </c>
      <c r="D83630" t="s">
        <v>22</v>
      </c>
      <c r="E83630" t="s">
        <v>170768</v>
      </c>
      <c r="G83630" t="s">
        <v>22</v>
      </c>
      <c r="H83630" t="s">
        <v>22</v>
      </c>
      <c r="I83630" t="s">
        <v>25</v>
      </c>
      <c r="K83630" t="s">
        <v>11486</v>
      </c>
      <c r="L83630" t="s">
        <v>22</v>
      </c>
      <c r="M83630" t="s">
        <v>27</v>
      </c>
      <c r="N83630" t="s">
        <v>22</v>
      </c>
      <c r="O83630" t="s">
        <v>22</v>
      </c>
    </row>
    <row r="83631" spans="1:15" x14ac:dyDescent="0.3">
      <c r="A83631">
        <v>83875</v>
      </c>
      <c r="B83631" t="s">
        <v>16</v>
      </c>
      <c r="C83631" t="s">
        <v>170769</v>
      </c>
      <c r="D83631" t="s">
        <v>170770</v>
      </c>
      <c r="E83631" t="s">
        <v>170771</v>
      </c>
      <c r="F83631">
        <v>1999</v>
      </c>
      <c r="G83631" t="s">
        <v>9734</v>
      </c>
      <c r="H83631" t="s">
        <v>100061</v>
      </c>
      <c r="I83631" t="s">
        <v>25</v>
      </c>
      <c r="J83631">
        <v>100</v>
      </c>
      <c r="K83631" t="s">
        <v>137</v>
      </c>
      <c r="L83631" t="s">
        <v>22</v>
      </c>
      <c r="M83631" t="s">
        <v>27</v>
      </c>
      <c r="N83631" t="s">
        <v>170772</v>
      </c>
      <c r="O83631" t="s">
        <v>22</v>
      </c>
    </row>
    <row r="83632" spans="1:15" x14ac:dyDescent="0.3">
      <c r="A83632">
        <v>83876</v>
      </c>
      <c r="B83632" t="s">
        <v>16</v>
      </c>
      <c r="C83632" t="s">
        <v>170773</v>
      </c>
      <c r="D83632" t="s">
        <v>170774</v>
      </c>
      <c r="E83632" t="s">
        <v>170775</v>
      </c>
      <c r="G83632" t="s">
        <v>22</v>
      </c>
      <c r="H83632" t="s">
        <v>22</v>
      </c>
      <c r="I83632" t="s">
        <v>25</v>
      </c>
      <c r="J83632">
        <v>25</v>
      </c>
      <c r="K83632" t="s">
        <v>137</v>
      </c>
      <c r="L83632" t="s">
        <v>22</v>
      </c>
      <c r="M83632" t="s">
        <v>27</v>
      </c>
      <c r="N83632" t="s">
        <v>22</v>
      </c>
      <c r="O83632" t="s">
        <v>22</v>
      </c>
    </row>
    <row r="83633" spans="1:15" x14ac:dyDescent="0.3">
      <c r="A83633">
        <v>83877</v>
      </c>
      <c r="B83633" t="s">
        <v>25</v>
      </c>
      <c r="C83633" t="s">
        <v>170776</v>
      </c>
      <c r="D83633" t="s">
        <v>22</v>
      </c>
      <c r="E83633" t="s">
        <v>170776</v>
      </c>
      <c r="G83633" t="s">
        <v>22</v>
      </c>
      <c r="H83633" t="s">
        <v>22</v>
      </c>
      <c r="I83633" t="s">
        <v>25</v>
      </c>
      <c r="K83633" t="s">
        <v>11486</v>
      </c>
      <c r="L83633" t="s">
        <v>22</v>
      </c>
      <c r="M83633" t="s">
        <v>27</v>
      </c>
      <c r="N83633" t="s">
        <v>22</v>
      </c>
      <c r="O83633" t="s">
        <v>22</v>
      </c>
    </row>
    <row r="83634" spans="1:15" x14ac:dyDescent="0.3">
      <c r="A83634">
        <v>83878</v>
      </c>
      <c r="B83634" t="s">
        <v>25</v>
      </c>
      <c r="C83634" t="s">
        <v>170777</v>
      </c>
      <c r="D83634" t="s">
        <v>22</v>
      </c>
      <c r="E83634" t="s">
        <v>170777</v>
      </c>
      <c r="G83634" t="s">
        <v>22</v>
      </c>
      <c r="H83634" t="s">
        <v>22</v>
      </c>
      <c r="I83634" t="s">
        <v>25</v>
      </c>
      <c r="K83634" t="s">
        <v>11486</v>
      </c>
      <c r="L83634" t="s">
        <v>22</v>
      </c>
      <c r="M83634" t="s">
        <v>27</v>
      </c>
      <c r="N83634" t="s">
        <v>22</v>
      </c>
      <c r="O83634" t="s">
        <v>22</v>
      </c>
    </row>
    <row r="83635" spans="1:15" x14ac:dyDescent="0.3">
      <c r="A83635">
        <v>83879</v>
      </c>
      <c r="B83635" t="s">
        <v>25</v>
      </c>
      <c r="C83635" t="s">
        <v>170778</v>
      </c>
      <c r="D83635" t="s">
        <v>22</v>
      </c>
      <c r="E83635" t="s">
        <v>170778</v>
      </c>
      <c r="G83635" t="s">
        <v>22</v>
      </c>
      <c r="H83635" t="s">
        <v>22</v>
      </c>
      <c r="I83635" t="s">
        <v>25</v>
      </c>
      <c r="K83635" t="s">
        <v>11486</v>
      </c>
      <c r="L83635" t="s">
        <v>22</v>
      </c>
      <c r="M83635" t="s">
        <v>27</v>
      </c>
      <c r="N83635" t="s">
        <v>22</v>
      </c>
      <c r="O83635" t="s">
        <v>22</v>
      </c>
    </row>
    <row r="83636" spans="1:15" x14ac:dyDescent="0.3">
      <c r="A83636">
        <v>83880</v>
      </c>
      <c r="B83636" t="s">
        <v>16</v>
      </c>
      <c r="C83636" t="s">
        <v>170779</v>
      </c>
      <c r="D83636" t="s">
        <v>170779</v>
      </c>
      <c r="E83636" t="s">
        <v>170780</v>
      </c>
      <c r="G83636" t="s">
        <v>22</v>
      </c>
      <c r="H83636" t="s">
        <v>22</v>
      </c>
      <c r="I83636" t="s">
        <v>25</v>
      </c>
      <c r="K83636" t="s">
        <v>11486</v>
      </c>
      <c r="L83636" t="s">
        <v>22</v>
      </c>
      <c r="M83636" t="s">
        <v>27</v>
      </c>
      <c r="N83636" t="s">
        <v>22</v>
      </c>
      <c r="O83636" t="s">
        <v>22</v>
      </c>
    </row>
    <row r="83637" spans="1:15" x14ac:dyDescent="0.3">
      <c r="A83637">
        <v>83881</v>
      </c>
      <c r="B83637" t="s">
        <v>16</v>
      </c>
      <c r="C83637" t="s">
        <v>170781</v>
      </c>
      <c r="D83637" t="s">
        <v>170782</v>
      </c>
      <c r="E83637" t="s">
        <v>170783</v>
      </c>
      <c r="G83637" t="s">
        <v>22</v>
      </c>
      <c r="H83637" t="s">
        <v>22</v>
      </c>
      <c r="I83637" t="s">
        <v>25</v>
      </c>
      <c r="K83637" t="s">
        <v>11486</v>
      </c>
      <c r="L83637" t="s">
        <v>22</v>
      </c>
      <c r="M83637" t="s">
        <v>27</v>
      </c>
      <c r="N83637" t="s">
        <v>22</v>
      </c>
      <c r="O83637" t="s">
        <v>22</v>
      </c>
    </row>
    <row r="83638" spans="1:15" x14ac:dyDescent="0.3">
      <c r="A83638">
        <v>83882</v>
      </c>
      <c r="B83638" t="s">
        <v>25</v>
      </c>
      <c r="C83638" t="s">
        <v>170784</v>
      </c>
      <c r="D83638" t="s">
        <v>22</v>
      </c>
      <c r="E83638" t="s">
        <v>170784</v>
      </c>
      <c r="G83638" t="s">
        <v>22</v>
      </c>
      <c r="H83638" t="s">
        <v>22</v>
      </c>
      <c r="I83638" t="s">
        <v>25</v>
      </c>
      <c r="K83638" t="s">
        <v>11486</v>
      </c>
      <c r="L83638" t="s">
        <v>22</v>
      </c>
      <c r="M83638" t="s">
        <v>27</v>
      </c>
      <c r="N83638" t="s">
        <v>22</v>
      </c>
      <c r="O83638" t="s">
        <v>22</v>
      </c>
    </row>
    <row r="83639" spans="1:15" x14ac:dyDescent="0.3">
      <c r="A83639">
        <v>83883</v>
      </c>
      <c r="B83639" t="s">
        <v>25</v>
      </c>
      <c r="C83639" t="s">
        <v>170785</v>
      </c>
      <c r="D83639" t="s">
        <v>22</v>
      </c>
      <c r="E83639" t="s">
        <v>170785</v>
      </c>
      <c r="G83639" t="s">
        <v>22</v>
      </c>
      <c r="H83639" t="s">
        <v>22</v>
      </c>
      <c r="I83639" t="s">
        <v>25</v>
      </c>
      <c r="K83639" t="s">
        <v>11486</v>
      </c>
      <c r="L83639" t="s">
        <v>22</v>
      </c>
      <c r="M83639" t="s">
        <v>27</v>
      </c>
      <c r="N83639" t="s">
        <v>22</v>
      </c>
      <c r="O83639" t="s">
        <v>22</v>
      </c>
    </row>
    <row r="83640" spans="1:15" x14ac:dyDescent="0.3">
      <c r="A83640">
        <v>83884</v>
      </c>
      <c r="B83640" t="s">
        <v>16</v>
      </c>
      <c r="C83640" t="s">
        <v>170786</v>
      </c>
      <c r="D83640" t="s">
        <v>170787</v>
      </c>
      <c r="E83640" t="s">
        <v>170788</v>
      </c>
      <c r="F83640">
        <v>1999</v>
      </c>
      <c r="G83640" t="s">
        <v>121</v>
      </c>
      <c r="H83640" t="s">
        <v>22</v>
      </c>
      <c r="I83640" t="s">
        <v>25</v>
      </c>
      <c r="J83640">
        <v>93</v>
      </c>
      <c r="K83640" t="s">
        <v>11486</v>
      </c>
      <c r="L83640" t="s">
        <v>22</v>
      </c>
      <c r="M83640" t="s">
        <v>42</v>
      </c>
      <c r="N83640" t="s">
        <v>22</v>
      </c>
      <c r="O83640" t="s">
        <v>22</v>
      </c>
    </row>
    <row r="83641" spans="1:15" x14ac:dyDescent="0.3">
      <c r="A83641">
        <v>83885</v>
      </c>
      <c r="B83641" t="s">
        <v>16</v>
      </c>
      <c r="C83641" t="s">
        <v>170789</v>
      </c>
      <c r="D83641" t="s">
        <v>170790</v>
      </c>
      <c r="E83641" t="s">
        <v>170791</v>
      </c>
      <c r="F83641">
        <v>1989</v>
      </c>
      <c r="G83641" t="s">
        <v>166</v>
      </c>
      <c r="H83641" t="s">
        <v>134039</v>
      </c>
      <c r="I83641" t="s">
        <v>25</v>
      </c>
      <c r="J83641">
        <v>93</v>
      </c>
      <c r="K83641" t="s">
        <v>11486</v>
      </c>
      <c r="L83641" t="s">
        <v>22</v>
      </c>
      <c r="M83641" t="s">
        <v>27</v>
      </c>
      <c r="N83641" t="s">
        <v>77196</v>
      </c>
      <c r="O83641" t="s">
        <v>22</v>
      </c>
    </row>
    <row r="83642" spans="1:15" x14ac:dyDescent="0.3">
      <c r="A83642">
        <v>83886</v>
      </c>
      <c r="B83642" t="s">
        <v>16</v>
      </c>
      <c r="C83642" t="s">
        <v>170792</v>
      </c>
      <c r="D83642" t="s">
        <v>170793</v>
      </c>
      <c r="E83642" t="s">
        <v>170792</v>
      </c>
      <c r="G83642" t="s">
        <v>22</v>
      </c>
      <c r="H83642" t="s">
        <v>22</v>
      </c>
      <c r="I83642" t="s">
        <v>25</v>
      </c>
      <c r="K83642" t="s">
        <v>424</v>
      </c>
      <c r="L83642" t="s">
        <v>22</v>
      </c>
      <c r="M83642" t="s">
        <v>27</v>
      </c>
      <c r="N83642" t="s">
        <v>22</v>
      </c>
      <c r="O83642" t="s">
        <v>22</v>
      </c>
    </row>
    <row r="83643" spans="1:15" x14ac:dyDescent="0.3">
      <c r="A83643">
        <v>83887</v>
      </c>
      <c r="B83643" t="s">
        <v>25</v>
      </c>
      <c r="C83643" t="s">
        <v>170794</v>
      </c>
      <c r="D83643" t="s">
        <v>22</v>
      </c>
      <c r="E83643" t="s">
        <v>170794</v>
      </c>
      <c r="G83643" t="s">
        <v>22</v>
      </c>
      <c r="H83643" t="s">
        <v>22</v>
      </c>
      <c r="I83643" t="s">
        <v>25</v>
      </c>
      <c r="K83643" t="s">
        <v>11486</v>
      </c>
      <c r="L83643" t="s">
        <v>22</v>
      </c>
      <c r="M83643" t="s">
        <v>27</v>
      </c>
      <c r="N83643" t="s">
        <v>22</v>
      </c>
      <c r="O83643" t="s">
        <v>22</v>
      </c>
    </row>
    <row r="83644" spans="1:15" x14ac:dyDescent="0.3">
      <c r="A83644">
        <v>83888</v>
      </c>
      <c r="B83644" t="s">
        <v>16</v>
      </c>
      <c r="C83644" t="s">
        <v>170795</v>
      </c>
      <c r="D83644" t="s">
        <v>170796</v>
      </c>
      <c r="E83644" t="s">
        <v>170797</v>
      </c>
      <c r="G83644" t="s">
        <v>22</v>
      </c>
      <c r="H83644" t="s">
        <v>22</v>
      </c>
      <c r="I83644" t="s">
        <v>25</v>
      </c>
      <c r="J83644">
        <v>25</v>
      </c>
      <c r="K83644" t="s">
        <v>137</v>
      </c>
      <c r="L83644" t="s">
        <v>22</v>
      </c>
      <c r="M83644" t="s">
        <v>27</v>
      </c>
      <c r="N83644" t="s">
        <v>22</v>
      </c>
      <c r="O83644" t="s">
        <v>22</v>
      </c>
    </row>
    <row r="83645" spans="1:15" x14ac:dyDescent="0.3">
      <c r="A83645">
        <v>83889</v>
      </c>
      <c r="B83645" t="s">
        <v>16</v>
      </c>
      <c r="C83645" t="s">
        <v>170798</v>
      </c>
      <c r="D83645" t="s">
        <v>170799</v>
      </c>
      <c r="E83645" t="s">
        <v>170800</v>
      </c>
      <c r="G83645" t="s">
        <v>22</v>
      </c>
      <c r="H83645" t="s">
        <v>22</v>
      </c>
      <c r="I83645" t="s">
        <v>25</v>
      </c>
      <c r="K83645" t="s">
        <v>11486</v>
      </c>
      <c r="L83645" t="s">
        <v>22</v>
      </c>
      <c r="M83645" t="s">
        <v>27</v>
      </c>
      <c r="N83645" t="s">
        <v>22</v>
      </c>
      <c r="O83645" t="s">
        <v>22</v>
      </c>
    </row>
    <row r="83646" spans="1:15" x14ac:dyDescent="0.3">
      <c r="A83646">
        <v>83890</v>
      </c>
      <c r="B83646" t="s">
        <v>16</v>
      </c>
      <c r="C83646" t="s">
        <v>170801</v>
      </c>
      <c r="D83646" t="s">
        <v>170802</v>
      </c>
      <c r="E83646" t="s">
        <v>170803</v>
      </c>
      <c r="G83646" t="s">
        <v>22</v>
      </c>
      <c r="H83646" t="s">
        <v>22</v>
      </c>
      <c r="I83646" t="s">
        <v>25</v>
      </c>
      <c r="J83646">
        <v>25</v>
      </c>
      <c r="K83646" t="s">
        <v>33</v>
      </c>
      <c r="L83646" t="s">
        <v>22</v>
      </c>
      <c r="M83646" t="s">
        <v>27</v>
      </c>
      <c r="N83646" t="s">
        <v>22</v>
      </c>
      <c r="O83646" t="s">
        <v>22</v>
      </c>
    </row>
    <row r="83647" spans="1:15" x14ac:dyDescent="0.3">
      <c r="A83647">
        <v>83891</v>
      </c>
      <c r="B83647" t="s">
        <v>25</v>
      </c>
      <c r="C83647" t="s">
        <v>170804</v>
      </c>
      <c r="D83647" t="s">
        <v>22</v>
      </c>
      <c r="E83647" t="s">
        <v>170804</v>
      </c>
      <c r="G83647" t="s">
        <v>22</v>
      </c>
      <c r="H83647" t="s">
        <v>22</v>
      </c>
      <c r="I83647" t="s">
        <v>25</v>
      </c>
      <c r="K83647" t="s">
        <v>11486</v>
      </c>
      <c r="L83647" t="s">
        <v>22</v>
      </c>
      <c r="M83647" t="s">
        <v>27</v>
      </c>
      <c r="N83647" t="s">
        <v>22</v>
      </c>
      <c r="O83647" t="s">
        <v>22</v>
      </c>
    </row>
    <row r="83648" spans="1:15" x14ac:dyDescent="0.3">
      <c r="A83648">
        <v>83892</v>
      </c>
      <c r="B83648" t="s">
        <v>16</v>
      </c>
      <c r="C83648" t="s">
        <v>170805</v>
      </c>
      <c r="D83648" t="s">
        <v>170806</v>
      </c>
      <c r="E83648" t="s">
        <v>170807</v>
      </c>
      <c r="F83648">
        <v>2000</v>
      </c>
      <c r="G83648" t="s">
        <v>170808</v>
      </c>
      <c r="H83648" t="s">
        <v>134039</v>
      </c>
      <c r="I83648" t="s">
        <v>25</v>
      </c>
      <c r="J83648">
        <v>100</v>
      </c>
      <c r="K83648" t="s">
        <v>11486</v>
      </c>
      <c r="L83648" t="s">
        <v>22</v>
      </c>
      <c r="M83648" t="s">
        <v>27</v>
      </c>
      <c r="N83648" t="s">
        <v>516</v>
      </c>
      <c r="O83648" t="s">
        <v>22</v>
      </c>
    </row>
    <row r="83649" spans="1:15" x14ac:dyDescent="0.3">
      <c r="A83649">
        <v>83893</v>
      </c>
      <c r="B83649" t="s">
        <v>16</v>
      </c>
      <c r="C83649" t="s">
        <v>170809</v>
      </c>
      <c r="D83649" t="s">
        <v>170810</v>
      </c>
      <c r="E83649" t="s">
        <v>170809</v>
      </c>
      <c r="G83649" t="s">
        <v>22</v>
      </c>
      <c r="H83649" t="s">
        <v>22</v>
      </c>
      <c r="I83649" t="s">
        <v>25</v>
      </c>
      <c r="K83649" t="s">
        <v>352</v>
      </c>
      <c r="L83649" t="s">
        <v>22</v>
      </c>
      <c r="M83649" t="s">
        <v>27</v>
      </c>
      <c r="N83649" t="s">
        <v>22</v>
      </c>
      <c r="O83649" t="s">
        <v>22</v>
      </c>
    </row>
    <row r="83650" spans="1:15" x14ac:dyDescent="0.3">
      <c r="A83650">
        <v>83894</v>
      </c>
      <c r="B83650" t="s">
        <v>16</v>
      </c>
      <c r="C83650" t="s">
        <v>170811</v>
      </c>
      <c r="D83650" t="s">
        <v>170812</v>
      </c>
      <c r="E83650" t="s">
        <v>170813</v>
      </c>
      <c r="G83650" t="s">
        <v>22</v>
      </c>
      <c r="H83650" t="s">
        <v>22</v>
      </c>
      <c r="I83650" t="s">
        <v>25</v>
      </c>
      <c r="K83650" t="s">
        <v>33</v>
      </c>
      <c r="L83650" t="s">
        <v>22</v>
      </c>
      <c r="M83650" t="s">
        <v>27</v>
      </c>
      <c r="N83650" t="s">
        <v>22</v>
      </c>
      <c r="O83650" t="s">
        <v>22</v>
      </c>
    </row>
    <row r="83651" spans="1:15" x14ac:dyDescent="0.3">
      <c r="A83651">
        <v>83895</v>
      </c>
      <c r="B83651" t="s">
        <v>16</v>
      </c>
      <c r="C83651" t="s">
        <v>170814</v>
      </c>
      <c r="D83651" t="s">
        <v>170815</v>
      </c>
      <c r="E83651" t="s">
        <v>170814</v>
      </c>
      <c r="G83651" t="s">
        <v>22</v>
      </c>
      <c r="H83651" t="s">
        <v>22</v>
      </c>
      <c r="I83651" t="s">
        <v>25</v>
      </c>
      <c r="K83651" t="s">
        <v>424</v>
      </c>
      <c r="L83651" t="s">
        <v>22</v>
      </c>
      <c r="M83651" t="s">
        <v>27</v>
      </c>
      <c r="N83651" t="s">
        <v>22</v>
      </c>
      <c r="O83651" t="s">
        <v>22</v>
      </c>
    </row>
    <row r="83652" spans="1:15" x14ac:dyDescent="0.3">
      <c r="A83652">
        <v>83896</v>
      </c>
      <c r="B83652" t="s">
        <v>16</v>
      </c>
      <c r="C83652" t="s">
        <v>170816</v>
      </c>
      <c r="D83652" t="s">
        <v>170817</v>
      </c>
      <c r="E83652" t="s">
        <v>170818</v>
      </c>
      <c r="F83652">
        <v>2001</v>
      </c>
      <c r="G83652" t="s">
        <v>23</v>
      </c>
      <c r="H83652" t="s">
        <v>170819</v>
      </c>
      <c r="I83652" t="s">
        <v>25</v>
      </c>
      <c r="J83652">
        <v>100</v>
      </c>
      <c r="K83652" t="s">
        <v>11486</v>
      </c>
      <c r="L83652" t="s">
        <v>22</v>
      </c>
      <c r="M83652" t="s">
        <v>27</v>
      </c>
      <c r="N83652" t="s">
        <v>516</v>
      </c>
      <c r="O83652" t="s">
        <v>22</v>
      </c>
    </row>
    <row r="83653" spans="1:15" x14ac:dyDescent="0.3">
      <c r="A83653">
        <v>83897</v>
      </c>
      <c r="B83653" t="s">
        <v>25</v>
      </c>
      <c r="C83653" t="s">
        <v>170820</v>
      </c>
      <c r="D83653" t="s">
        <v>22</v>
      </c>
      <c r="E83653" t="s">
        <v>170820</v>
      </c>
      <c r="G83653" t="s">
        <v>22</v>
      </c>
      <c r="H83653" t="s">
        <v>22</v>
      </c>
      <c r="I83653" t="s">
        <v>25</v>
      </c>
      <c r="K83653" t="s">
        <v>11486</v>
      </c>
      <c r="L83653" t="s">
        <v>22</v>
      </c>
      <c r="M83653" t="s">
        <v>27</v>
      </c>
      <c r="N83653" t="s">
        <v>22</v>
      </c>
      <c r="O83653" t="s">
        <v>22</v>
      </c>
    </row>
    <row r="83654" spans="1:15" x14ac:dyDescent="0.3">
      <c r="A83654">
        <v>83898</v>
      </c>
      <c r="B83654" t="s">
        <v>25</v>
      </c>
      <c r="C83654" t="s">
        <v>170821</v>
      </c>
      <c r="D83654" t="s">
        <v>22</v>
      </c>
      <c r="E83654" t="s">
        <v>170821</v>
      </c>
      <c r="G83654" t="s">
        <v>22</v>
      </c>
      <c r="H83654" t="s">
        <v>22</v>
      </c>
      <c r="I83654" t="s">
        <v>25</v>
      </c>
      <c r="K83654" t="s">
        <v>11486</v>
      </c>
      <c r="L83654" t="s">
        <v>22</v>
      </c>
      <c r="M83654" t="s">
        <v>27</v>
      </c>
      <c r="N83654" t="s">
        <v>22</v>
      </c>
      <c r="O83654" t="s">
        <v>22</v>
      </c>
    </row>
    <row r="83655" spans="1:15" x14ac:dyDescent="0.3">
      <c r="A83655">
        <v>83899</v>
      </c>
      <c r="B83655" t="s">
        <v>25</v>
      </c>
      <c r="C83655" t="s">
        <v>170822</v>
      </c>
      <c r="D83655" t="s">
        <v>22</v>
      </c>
      <c r="E83655" t="s">
        <v>170822</v>
      </c>
      <c r="G83655" t="s">
        <v>22</v>
      </c>
      <c r="H83655" t="s">
        <v>22</v>
      </c>
      <c r="I83655" t="s">
        <v>25</v>
      </c>
      <c r="K83655" t="s">
        <v>11486</v>
      </c>
      <c r="L83655" t="s">
        <v>22</v>
      </c>
      <c r="M83655" t="s">
        <v>27</v>
      </c>
      <c r="N83655" t="s">
        <v>22</v>
      </c>
      <c r="O83655" t="s">
        <v>22</v>
      </c>
    </row>
    <row r="83656" spans="1:15" x14ac:dyDescent="0.3">
      <c r="A83656">
        <v>83900</v>
      </c>
      <c r="B83656" t="s">
        <v>25</v>
      </c>
      <c r="C83656" t="s">
        <v>170823</v>
      </c>
      <c r="D83656" t="s">
        <v>22</v>
      </c>
      <c r="E83656" t="s">
        <v>170823</v>
      </c>
      <c r="G83656" t="s">
        <v>22</v>
      </c>
      <c r="H83656" t="s">
        <v>22</v>
      </c>
      <c r="I83656" t="s">
        <v>25</v>
      </c>
      <c r="K83656" t="s">
        <v>11486</v>
      </c>
      <c r="L83656" t="s">
        <v>22</v>
      </c>
      <c r="M83656" t="s">
        <v>27</v>
      </c>
      <c r="N83656" t="s">
        <v>22</v>
      </c>
      <c r="O83656" t="s">
        <v>22</v>
      </c>
    </row>
    <row r="83657" spans="1:15" x14ac:dyDescent="0.3">
      <c r="A83657">
        <v>83901</v>
      </c>
      <c r="B83657" t="s">
        <v>25</v>
      </c>
      <c r="C83657" t="s">
        <v>170824</v>
      </c>
      <c r="D83657" t="s">
        <v>22</v>
      </c>
      <c r="E83657" t="s">
        <v>170824</v>
      </c>
      <c r="G83657" t="s">
        <v>22</v>
      </c>
      <c r="H83657" t="s">
        <v>22</v>
      </c>
      <c r="I83657" t="s">
        <v>25</v>
      </c>
      <c r="K83657" t="s">
        <v>11486</v>
      </c>
      <c r="L83657" t="s">
        <v>22</v>
      </c>
      <c r="M83657" t="s">
        <v>27</v>
      </c>
      <c r="N83657" t="s">
        <v>22</v>
      </c>
      <c r="O83657" t="s">
        <v>22</v>
      </c>
    </row>
    <row r="83658" spans="1:15" x14ac:dyDescent="0.3">
      <c r="A83658">
        <v>83902</v>
      </c>
      <c r="B83658" t="s">
        <v>16</v>
      </c>
      <c r="C83658" t="s">
        <v>170825</v>
      </c>
      <c r="D83658" t="s">
        <v>170826</v>
      </c>
      <c r="E83658" t="s">
        <v>170825</v>
      </c>
      <c r="G83658" t="s">
        <v>22</v>
      </c>
      <c r="H83658" t="s">
        <v>22</v>
      </c>
      <c r="I83658" t="s">
        <v>25</v>
      </c>
      <c r="J83658">
        <v>25</v>
      </c>
      <c r="K83658" t="s">
        <v>137</v>
      </c>
      <c r="L83658" t="s">
        <v>22</v>
      </c>
      <c r="M83658" t="s">
        <v>27</v>
      </c>
      <c r="N83658" t="s">
        <v>22</v>
      </c>
      <c r="O83658" t="s">
        <v>22</v>
      </c>
    </row>
    <row r="83659" spans="1:15" x14ac:dyDescent="0.3">
      <c r="A83659">
        <v>83903</v>
      </c>
      <c r="B83659" t="s">
        <v>25</v>
      </c>
      <c r="C83659" t="s">
        <v>170827</v>
      </c>
      <c r="D83659" t="s">
        <v>22</v>
      </c>
      <c r="E83659" t="s">
        <v>170827</v>
      </c>
      <c r="G83659" t="s">
        <v>22</v>
      </c>
      <c r="H83659" t="s">
        <v>22</v>
      </c>
      <c r="I83659" t="s">
        <v>25</v>
      </c>
      <c r="K83659" t="s">
        <v>11486</v>
      </c>
      <c r="L83659" t="s">
        <v>22</v>
      </c>
      <c r="M83659" t="s">
        <v>27</v>
      </c>
      <c r="N83659" t="s">
        <v>22</v>
      </c>
      <c r="O83659" t="s">
        <v>22</v>
      </c>
    </row>
    <row r="83660" spans="1:15" x14ac:dyDescent="0.3">
      <c r="A83660">
        <v>83904</v>
      </c>
      <c r="B83660" t="s">
        <v>25</v>
      </c>
      <c r="C83660" t="s">
        <v>170828</v>
      </c>
      <c r="D83660" t="s">
        <v>22</v>
      </c>
      <c r="E83660" t="s">
        <v>170828</v>
      </c>
      <c r="G83660" t="s">
        <v>22</v>
      </c>
      <c r="H83660" t="s">
        <v>22</v>
      </c>
      <c r="I83660" t="s">
        <v>25</v>
      </c>
      <c r="K83660" t="s">
        <v>11486</v>
      </c>
      <c r="L83660" t="s">
        <v>22</v>
      </c>
      <c r="M83660" t="s">
        <v>27</v>
      </c>
      <c r="N83660" t="s">
        <v>22</v>
      </c>
      <c r="O83660" t="s">
        <v>22</v>
      </c>
    </row>
    <row r="83661" spans="1:15" x14ac:dyDescent="0.3">
      <c r="A83661">
        <v>83905</v>
      </c>
      <c r="B83661" t="s">
        <v>25</v>
      </c>
      <c r="C83661" t="s">
        <v>170829</v>
      </c>
      <c r="D83661" t="s">
        <v>22</v>
      </c>
      <c r="E83661" t="s">
        <v>170829</v>
      </c>
      <c r="G83661" t="s">
        <v>22</v>
      </c>
      <c r="H83661" t="s">
        <v>22</v>
      </c>
      <c r="I83661" t="s">
        <v>25</v>
      </c>
      <c r="K83661" t="s">
        <v>11486</v>
      </c>
      <c r="L83661" t="s">
        <v>22</v>
      </c>
      <c r="M83661" t="s">
        <v>27</v>
      </c>
      <c r="N83661" t="s">
        <v>22</v>
      </c>
      <c r="O83661" t="s">
        <v>22</v>
      </c>
    </row>
    <row r="83662" spans="1:15" x14ac:dyDescent="0.3">
      <c r="A83662">
        <v>83906</v>
      </c>
      <c r="B83662" t="s">
        <v>25</v>
      </c>
      <c r="C83662" t="s">
        <v>170830</v>
      </c>
      <c r="D83662" t="s">
        <v>22</v>
      </c>
      <c r="E83662" t="s">
        <v>170830</v>
      </c>
      <c r="G83662" t="s">
        <v>22</v>
      </c>
      <c r="H83662" t="s">
        <v>22</v>
      </c>
      <c r="I83662" t="s">
        <v>25</v>
      </c>
      <c r="K83662" t="s">
        <v>11486</v>
      </c>
      <c r="L83662" t="s">
        <v>22</v>
      </c>
      <c r="M83662" t="s">
        <v>27</v>
      </c>
      <c r="N83662" t="s">
        <v>22</v>
      </c>
      <c r="O83662" t="s">
        <v>22</v>
      </c>
    </row>
    <row r="83663" spans="1:15" x14ac:dyDescent="0.3">
      <c r="A83663">
        <v>83907</v>
      </c>
      <c r="B83663" t="s">
        <v>16</v>
      </c>
      <c r="C83663" t="s">
        <v>170831</v>
      </c>
      <c r="D83663" t="s">
        <v>170832</v>
      </c>
      <c r="E83663" t="s">
        <v>170833</v>
      </c>
      <c r="G83663" t="s">
        <v>22</v>
      </c>
      <c r="H83663" t="s">
        <v>22</v>
      </c>
      <c r="I83663" t="s">
        <v>25</v>
      </c>
      <c r="J83663">
        <v>25</v>
      </c>
      <c r="K83663" t="s">
        <v>137</v>
      </c>
      <c r="L83663" t="s">
        <v>22</v>
      </c>
      <c r="M83663" t="s">
        <v>27</v>
      </c>
      <c r="N83663" t="s">
        <v>22</v>
      </c>
      <c r="O83663" t="s">
        <v>22</v>
      </c>
    </row>
    <row r="83664" spans="1:15" x14ac:dyDescent="0.3">
      <c r="A83664">
        <v>83908</v>
      </c>
      <c r="B83664" t="s">
        <v>25</v>
      </c>
      <c r="C83664" t="s">
        <v>170834</v>
      </c>
      <c r="D83664" t="s">
        <v>22</v>
      </c>
      <c r="E83664" t="s">
        <v>170834</v>
      </c>
      <c r="G83664" t="s">
        <v>22</v>
      </c>
      <c r="H83664" t="s">
        <v>22</v>
      </c>
      <c r="I83664" t="s">
        <v>25</v>
      </c>
      <c r="K83664" t="s">
        <v>11486</v>
      </c>
      <c r="L83664" t="s">
        <v>22</v>
      </c>
      <c r="M83664" t="s">
        <v>27</v>
      </c>
      <c r="N83664" t="s">
        <v>22</v>
      </c>
      <c r="O83664" t="s">
        <v>22</v>
      </c>
    </row>
    <row r="83665" spans="1:15" x14ac:dyDescent="0.3">
      <c r="A83665">
        <v>83909</v>
      </c>
      <c r="B83665" t="s">
        <v>25</v>
      </c>
      <c r="C83665" t="s">
        <v>170835</v>
      </c>
      <c r="D83665" t="s">
        <v>22</v>
      </c>
      <c r="E83665" t="s">
        <v>170835</v>
      </c>
      <c r="G83665" t="s">
        <v>22</v>
      </c>
      <c r="H83665" t="s">
        <v>22</v>
      </c>
      <c r="I83665" t="s">
        <v>25</v>
      </c>
      <c r="K83665" t="s">
        <v>11486</v>
      </c>
      <c r="L83665" t="s">
        <v>22</v>
      </c>
      <c r="M83665" t="s">
        <v>27</v>
      </c>
      <c r="N83665" t="s">
        <v>22</v>
      </c>
      <c r="O83665" t="s">
        <v>22</v>
      </c>
    </row>
    <row r="83666" spans="1:15" x14ac:dyDescent="0.3">
      <c r="A83666">
        <v>83910</v>
      </c>
      <c r="B83666" t="s">
        <v>25</v>
      </c>
      <c r="C83666" t="s">
        <v>170836</v>
      </c>
      <c r="D83666" t="s">
        <v>22</v>
      </c>
      <c r="E83666" t="s">
        <v>170836</v>
      </c>
      <c r="G83666" t="s">
        <v>22</v>
      </c>
      <c r="H83666" t="s">
        <v>22</v>
      </c>
      <c r="I83666" t="s">
        <v>25</v>
      </c>
      <c r="K83666" t="s">
        <v>11486</v>
      </c>
      <c r="L83666" t="s">
        <v>22</v>
      </c>
      <c r="M83666" t="s">
        <v>27</v>
      </c>
      <c r="N83666" t="s">
        <v>22</v>
      </c>
      <c r="O83666" t="s">
        <v>22</v>
      </c>
    </row>
    <row r="83667" spans="1:15" x14ac:dyDescent="0.3">
      <c r="A83667">
        <v>83911</v>
      </c>
      <c r="B83667" t="s">
        <v>16</v>
      </c>
      <c r="C83667" t="s">
        <v>170837</v>
      </c>
      <c r="D83667" t="s">
        <v>170837</v>
      </c>
      <c r="E83667" t="s">
        <v>170838</v>
      </c>
      <c r="G83667" t="s">
        <v>22</v>
      </c>
      <c r="H83667" t="s">
        <v>22</v>
      </c>
      <c r="I83667" t="s">
        <v>25</v>
      </c>
      <c r="K83667" t="s">
        <v>11486</v>
      </c>
      <c r="L83667" t="s">
        <v>22</v>
      </c>
      <c r="M83667" t="s">
        <v>27</v>
      </c>
      <c r="N83667" t="s">
        <v>22</v>
      </c>
      <c r="O83667" t="s">
        <v>22</v>
      </c>
    </row>
    <row r="83668" spans="1:15" x14ac:dyDescent="0.3">
      <c r="A83668">
        <v>83912</v>
      </c>
      <c r="B83668" t="s">
        <v>16</v>
      </c>
      <c r="C83668" t="s">
        <v>170839</v>
      </c>
      <c r="D83668" t="s">
        <v>170840</v>
      </c>
      <c r="E83668" t="s">
        <v>170839</v>
      </c>
      <c r="G83668" t="s">
        <v>22</v>
      </c>
      <c r="H83668" t="s">
        <v>22</v>
      </c>
      <c r="I83668" t="s">
        <v>25</v>
      </c>
      <c r="J83668">
        <v>25</v>
      </c>
      <c r="K83668" t="s">
        <v>137</v>
      </c>
      <c r="L83668" t="s">
        <v>22</v>
      </c>
      <c r="M83668" t="s">
        <v>27</v>
      </c>
      <c r="N83668" t="s">
        <v>22</v>
      </c>
      <c r="O83668" t="s">
        <v>22</v>
      </c>
    </row>
    <row r="83669" spans="1:15" x14ac:dyDescent="0.3">
      <c r="A83669">
        <v>83913</v>
      </c>
      <c r="B83669" t="s">
        <v>16</v>
      </c>
      <c r="C83669" t="s">
        <v>170841</v>
      </c>
      <c r="D83669" t="s">
        <v>170842</v>
      </c>
      <c r="E83669" t="s">
        <v>170843</v>
      </c>
      <c r="F83669">
        <v>2001</v>
      </c>
      <c r="G83669" t="s">
        <v>23</v>
      </c>
      <c r="H83669" t="s">
        <v>144538</v>
      </c>
      <c r="I83669" t="s">
        <v>25</v>
      </c>
      <c r="J83669">
        <v>93</v>
      </c>
      <c r="K83669" t="s">
        <v>11486</v>
      </c>
      <c r="L83669" t="s">
        <v>22</v>
      </c>
      <c r="M83669" t="s">
        <v>27</v>
      </c>
      <c r="N83669" t="s">
        <v>2118</v>
      </c>
      <c r="O83669" t="s">
        <v>22</v>
      </c>
    </row>
    <row r="83670" spans="1:15" x14ac:dyDescent="0.3">
      <c r="A83670">
        <v>83914</v>
      </c>
      <c r="B83670" t="s">
        <v>25</v>
      </c>
      <c r="C83670" t="s">
        <v>170844</v>
      </c>
      <c r="D83670" t="s">
        <v>22</v>
      </c>
      <c r="E83670" t="s">
        <v>170844</v>
      </c>
      <c r="G83670" t="s">
        <v>22</v>
      </c>
      <c r="H83670" t="s">
        <v>22</v>
      </c>
      <c r="I83670" t="s">
        <v>25</v>
      </c>
      <c r="K83670" t="s">
        <v>11486</v>
      </c>
      <c r="L83670" t="s">
        <v>22</v>
      </c>
      <c r="M83670" t="s">
        <v>27</v>
      </c>
      <c r="N83670" t="s">
        <v>22</v>
      </c>
      <c r="O83670" t="s">
        <v>22</v>
      </c>
    </row>
    <row r="83671" spans="1:15" x14ac:dyDescent="0.3">
      <c r="A83671">
        <v>83915</v>
      </c>
      <c r="B83671" t="s">
        <v>16</v>
      </c>
      <c r="C83671" t="s">
        <v>170845</v>
      </c>
      <c r="D83671" t="s">
        <v>170846</v>
      </c>
      <c r="E83671" t="s">
        <v>170845</v>
      </c>
      <c r="G83671" t="s">
        <v>22</v>
      </c>
      <c r="H83671" t="s">
        <v>22</v>
      </c>
      <c r="I83671" t="s">
        <v>25</v>
      </c>
      <c r="K83671" t="s">
        <v>424</v>
      </c>
      <c r="L83671" t="s">
        <v>22</v>
      </c>
      <c r="M83671" t="s">
        <v>27</v>
      </c>
      <c r="N83671" t="s">
        <v>22</v>
      </c>
      <c r="O83671" t="s">
        <v>22</v>
      </c>
    </row>
    <row r="83672" spans="1:15" x14ac:dyDescent="0.3">
      <c r="A83672">
        <v>83916</v>
      </c>
      <c r="B83672" t="s">
        <v>16</v>
      </c>
      <c r="C83672" t="s">
        <v>170847</v>
      </c>
      <c r="D83672" t="s">
        <v>170848</v>
      </c>
      <c r="E83672" t="s">
        <v>170849</v>
      </c>
      <c r="G83672" t="s">
        <v>22</v>
      </c>
      <c r="H83672" t="s">
        <v>22</v>
      </c>
      <c r="I83672" t="s">
        <v>25</v>
      </c>
      <c r="J83672">
        <v>25</v>
      </c>
      <c r="K83672" t="s">
        <v>33</v>
      </c>
      <c r="L83672" t="s">
        <v>22</v>
      </c>
      <c r="M83672" t="s">
        <v>27</v>
      </c>
      <c r="N83672" t="s">
        <v>22</v>
      </c>
      <c r="O83672" t="s">
        <v>22</v>
      </c>
    </row>
    <row r="83673" spans="1:15" x14ac:dyDescent="0.3">
      <c r="A83673">
        <v>83917</v>
      </c>
      <c r="B83673" t="s">
        <v>16</v>
      </c>
      <c r="C83673" t="s">
        <v>170850</v>
      </c>
      <c r="D83673" t="s">
        <v>170851</v>
      </c>
      <c r="E83673" t="s">
        <v>170850</v>
      </c>
      <c r="G83673" t="s">
        <v>22</v>
      </c>
      <c r="H83673" t="s">
        <v>22</v>
      </c>
      <c r="I83673" t="s">
        <v>25</v>
      </c>
      <c r="J83673">
        <v>25</v>
      </c>
      <c r="K83673" t="s">
        <v>137</v>
      </c>
      <c r="L83673" t="s">
        <v>22</v>
      </c>
      <c r="M83673" t="s">
        <v>27</v>
      </c>
      <c r="N83673" t="s">
        <v>22</v>
      </c>
      <c r="O83673" t="s">
        <v>22</v>
      </c>
    </row>
    <row r="83674" spans="1:15" x14ac:dyDescent="0.3">
      <c r="A83674">
        <v>83918</v>
      </c>
      <c r="B83674" t="s">
        <v>16</v>
      </c>
      <c r="C83674" t="s">
        <v>170852</v>
      </c>
      <c r="D83674" t="s">
        <v>170853</v>
      </c>
      <c r="E83674" t="s">
        <v>170854</v>
      </c>
      <c r="G83674" t="s">
        <v>22</v>
      </c>
      <c r="H83674" t="s">
        <v>22</v>
      </c>
      <c r="I83674" t="s">
        <v>25</v>
      </c>
      <c r="J83674">
        <v>25</v>
      </c>
      <c r="K83674" t="s">
        <v>137</v>
      </c>
      <c r="L83674" t="s">
        <v>22</v>
      </c>
      <c r="M83674" t="s">
        <v>27</v>
      </c>
      <c r="N83674" t="s">
        <v>22</v>
      </c>
      <c r="O83674" t="s">
        <v>22</v>
      </c>
    </row>
    <row r="83675" spans="1:15" x14ac:dyDescent="0.3">
      <c r="A83675">
        <v>83919</v>
      </c>
      <c r="B83675" t="s">
        <v>25</v>
      </c>
      <c r="C83675" t="s">
        <v>170855</v>
      </c>
      <c r="D83675" t="s">
        <v>22</v>
      </c>
      <c r="E83675" t="s">
        <v>170855</v>
      </c>
      <c r="G83675" t="s">
        <v>22</v>
      </c>
      <c r="H83675" t="s">
        <v>22</v>
      </c>
      <c r="I83675" t="s">
        <v>25</v>
      </c>
      <c r="K83675" t="s">
        <v>11486</v>
      </c>
      <c r="L83675" t="s">
        <v>22</v>
      </c>
      <c r="M83675" t="s">
        <v>27</v>
      </c>
      <c r="N83675" t="s">
        <v>22</v>
      </c>
      <c r="O83675" t="s">
        <v>22</v>
      </c>
    </row>
    <row r="83676" spans="1:15" x14ac:dyDescent="0.3">
      <c r="A83676">
        <v>83920</v>
      </c>
      <c r="B83676" t="s">
        <v>25</v>
      </c>
      <c r="C83676" t="s">
        <v>170856</v>
      </c>
      <c r="D83676" t="s">
        <v>22</v>
      </c>
      <c r="E83676" t="s">
        <v>170856</v>
      </c>
      <c r="G83676" t="s">
        <v>22</v>
      </c>
      <c r="H83676" t="s">
        <v>22</v>
      </c>
      <c r="I83676" t="s">
        <v>25</v>
      </c>
      <c r="K83676" t="s">
        <v>11486</v>
      </c>
      <c r="L83676" t="s">
        <v>22</v>
      </c>
      <c r="M83676" t="s">
        <v>27</v>
      </c>
      <c r="N83676" t="s">
        <v>22</v>
      </c>
      <c r="O83676" t="s">
        <v>22</v>
      </c>
    </row>
    <row r="83677" spans="1:15" x14ac:dyDescent="0.3">
      <c r="A83677">
        <v>83921</v>
      </c>
      <c r="B83677" t="s">
        <v>16</v>
      </c>
      <c r="C83677" t="s">
        <v>170857</v>
      </c>
      <c r="D83677" t="s">
        <v>170858</v>
      </c>
      <c r="E83677" t="s">
        <v>170859</v>
      </c>
      <c r="F83677">
        <v>1998</v>
      </c>
      <c r="G83677" t="s">
        <v>31943</v>
      </c>
      <c r="H83677" t="s">
        <v>134039</v>
      </c>
      <c r="I83677" t="s">
        <v>25</v>
      </c>
      <c r="J83677">
        <v>100</v>
      </c>
      <c r="K83677" t="s">
        <v>11486</v>
      </c>
      <c r="L83677" t="s">
        <v>22</v>
      </c>
      <c r="M83677" t="s">
        <v>27</v>
      </c>
      <c r="N83677" t="s">
        <v>170860</v>
      </c>
      <c r="O83677" t="s">
        <v>22</v>
      </c>
    </row>
    <row r="83678" spans="1:15" x14ac:dyDescent="0.3">
      <c r="A83678">
        <v>83922</v>
      </c>
      <c r="B83678" t="s">
        <v>16</v>
      </c>
      <c r="C83678" t="s">
        <v>170861</v>
      </c>
      <c r="D83678" t="s">
        <v>170862</v>
      </c>
      <c r="E83678" t="s">
        <v>170861</v>
      </c>
      <c r="G83678" t="s">
        <v>22</v>
      </c>
      <c r="H83678" t="s">
        <v>22</v>
      </c>
      <c r="I83678" t="s">
        <v>25</v>
      </c>
      <c r="J83678">
        <v>25</v>
      </c>
      <c r="K83678" t="s">
        <v>137</v>
      </c>
      <c r="L83678" t="s">
        <v>22</v>
      </c>
      <c r="M83678" t="s">
        <v>27</v>
      </c>
      <c r="N83678" t="s">
        <v>22</v>
      </c>
      <c r="O83678" t="s">
        <v>22</v>
      </c>
    </row>
    <row r="83679" spans="1:15" x14ac:dyDescent="0.3">
      <c r="A83679">
        <v>83923</v>
      </c>
      <c r="B83679" t="s">
        <v>16</v>
      </c>
      <c r="C83679" t="s">
        <v>170863</v>
      </c>
      <c r="D83679" t="s">
        <v>170864</v>
      </c>
      <c r="E83679" t="s">
        <v>170865</v>
      </c>
      <c r="F83679">
        <v>2000</v>
      </c>
      <c r="G83679" t="s">
        <v>227</v>
      </c>
      <c r="H83679" t="s">
        <v>134039</v>
      </c>
      <c r="I83679" t="s">
        <v>25</v>
      </c>
      <c r="J83679">
        <v>100</v>
      </c>
      <c r="K83679" t="s">
        <v>137</v>
      </c>
      <c r="L83679" t="s">
        <v>22</v>
      </c>
      <c r="M83679" t="s">
        <v>27</v>
      </c>
      <c r="N83679" t="s">
        <v>89702</v>
      </c>
      <c r="O83679" t="s">
        <v>22</v>
      </c>
    </row>
    <row r="83680" spans="1:15" x14ac:dyDescent="0.3">
      <c r="A83680">
        <v>83924</v>
      </c>
      <c r="B83680" t="s">
        <v>25</v>
      </c>
      <c r="C83680" t="s">
        <v>170866</v>
      </c>
      <c r="D83680" t="s">
        <v>22</v>
      </c>
      <c r="E83680" t="s">
        <v>170866</v>
      </c>
      <c r="G83680" t="s">
        <v>22</v>
      </c>
      <c r="H83680" t="s">
        <v>22</v>
      </c>
      <c r="I83680" t="s">
        <v>25</v>
      </c>
      <c r="K83680" t="s">
        <v>11486</v>
      </c>
      <c r="L83680" t="s">
        <v>22</v>
      </c>
      <c r="M83680" t="s">
        <v>27</v>
      </c>
      <c r="N83680" t="s">
        <v>22</v>
      </c>
      <c r="O83680" t="s">
        <v>22</v>
      </c>
    </row>
    <row r="83681" spans="1:15" x14ac:dyDescent="0.3">
      <c r="A83681">
        <v>83925</v>
      </c>
      <c r="B83681" t="s">
        <v>16</v>
      </c>
      <c r="C83681" t="s">
        <v>170867</v>
      </c>
      <c r="D83681" t="s">
        <v>170868</v>
      </c>
      <c r="E83681" t="s">
        <v>170869</v>
      </c>
      <c r="F83681">
        <v>1993</v>
      </c>
      <c r="G83681" t="s">
        <v>23</v>
      </c>
      <c r="H83681" t="s">
        <v>134039</v>
      </c>
      <c r="I83681" t="s">
        <v>25</v>
      </c>
      <c r="J83681">
        <v>93</v>
      </c>
      <c r="K83681" t="s">
        <v>11486</v>
      </c>
      <c r="L83681" t="s">
        <v>22</v>
      </c>
      <c r="M83681" t="s">
        <v>27</v>
      </c>
      <c r="N83681" t="s">
        <v>71397</v>
      </c>
      <c r="O83681" t="s">
        <v>22</v>
      </c>
    </row>
    <row r="83682" spans="1:15" x14ac:dyDescent="0.3">
      <c r="A83682">
        <v>83926</v>
      </c>
      <c r="B83682" t="s">
        <v>16</v>
      </c>
      <c r="C83682" t="s">
        <v>170870</v>
      </c>
      <c r="D83682" t="s">
        <v>170871</v>
      </c>
      <c r="E83682" t="s">
        <v>170872</v>
      </c>
      <c r="F83682">
        <v>1995</v>
      </c>
      <c r="G83682" t="s">
        <v>23</v>
      </c>
      <c r="H83682" t="s">
        <v>134039</v>
      </c>
      <c r="I83682" t="s">
        <v>25</v>
      </c>
      <c r="J83682">
        <v>93</v>
      </c>
      <c r="K83682" t="s">
        <v>137</v>
      </c>
      <c r="L83682" t="s">
        <v>22</v>
      </c>
      <c r="M83682" t="s">
        <v>27</v>
      </c>
      <c r="N83682" t="s">
        <v>170873</v>
      </c>
      <c r="O83682" t="s">
        <v>22</v>
      </c>
    </row>
    <row r="83683" spans="1:15" x14ac:dyDescent="0.3">
      <c r="A83683">
        <v>83927</v>
      </c>
      <c r="B83683" t="s">
        <v>16</v>
      </c>
      <c r="C83683" t="s">
        <v>170874</v>
      </c>
      <c r="D83683" t="s">
        <v>170875</v>
      </c>
      <c r="E83683" t="s">
        <v>170876</v>
      </c>
      <c r="G83683" t="s">
        <v>22</v>
      </c>
      <c r="H83683" t="s">
        <v>22</v>
      </c>
      <c r="I83683" t="s">
        <v>25</v>
      </c>
      <c r="K83683" t="s">
        <v>424</v>
      </c>
      <c r="L83683" t="s">
        <v>22</v>
      </c>
      <c r="M83683" t="s">
        <v>27</v>
      </c>
      <c r="N83683" t="s">
        <v>22</v>
      </c>
      <c r="O83683" t="s">
        <v>22</v>
      </c>
    </row>
    <row r="83684" spans="1:15" x14ac:dyDescent="0.3">
      <c r="A83684">
        <v>83928</v>
      </c>
      <c r="B83684" t="s">
        <v>25</v>
      </c>
      <c r="C83684" t="s">
        <v>170877</v>
      </c>
      <c r="D83684" t="s">
        <v>22</v>
      </c>
      <c r="E83684" t="s">
        <v>170877</v>
      </c>
      <c r="G83684" t="s">
        <v>22</v>
      </c>
      <c r="H83684" t="s">
        <v>22</v>
      </c>
      <c r="I83684" t="s">
        <v>25</v>
      </c>
      <c r="K83684" t="s">
        <v>11486</v>
      </c>
      <c r="L83684" t="s">
        <v>22</v>
      </c>
      <c r="M83684" t="s">
        <v>27</v>
      </c>
      <c r="N83684" t="s">
        <v>22</v>
      </c>
      <c r="O83684" t="s">
        <v>22</v>
      </c>
    </row>
    <row r="83685" spans="1:15" x14ac:dyDescent="0.3">
      <c r="A83685">
        <v>83929</v>
      </c>
      <c r="B83685" t="s">
        <v>16</v>
      </c>
      <c r="C83685" t="s">
        <v>170878</v>
      </c>
      <c r="D83685" t="s">
        <v>170879</v>
      </c>
      <c r="E83685" t="s">
        <v>170880</v>
      </c>
      <c r="F83685">
        <v>1997</v>
      </c>
      <c r="G83685" t="s">
        <v>23</v>
      </c>
      <c r="H83685" t="s">
        <v>134039</v>
      </c>
      <c r="I83685" t="s">
        <v>25</v>
      </c>
      <c r="J83685">
        <v>93</v>
      </c>
      <c r="K83685" t="s">
        <v>11486</v>
      </c>
      <c r="L83685" t="s">
        <v>22</v>
      </c>
      <c r="M83685" t="s">
        <v>27</v>
      </c>
      <c r="N83685" t="s">
        <v>39594</v>
      </c>
      <c r="O83685" t="s">
        <v>22</v>
      </c>
    </row>
    <row r="83686" spans="1:15" x14ac:dyDescent="0.3">
      <c r="A83686">
        <v>83930</v>
      </c>
      <c r="B83686" t="s">
        <v>25</v>
      </c>
      <c r="C83686" t="s">
        <v>170881</v>
      </c>
      <c r="D83686" t="s">
        <v>22</v>
      </c>
      <c r="E83686" t="s">
        <v>170882</v>
      </c>
      <c r="G83686" t="s">
        <v>22</v>
      </c>
      <c r="H83686" t="s">
        <v>22</v>
      </c>
      <c r="I83686" t="s">
        <v>25</v>
      </c>
      <c r="K83686" t="s">
        <v>11486</v>
      </c>
      <c r="L83686" t="s">
        <v>22</v>
      </c>
      <c r="M83686" t="s">
        <v>27</v>
      </c>
      <c r="N83686" t="s">
        <v>22</v>
      </c>
      <c r="O83686" t="s">
        <v>22</v>
      </c>
    </row>
    <row r="83687" spans="1:15" x14ac:dyDescent="0.3">
      <c r="A83687">
        <v>83931</v>
      </c>
      <c r="B83687" t="s">
        <v>25</v>
      </c>
      <c r="C83687" t="s">
        <v>170883</v>
      </c>
      <c r="D83687" t="s">
        <v>22</v>
      </c>
      <c r="E83687" t="s">
        <v>170883</v>
      </c>
      <c r="G83687" t="s">
        <v>22</v>
      </c>
      <c r="H83687" t="s">
        <v>22</v>
      </c>
      <c r="I83687" t="s">
        <v>25</v>
      </c>
      <c r="K83687" t="s">
        <v>11486</v>
      </c>
      <c r="L83687" t="s">
        <v>22</v>
      </c>
      <c r="M83687" t="s">
        <v>27</v>
      </c>
      <c r="N83687" t="s">
        <v>22</v>
      </c>
      <c r="O83687" t="s">
        <v>22</v>
      </c>
    </row>
    <row r="83688" spans="1:15" x14ac:dyDescent="0.3">
      <c r="A83688">
        <v>83932</v>
      </c>
      <c r="B83688" t="s">
        <v>16</v>
      </c>
      <c r="C83688" t="s">
        <v>170884</v>
      </c>
      <c r="D83688" t="s">
        <v>170885</v>
      </c>
      <c r="E83688" t="s">
        <v>170886</v>
      </c>
      <c r="F83688">
        <v>2001</v>
      </c>
      <c r="G83688" t="s">
        <v>166</v>
      </c>
      <c r="H83688" t="s">
        <v>134039</v>
      </c>
      <c r="I83688" t="s">
        <v>25</v>
      </c>
      <c r="J83688">
        <v>100</v>
      </c>
      <c r="K83688" t="s">
        <v>137</v>
      </c>
      <c r="L83688" t="s">
        <v>22</v>
      </c>
      <c r="M83688" t="s">
        <v>27</v>
      </c>
      <c r="N83688" t="s">
        <v>170887</v>
      </c>
      <c r="O83688" t="s">
        <v>22</v>
      </c>
    </row>
    <row r="83689" spans="1:15" x14ac:dyDescent="0.3">
      <c r="A83689">
        <v>83933</v>
      </c>
      <c r="B83689" t="s">
        <v>25</v>
      </c>
      <c r="C83689" t="s">
        <v>170888</v>
      </c>
      <c r="D83689" t="s">
        <v>22</v>
      </c>
      <c r="E83689" t="s">
        <v>170888</v>
      </c>
      <c r="G83689" t="s">
        <v>22</v>
      </c>
      <c r="H83689" t="s">
        <v>22</v>
      </c>
      <c r="I83689" t="s">
        <v>25</v>
      </c>
      <c r="K83689" t="s">
        <v>11486</v>
      </c>
      <c r="L83689" t="s">
        <v>22</v>
      </c>
      <c r="M83689" t="s">
        <v>27</v>
      </c>
      <c r="N83689" t="s">
        <v>22</v>
      </c>
      <c r="O83689" t="s">
        <v>22</v>
      </c>
    </row>
    <row r="83690" spans="1:15" x14ac:dyDescent="0.3">
      <c r="A83690">
        <v>83934</v>
      </c>
      <c r="B83690" t="s">
        <v>16</v>
      </c>
      <c r="C83690" t="s">
        <v>170889</v>
      </c>
      <c r="D83690" t="s">
        <v>170890</v>
      </c>
      <c r="E83690" t="s">
        <v>170889</v>
      </c>
      <c r="G83690" t="s">
        <v>22</v>
      </c>
      <c r="H83690" t="s">
        <v>22</v>
      </c>
      <c r="I83690" t="s">
        <v>25</v>
      </c>
      <c r="K83690" t="s">
        <v>137</v>
      </c>
      <c r="L83690" t="s">
        <v>22</v>
      </c>
      <c r="M83690" t="s">
        <v>27</v>
      </c>
      <c r="N83690" t="s">
        <v>22</v>
      </c>
      <c r="O83690" t="s">
        <v>22</v>
      </c>
    </row>
    <row r="83691" spans="1:15" x14ac:dyDescent="0.3">
      <c r="A83691">
        <v>83935</v>
      </c>
      <c r="B83691" t="s">
        <v>16</v>
      </c>
      <c r="C83691" t="s">
        <v>170891</v>
      </c>
      <c r="D83691" t="s">
        <v>170892</v>
      </c>
      <c r="E83691" t="s">
        <v>170891</v>
      </c>
      <c r="G83691" t="s">
        <v>22</v>
      </c>
      <c r="H83691" t="s">
        <v>22</v>
      </c>
      <c r="I83691" t="s">
        <v>25</v>
      </c>
      <c r="K83691" t="s">
        <v>424</v>
      </c>
      <c r="L83691" t="s">
        <v>22</v>
      </c>
      <c r="M83691" t="s">
        <v>27</v>
      </c>
      <c r="N83691" t="s">
        <v>22</v>
      </c>
      <c r="O83691" t="s">
        <v>22</v>
      </c>
    </row>
    <row r="83692" spans="1:15" x14ac:dyDescent="0.3">
      <c r="A83692">
        <v>83936</v>
      </c>
      <c r="B83692" t="s">
        <v>16</v>
      </c>
      <c r="C83692" t="s">
        <v>170893</v>
      </c>
      <c r="D83692" t="s">
        <v>170894</v>
      </c>
      <c r="E83692" t="s">
        <v>170895</v>
      </c>
      <c r="G83692" t="s">
        <v>22</v>
      </c>
      <c r="H83692" t="s">
        <v>22</v>
      </c>
      <c r="I83692" t="s">
        <v>25</v>
      </c>
      <c r="K83692" t="s">
        <v>137</v>
      </c>
      <c r="L83692" t="s">
        <v>22</v>
      </c>
      <c r="M83692" t="s">
        <v>27</v>
      </c>
      <c r="N83692" t="s">
        <v>22</v>
      </c>
      <c r="O83692" t="s">
        <v>22</v>
      </c>
    </row>
    <row r="83693" spans="1:15" x14ac:dyDescent="0.3">
      <c r="A83693">
        <v>83937</v>
      </c>
      <c r="B83693" t="s">
        <v>16</v>
      </c>
      <c r="C83693" t="s">
        <v>170896</v>
      </c>
      <c r="D83693" t="s">
        <v>170897</v>
      </c>
      <c r="E83693" t="s">
        <v>170896</v>
      </c>
      <c r="G83693" t="s">
        <v>22</v>
      </c>
      <c r="H83693" t="s">
        <v>22</v>
      </c>
      <c r="I83693" t="s">
        <v>25</v>
      </c>
      <c r="K83693" t="s">
        <v>137</v>
      </c>
      <c r="L83693" t="s">
        <v>22</v>
      </c>
      <c r="M83693" t="s">
        <v>27</v>
      </c>
      <c r="N83693" t="s">
        <v>22</v>
      </c>
      <c r="O83693" t="s">
        <v>22</v>
      </c>
    </row>
    <row r="83694" spans="1:15" x14ac:dyDescent="0.3">
      <c r="A83694">
        <v>83938</v>
      </c>
      <c r="B83694" t="s">
        <v>25</v>
      </c>
      <c r="C83694" t="s">
        <v>170898</v>
      </c>
      <c r="D83694" t="s">
        <v>22</v>
      </c>
      <c r="E83694" t="s">
        <v>170898</v>
      </c>
      <c r="G83694" t="s">
        <v>22</v>
      </c>
      <c r="H83694" t="s">
        <v>22</v>
      </c>
      <c r="I83694" t="s">
        <v>25</v>
      </c>
      <c r="K83694" t="s">
        <v>11486</v>
      </c>
      <c r="L83694" t="s">
        <v>22</v>
      </c>
      <c r="M83694" t="s">
        <v>27</v>
      </c>
      <c r="N83694" t="s">
        <v>22</v>
      </c>
      <c r="O83694" t="s">
        <v>22</v>
      </c>
    </row>
    <row r="83695" spans="1:15" x14ac:dyDescent="0.3">
      <c r="A83695">
        <v>83939</v>
      </c>
      <c r="B83695" t="s">
        <v>16</v>
      </c>
      <c r="C83695" t="s">
        <v>170899</v>
      </c>
      <c r="D83695" t="s">
        <v>170900</v>
      </c>
      <c r="E83695" t="s">
        <v>170901</v>
      </c>
      <c r="F83695">
        <v>2001</v>
      </c>
      <c r="G83695" t="s">
        <v>166</v>
      </c>
      <c r="H83695" t="s">
        <v>144538</v>
      </c>
      <c r="I83695" t="s">
        <v>25</v>
      </c>
      <c r="J83695">
        <v>100</v>
      </c>
      <c r="K83695" t="s">
        <v>137</v>
      </c>
      <c r="L83695" t="s">
        <v>22</v>
      </c>
      <c r="M83695" t="s">
        <v>27</v>
      </c>
      <c r="N83695" t="s">
        <v>18326</v>
      </c>
      <c r="O83695" t="s">
        <v>22</v>
      </c>
    </row>
    <row r="83696" spans="1:15" x14ac:dyDescent="0.3">
      <c r="A83696">
        <v>83940</v>
      </c>
      <c r="B83696" t="s">
        <v>16</v>
      </c>
      <c r="C83696" t="s">
        <v>170902</v>
      </c>
      <c r="D83696" t="s">
        <v>170903</v>
      </c>
      <c r="E83696" t="s">
        <v>170902</v>
      </c>
      <c r="G83696" t="s">
        <v>22</v>
      </c>
      <c r="H83696" t="s">
        <v>22</v>
      </c>
      <c r="I83696" t="s">
        <v>25</v>
      </c>
      <c r="K83696" t="s">
        <v>424</v>
      </c>
      <c r="L83696" t="s">
        <v>22</v>
      </c>
      <c r="M83696" t="s">
        <v>27</v>
      </c>
      <c r="N83696" t="s">
        <v>22</v>
      </c>
      <c r="O83696" t="s">
        <v>22</v>
      </c>
    </row>
    <row r="83697" spans="1:15" x14ac:dyDescent="0.3">
      <c r="A83697">
        <v>83941</v>
      </c>
      <c r="B83697" t="s">
        <v>25</v>
      </c>
      <c r="C83697" t="s">
        <v>170904</v>
      </c>
      <c r="D83697" t="s">
        <v>22</v>
      </c>
      <c r="E83697" t="s">
        <v>170904</v>
      </c>
      <c r="G83697" t="s">
        <v>22</v>
      </c>
      <c r="H83697" t="s">
        <v>22</v>
      </c>
      <c r="I83697" t="s">
        <v>25</v>
      </c>
      <c r="K83697" t="s">
        <v>11486</v>
      </c>
      <c r="L83697" t="s">
        <v>22</v>
      </c>
      <c r="M83697" t="s">
        <v>27</v>
      </c>
      <c r="N83697" t="s">
        <v>22</v>
      </c>
      <c r="O83697" t="s">
        <v>22</v>
      </c>
    </row>
    <row r="83698" spans="1:15" x14ac:dyDescent="0.3">
      <c r="A83698">
        <v>83942</v>
      </c>
      <c r="B83698" t="s">
        <v>16</v>
      </c>
      <c r="C83698" t="s">
        <v>170905</v>
      </c>
      <c r="D83698" t="s">
        <v>170906</v>
      </c>
      <c r="E83698" t="s">
        <v>170905</v>
      </c>
      <c r="G83698" t="s">
        <v>22</v>
      </c>
      <c r="H83698" t="s">
        <v>22</v>
      </c>
      <c r="I83698" t="s">
        <v>25</v>
      </c>
      <c r="K83698" t="s">
        <v>137</v>
      </c>
      <c r="L83698" t="s">
        <v>22</v>
      </c>
      <c r="M83698" t="s">
        <v>27</v>
      </c>
      <c r="N83698" t="s">
        <v>22</v>
      </c>
      <c r="O83698" t="s">
        <v>22</v>
      </c>
    </row>
    <row r="83699" spans="1:15" x14ac:dyDescent="0.3">
      <c r="A83699">
        <v>83943</v>
      </c>
      <c r="B83699" t="s">
        <v>25</v>
      </c>
      <c r="C83699" t="s">
        <v>170907</v>
      </c>
      <c r="D83699" t="s">
        <v>22</v>
      </c>
      <c r="E83699" t="s">
        <v>170907</v>
      </c>
      <c r="G83699" t="s">
        <v>22</v>
      </c>
      <c r="H83699" t="s">
        <v>22</v>
      </c>
      <c r="I83699" t="s">
        <v>25</v>
      </c>
      <c r="K83699" t="s">
        <v>11486</v>
      </c>
      <c r="L83699" t="s">
        <v>22</v>
      </c>
      <c r="M83699" t="s">
        <v>27</v>
      </c>
      <c r="N83699" t="s">
        <v>22</v>
      </c>
      <c r="O83699" t="s">
        <v>22</v>
      </c>
    </row>
    <row r="83700" spans="1:15" x14ac:dyDescent="0.3">
      <c r="A83700">
        <v>83944</v>
      </c>
      <c r="B83700" t="s">
        <v>16</v>
      </c>
      <c r="C83700" t="s">
        <v>170908</v>
      </c>
      <c r="D83700" t="s">
        <v>170909</v>
      </c>
      <c r="E83700" t="s">
        <v>170908</v>
      </c>
      <c r="G83700" t="s">
        <v>22</v>
      </c>
      <c r="H83700" t="s">
        <v>22</v>
      </c>
      <c r="I83700" t="s">
        <v>25</v>
      </c>
      <c r="K83700" t="s">
        <v>424</v>
      </c>
      <c r="L83700" t="s">
        <v>22</v>
      </c>
      <c r="M83700" t="s">
        <v>27</v>
      </c>
      <c r="N83700" t="s">
        <v>22</v>
      </c>
      <c r="O83700" t="s">
        <v>22</v>
      </c>
    </row>
    <row r="83701" spans="1:15" x14ac:dyDescent="0.3">
      <c r="A83701">
        <v>83945</v>
      </c>
      <c r="B83701" t="s">
        <v>16</v>
      </c>
      <c r="C83701" t="s">
        <v>170910</v>
      </c>
      <c r="D83701" t="s">
        <v>170911</v>
      </c>
      <c r="E83701" t="s">
        <v>170912</v>
      </c>
      <c r="G83701" t="s">
        <v>22</v>
      </c>
      <c r="H83701" t="s">
        <v>22</v>
      </c>
      <c r="I83701" t="s">
        <v>25</v>
      </c>
      <c r="K83701" t="s">
        <v>137</v>
      </c>
      <c r="L83701" t="s">
        <v>22</v>
      </c>
      <c r="M83701" t="s">
        <v>27</v>
      </c>
      <c r="N83701" t="s">
        <v>22</v>
      </c>
      <c r="O83701" t="s">
        <v>22</v>
      </c>
    </row>
    <row r="83702" spans="1:15" x14ac:dyDescent="0.3">
      <c r="A83702">
        <v>83946</v>
      </c>
      <c r="B83702" t="s">
        <v>16</v>
      </c>
      <c r="C83702" t="s">
        <v>170913</v>
      </c>
      <c r="D83702" t="s">
        <v>170913</v>
      </c>
      <c r="E83702" t="s">
        <v>170914</v>
      </c>
      <c r="G83702" t="s">
        <v>22</v>
      </c>
      <c r="H83702" t="s">
        <v>22</v>
      </c>
      <c r="I83702" t="s">
        <v>25</v>
      </c>
      <c r="K83702" t="s">
        <v>11486</v>
      </c>
      <c r="L83702" t="s">
        <v>22</v>
      </c>
      <c r="M83702" t="s">
        <v>27</v>
      </c>
      <c r="N83702" t="s">
        <v>22</v>
      </c>
      <c r="O83702" t="s">
        <v>22</v>
      </c>
    </row>
    <row r="83703" spans="1:15" x14ac:dyDescent="0.3">
      <c r="A83703">
        <v>83947</v>
      </c>
      <c r="B83703" t="s">
        <v>16</v>
      </c>
      <c r="C83703" t="s">
        <v>170915</v>
      </c>
      <c r="D83703" t="s">
        <v>170915</v>
      </c>
      <c r="E83703" t="s">
        <v>170916</v>
      </c>
      <c r="G83703" t="s">
        <v>22</v>
      </c>
      <c r="H83703" t="s">
        <v>22</v>
      </c>
      <c r="I83703" t="s">
        <v>25</v>
      </c>
      <c r="K83703" t="s">
        <v>11486</v>
      </c>
      <c r="L83703" t="s">
        <v>22</v>
      </c>
      <c r="M83703" t="s">
        <v>27</v>
      </c>
      <c r="N83703" t="s">
        <v>22</v>
      </c>
      <c r="O83703" t="s">
        <v>22</v>
      </c>
    </row>
    <row r="83704" spans="1:15" x14ac:dyDescent="0.3">
      <c r="A83704">
        <v>83948</v>
      </c>
      <c r="B83704" t="s">
        <v>16</v>
      </c>
      <c r="C83704" t="s">
        <v>170917</v>
      </c>
      <c r="D83704" t="s">
        <v>170918</v>
      </c>
      <c r="E83704" t="s">
        <v>170917</v>
      </c>
      <c r="G83704" t="s">
        <v>22</v>
      </c>
      <c r="H83704" t="s">
        <v>22</v>
      </c>
      <c r="I83704" t="s">
        <v>25</v>
      </c>
      <c r="K83704" t="s">
        <v>424</v>
      </c>
      <c r="L83704" t="s">
        <v>22</v>
      </c>
      <c r="M83704" t="s">
        <v>27</v>
      </c>
      <c r="N83704" t="s">
        <v>22</v>
      </c>
      <c r="O83704" t="s">
        <v>22</v>
      </c>
    </row>
    <row r="83705" spans="1:15" x14ac:dyDescent="0.3">
      <c r="A83705">
        <v>83949</v>
      </c>
      <c r="B83705" t="s">
        <v>16</v>
      </c>
      <c r="C83705" t="s">
        <v>170919</v>
      </c>
      <c r="D83705" t="s">
        <v>170919</v>
      </c>
      <c r="E83705" t="s">
        <v>170920</v>
      </c>
      <c r="G83705" t="s">
        <v>22</v>
      </c>
      <c r="H83705" t="s">
        <v>22</v>
      </c>
      <c r="I83705" t="s">
        <v>25</v>
      </c>
      <c r="K83705" t="s">
        <v>11486</v>
      </c>
      <c r="L83705" t="s">
        <v>22</v>
      </c>
      <c r="M83705" t="s">
        <v>27</v>
      </c>
      <c r="N83705" t="s">
        <v>22</v>
      </c>
      <c r="O83705" t="s">
        <v>22</v>
      </c>
    </row>
    <row r="83706" spans="1:15" x14ac:dyDescent="0.3">
      <c r="A83706">
        <v>83950</v>
      </c>
      <c r="B83706" t="s">
        <v>25</v>
      </c>
      <c r="C83706" t="s">
        <v>170921</v>
      </c>
      <c r="D83706" t="s">
        <v>22</v>
      </c>
      <c r="E83706" t="s">
        <v>170921</v>
      </c>
      <c r="G83706" t="s">
        <v>22</v>
      </c>
      <c r="H83706" t="s">
        <v>22</v>
      </c>
      <c r="I83706" t="s">
        <v>25</v>
      </c>
      <c r="K83706" t="s">
        <v>11486</v>
      </c>
      <c r="L83706" t="s">
        <v>22</v>
      </c>
      <c r="M83706" t="s">
        <v>27</v>
      </c>
      <c r="N83706" t="s">
        <v>22</v>
      </c>
      <c r="O83706" t="s">
        <v>22</v>
      </c>
    </row>
    <row r="83707" spans="1:15" x14ac:dyDescent="0.3">
      <c r="A83707">
        <v>83951</v>
      </c>
      <c r="B83707" t="s">
        <v>16</v>
      </c>
      <c r="C83707" t="s">
        <v>170922</v>
      </c>
      <c r="D83707" t="s">
        <v>170923</v>
      </c>
      <c r="E83707" t="s">
        <v>170922</v>
      </c>
      <c r="G83707" t="s">
        <v>22</v>
      </c>
      <c r="H83707" t="s">
        <v>22</v>
      </c>
      <c r="I83707" t="s">
        <v>25</v>
      </c>
      <c r="K83707" t="s">
        <v>137</v>
      </c>
      <c r="L83707" t="s">
        <v>22</v>
      </c>
      <c r="M83707" t="s">
        <v>27</v>
      </c>
      <c r="N83707" t="s">
        <v>22</v>
      </c>
      <c r="O83707" t="s">
        <v>22</v>
      </c>
    </row>
    <row r="83708" spans="1:15" x14ac:dyDescent="0.3">
      <c r="A83708">
        <v>83952</v>
      </c>
      <c r="B83708" t="s">
        <v>25</v>
      </c>
      <c r="C83708" t="s">
        <v>170924</v>
      </c>
      <c r="D83708" t="s">
        <v>22</v>
      </c>
      <c r="E83708" t="s">
        <v>170924</v>
      </c>
      <c r="G83708" t="s">
        <v>22</v>
      </c>
      <c r="H83708" t="s">
        <v>22</v>
      </c>
      <c r="I83708" t="s">
        <v>25</v>
      </c>
      <c r="K83708" t="s">
        <v>11486</v>
      </c>
      <c r="L83708" t="s">
        <v>22</v>
      </c>
      <c r="M83708" t="s">
        <v>27</v>
      </c>
      <c r="N83708" t="s">
        <v>22</v>
      </c>
      <c r="O83708" t="s">
        <v>22</v>
      </c>
    </row>
    <row r="83709" spans="1:15" x14ac:dyDescent="0.3">
      <c r="A83709">
        <v>83953</v>
      </c>
      <c r="B83709" t="s">
        <v>25</v>
      </c>
      <c r="C83709" t="s">
        <v>170925</v>
      </c>
      <c r="D83709" t="s">
        <v>22</v>
      </c>
      <c r="E83709" t="s">
        <v>170925</v>
      </c>
      <c r="G83709" t="s">
        <v>22</v>
      </c>
      <c r="H83709" t="s">
        <v>22</v>
      </c>
      <c r="I83709" t="s">
        <v>25</v>
      </c>
      <c r="K83709" t="s">
        <v>11486</v>
      </c>
      <c r="L83709" t="s">
        <v>22</v>
      </c>
      <c r="M83709" t="s">
        <v>27</v>
      </c>
      <c r="N83709" t="s">
        <v>22</v>
      </c>
      <c r="O83709" t="s">
        <v>22</v>
      </c>
    </row>
    <row r="83710" spans="1:15" x14ac:dyDescent="0.3">
      <c r="A83710">
        <v>83954</v>
      </c>
      <c r="B83710" t="s">
        <v>16</v>
      </c>
      <c r="C83710" t="s">
        <v>170926</v>
      </c>
      <c r="D83710" t="s">
        <v>170927</v>
      </c>
      <c r="E83710" t="s">
        <v>170928</v>
      </c>
      <c r="F83710">
        <v>1998</v>
      </c>
      <c r="G83710" t="s">
        <v>2328</v>
      </c>
      <c r="H83710" t="s">
        <v>144538</v>
      </c>
      <c r="I83710" t="s">
        <v>25</v>
      </c>
      <c r="J83710">
        <v>100</v>
      </c>
      <c r="K83710" t="s">
        <v>137</v>
      </c>
      <c r="L83710" t="s">
        <v>22</v>
      </c>
      <c r="M83710" t="s">
        <v>27</v>
      </c>
      <c r="N83710" t="s">
        <v>68166</v>
      </c>
      <c r="O83710" t="s">
        <v>22</v>
      </c>
    </row>
    <row r="83711" spans="1:15" x14ac:dyDescent="0.3">
      <c r="A83711">
        <v>83955</v>
      </c>
      <c r="B83711" t="s">
        <v>25</v>
      </c>
      <c r="C83711" t="s">
        <v>170929</v>
      </c>
      <c r="D83711" t="s">
        <v>22</v>
      </c>
      <c r="E83711" t="s">
        <v>170929</v>
      </c>
      <c r="G83711" t="s">
        <v>22</v>
      </c>
      <c r="H83711" t="s">
        <v>22</v>
      </c>
      <c r="I83711" t="s">
        <v>25</v>
      </c>
      <c r="K83711" t="s">
        <v>11486</v>
      </c>
      <c r="L83711" t="s">
        <v>22</v>
      </c>
      <c r="M83711" t="s">
        <v>27</v>
      </c>
      <c r="N83711" t="s">
        <v>22</v>
      </c>
      <c r="O83711" t="s">
        <v>22</v>
      </c>
    </row>
    <row r="83712" spans="1:15" x14ac:dyDescent="0.3">
      <c r="A83712">
        <v>83956</v>
      </c>
      <c r="B83712" t="s">
        <v>16</v>
      </c>
      <c r="C83712" t="s">
        <v>170930</v>
      </c>
      <c r="D83712" t="s">
        <v>170931</v>
      </c>
      <c r="E83712" t="s">
        <v>170930</v>
      </c>
      <c r="G83712" t="s">
        <v>22</v>
      </c>
      <c r="H83712" t="s">
        <v>22</v>
      </c>
      <c r="I83712" t="s">
        <v>25</v>
      </c>
      <c r="K83712" t="s">
        <v>137</v>
      </c>
      <c r="L83712" t="s">
        <v>22</v>
      </c>
      <c r="M83712" t="s">
        <v>27</v>
      </c>
      <c r="N83712" t="s">
        <v>22</v>
      </c>
      <c r="O83712" t="s">
        <v>22</v>
      </c>
    </row>
    <row r="83713" spans="1:15" x14ac:dyDescent="0.3">
      <c r="A83713">
        <v>83957</v>
      </c>
      <c r="B83713" t="s">
        <v>25</v>
      </c>
      <c r="C83713" t="s">
        <v>170932</v>
      </c>
      <c r="D83713" t="s">
        <v>22</v>
      </c>
      <c r="E83713" t="s">
        <v>170932</v>
      </c>
      <c r="G83713" t="s">
        <v>22</v>
      </c>
      <c r="H83713" t="s">
        <v>22</v>
      </c>
      <c r="I83713" t="s">
        <v>25</v>
      </c>
      <c r="K83713" t="s">
        <v>11486</v>
      </c>
      <c r="L83713" t="s">
        <v>22</v>
      </c>
      <c r="M83713" t="s">
        <v>27</v>
      </c>
      <c r="N83713" t="s">
        <v>22</v>
      </c>
      <c r="O83713" t="s">
        <v>22</v>
      </c>
    </row>
    <row r="83714" spans="1:15" x14ac:dyDescent="0.3">
      <c r="A83714">
        <v>83958</v>
      </c>
      <c r="B83714" t="s">
        <v>25</v>
      </c>
      <c r="C83714" t="s">
        <v>170933</v>
      </c>
      <c r="D83714" t="s">
        <v>22</v>
      </c>
      <c r="E83714" t="s">
        <v>170933</v>
      </c>
      <c r="G83714" t="s">
        <v>22</v>
      </c>
      <c r="H83714" t="s">
        <v>22</v>
      </c>
      <c r="I83714" t="s">
        <v>25</v>
      </c>
      <c r="K83714" t="s">
        <v>11486</v>
      </c>
      <c r="L83714" t="s">
        <v>22</v>
      </c>
      <c r="M83714" t="s">
        <v>27</v>
      </c>
      <c r="N83714" t="s">
        <v>22</v>
      </c>
      <c r="O83714" t="s">
        <v>22</v>
      </c>
    </row>
    <row r="83715" spans="1:15" x14ac:dyDescent="0.3">
      <c r="A83715">
        <v>83959</v>
      </c>
      <c r="B83715" t="s">
        <v>16</v>
      </c>
      <c r="C83715" t="s">
        <v>170934</v>
      </c>
      <c r="D83715" t="s">
        <v>170935</v>
      </c>
      <c r="E83715" t="s">
        <v>170934</v>
      </c>
      <c r="G83715" t="s">
        <v>22</v>
      </c>
      <c r="H83715" t="s">
        <v>22</v>
      </c>
      <c r="I83715" t="s">
        <v>25</v>
      </c>
      <c r="J83715">
        <v>25</v>
      </c>
      <c r="K83715" t="s">
        <v>137</v>
      </c>
      <c r="L83715" t="s">
        <v>22</v>
      </c>
      <c r="M83715" t="s">
        <v>27</v>
      </c>
      <c r="N83715" t="s">
        <v>22</v>
      </c>
      <c r="O83715" t="s">
        <v>22</v>
      </c>
    </row>
    <row r="83716" spans="1:15" x14ac:dyDescent="0.3">
      <c r="A83716">
        <v>83960</v>
      </c>
      <c r="B83716" t="s">
        <v>16</v>
      </c>
      <c r="C83716" t="s">
        <v>170936</v>
      </c>
      <c r="D83716" t="s">
        <v>170937</v>
      </c>
      <c r="E83716" t="s">
        <v>170938</v>
      </c>
      <c r="F83716">
        <v>1999</v>
      </c>
      <c r="G83716" t="s">
        <v>348</v>
      </c>
      <c r="H83716" t="s">
        <v>144538</v>
      </c>
      <c r="I83716" t="s">
        <v>25</v>
      </c>
      <c r="J83716">
        <v>100</v>
      </c>
      <c r="K83716" t="s">
        <v>137</v>
      </c>
      <c r="L83716" t="s">
        <v>22</v>
      </c>
      <c r="M83716" t="s">
        <v>27</v>
      </c>
      <c r="N83716" t="s">
        <v>170939</v>
      </c>
      <c r="O83716" t="s">
        <v>22</v>
      </c>
    </row>
    <row r="83717" spans="1:15" x14ac:dyDescent="0.3">
      <c r="A83717">
        <v>83961</v>
      </c>
      <c r="B83717" t="s">
        <v>16</v>
      </c>
      <c r="C83717" t="s">
        <v>170940</v>
      </c>
      <c r="D83717" t="s">
        <v>170941</v>
      </c>
      <c r="E83717" t="s">
        <v>170940</v>
      </c>
      <c r="G83717" t="s">
        <v>22</v>
      </c>
      <c r="H83717" t="s">
        <v>22</v>
      </c>
      <c r="I83717" t="s">
        <v>25</v>
      </c>
      <c r="K83717" t="s">
        <v>424</v>
      </c>
      <c r="L83717" t="s">
        <v>22</v>
      </c>
      <c r="M83717" t="s">
        <v>27</v>
      </c>
      <c r="N83717" t="s">
        <v>22</v>
      </c>
      <c r="O83717" t="s">
        <v>22</v>
      </c>
    </row>
    <row r="83718" spans="1:15" x14ac:dyDescent="0.3">
      <c r="A83718">
        <v>83962</v>
      </c>
      <c r="B83718" t="s">
        <v>16</v>
      </c>
      <c r="C83718" t="s">
        <v>170942</v>
      </c>
      <c r="D83718" t="s">
        <v>170943</v>
      </c>
      <c r="E83718" t="s">
        <v>170942</v>
      </c>
      <c r="G83718" t="s">
        <v>22</v>
      </c>
      <c r="H83718" t="s">
        <v>22</v>
      </c>
      <c r="I83718" t="s">
        <v>25</v>
      </c>
      <c r="K83718" t="s">
        <v>137</v>
      </c>
      <c r="L83718" t="s">
        <v>22</v>
      </c>
      <c r="M83718" t="s">
        <v>27</v>
      </c>
      <c r="N83718" t="s">
        <v>22</v>
      </c>
      <c r="O83718" t="s">
        <v>22</v>
      </c>
    </row>
    <row r="83719" spans="1:15" x14ac:dyDescent="0.3">
      <c r="A83719">
        <v>83963</v>
      </c>
      <c r="B83719" t="s">
        <v>16</v>
      </c>
      <c r="C83719" t="s">
        <v>170944</v>
      </c>
      <c r="D83719" t="s">
        <v>170945</v>
      </c>
      <c r="E83719" t="s">
        <v>170946</v>
      </c>
      <c r="F83719">
        <v>1991</v>
      </c>
      <c r="G83719" t="s">
        <v>9167</v>
      </c>
      <c r="H83719" t="s">
        <v>144538</v>
      </c>
      <c r="I83719" t="s">
        <v>25</v>
      </c>
      <c r="J83719">
        <v>100</v>
      </c>
      <c r="K83719" t="s">
        <v>424</v>
      </c>
      <c r="L83719" t="s">
        <v>22</v>
      </c>
      <c r="M83719" t="s">
        <v>27</v>
      </c>
      <c r="N83719" t="s">
        <v>170947</v>
      </c>
      <c r="O83719" t="s">
        <v>22</v>
      </c>
    </row>
    <row r="83720" spans="1:15" x14ac:dyDescent="0.3">
      <c r="A83720">
        <v>83964</v>
      </c>
      <c r="B83720" t="s">
        <v>16</v>
      </c>
      <c r="C83720" t="s">
        <v>170948</v>
      </c>
      <c r="D83720" t="s">
        <v>170949</v>
      </c>
      <c r="E83720" t="s">
        <v>170948</v>
      </c>
      <c r="G83720" t="s">
        <v>22</v>
      </c>
      <c r="H83720" t="s">
        <v>22</v>
      </c>
      <c r="I83720" t="s">
        <v>25</v>
      </c>
      <c r="J83720">
        <v>25</v>
      </c>
      <c r="K83720" t="s">
        <v>137</v>
      </c>
      <c r="L83720" t="s">
        <v>22</v>
      </c>
      <c r="M83720" t="s">
        <v>27</v>
      </c>
      <c r="N83720" t="s">
        <v>22</v>
      </c>
      <c r="O83720" t="s">
        <v>22</v>
      </c>
    </row>
    <row r="83721" spans="1:15" x14ac:dyDescent="0.3">
      <c r="A83721">
        <v>83965</v>
      </c>
      <c r="B83721" t="s">
        <v>16</v>
      </c>
      <c r="C83721" t="s">
        <v>170950</v>
      </c>
      <c r="D83721" t="s">
        <v>170951</v>
      </c>
      <c r="E83721" t="s">
        <v>170952</v>
      </c>
      <c r="F83721">
        <v>2002</v>
      </c>
      <c r="G83721" t="s">
        <v>170953</v>
      </c>
      <c r="H83721" t="s">
        <v>144538</v>
      </c>
      <c r="I83721" t="s">
        <v>25</v>
      </c>
      <c r="J83721">
        <v>93</v>
      </c>
      <c r="K83721" t="s">
        <v>137</v>
      </c>
      <c r="L83721" t="s">
        <v>22</v>
      </c>
      <c r="M83721" t="s">
        <v>27</v>
      </c>
      <c r="N83721" t="s">
        <v>39245</v>
      </c>
      <c r="O83721" t="s">
        <v>22</v>
      </c>
    </row>
    <row r="83722" spans="1:15" x14ac:dyDescent="0.3">
      <c r="A83722">
        <v>83966</v>
      </c>
      <c r="B83722" t="s">
        <v>25</v>
      </c>
      <c r="C83722" t="s">
        <v>170954</v>
      </c>
      <c r="D83722" t="s">
        <v>22</v>
      </c>
      <c r="E83722" t="s">
        <v>170954</v>
      </c>
      <c r="G83722" t="s">
        <v>22</v>
      </c>
      <c r="H83722" t="s">
        <v>22</v>
      </c>
      <c r="I83722" t="s">
        <v>25</v>
      </c>
      <c r="K83722" t="s">
        <v>11486</v>
      </c>
      <c r="L83722" t="s">
        <v>22</v>
      </c>
      <c r="M83722" t="s">
        <v>27</v>
      </c>
      <c r="N83722" t="s">
        <v>22</v>
      </c>
      <c r="O83722" t="s">
        <v>22</v>
      </c>
    </row>
    <row r="83723" spans="1:15" x14ac:dyDescent="0.3">
      <c r="A83723">
        <v>83967</v>
      </c>
      <c r="B83723" t="s">
        <v>16</v>
      </c>
      <c r="C83723" t="s">
        <v>170955</v>
      </c>
      <c r="D83723" t="s">
        <v>170956</v>
      </c>
      <c r="E83723" t="s">
        <v>170957</v>
      </c>
      <c r="F83723">
        <v>1999</v>
      </c>
      <c r="G83723" t="s">
        <v>3407</v>
      </c>
      <c r="H83723" t="s">
        <v>144538</v>
      </c>
      <c r="I83723" t="s">
        <v>25</v>
      </c>
      <c r="J83723">
        <v>93</v>
      </c>
      <c r="K83723" t="s">
        <v>137</v>
      </c>
      <c r="L83723" t="s">
        <v>22</v>
      </c>
      <c r="M83723" t="s">
        <v>27</v>
      </c>
      <c r="N83723" t="s">
        <v>170958</v>
      </c>
      <c r="O83723" t="s">
        <v>22</v>
      </c>
    </row>
    <row r="83724" spans="1:15" x14ac:dyDescent="0.3">
      <c r="A83724">
        <v>83968</v>
      </c>
      <c r="B83724" t="s">
        <v>25</v>
      </c>
      <c r="C83724" t="s">
        <v>170959</v>
      </c>
      <c r="D83724" t="s">
        <v>22</v>
      </c>
      <c r="E83724" t="s">
        <v>170959</v>
      </c>
      <c r="G83724" t="s">
        <v>22</v>
      </c>
      <c r="H83724" t="s">
        <v>22</v>
      </c>
      <c r="I83724" t="s">
        <v>25</v>
      </c>
      <c r="K83724" t="s">
        <v>11486</v>
      </c>
      <c r="L83724" t="s">
        <v>22</v>
      </c>
      <c r="M83724" t="s">
        <v>27</v>
      </c>
      <c r="N83724" t="s">
        <v>22</v>
      </c>
      <c r="O83724" t="s">
        <v>22</v>
      </c>
    </row>
    <row r="83725" spans="1:15" x14ac:dyDescent="0.3">
      <c r="A83725">
        <v>83969</v>
      </c>
      <c r="B83725" t="s">
        <v>25</v>
      </c>
      <c r="C83725" t="s">
        <v>170960</v>
      </c>
      <c r="D83725" t="s">
        <v>22</v>
      </c>
      <c r="E83725" t="s">
        <v>170960</v>
      </c>
      <c r="G83725" t="s">
        <v>22</v>
      </c>
      <c r="H83725" t="s">
        <v>22</v>
      </c>
      <c r="I83725" t="s">
        <v>25</v>
      </c>
      <c r="K83725" t="s">
        <v>11486</v>
      </c>
      <c r="L83725" t="s">
        <v>22</v>
      </c>
      <c r="M83725" t="s">
        <v>27</v>
      </c>
      <c r="N83725" t="s">
        <v>22</v>
      </c>
      <c r="O83725" t="s">
        <v>22</v>
      </c>
    </row>
    <row r="83726" spans="1:15" x14ac:dyDescent="0.3">
      <c r="A83726">
        <v>83970</v>
      </c>
      <c r="B83726" t="s">
        <v>16</v>
      </c>
      <c r="C83726" t="s">
        <v>170961</v>
      </c>
      <c r="D83726" t="s">
        <v>170962</v>
      </c>
      <c r="E83726" t="s">
        <v>170963</v>
      </c>
      <c r="G83726" t="s">
        <v>22</v>
      </c>
      <c r="H83726" t="s">
        <v>22</v>
      </c>
      <c r="I83726" t="s">
        <v>25</v>
      </c>
      <c r="K83726" t="s">
        <v>33</v>
      </c>
      <c r="L83726" t="s">
        <v>22</v>
      </c>
      <c r="M83726" t="s">
        <v>27</v>
      </c>
      <c r="N83726" t="s">
        <v>22</v>
      </c>
      <c r="O83726" t="s">
        <v>22</v>
      </c>
    </row>
    <row r="83727" spans="1:15" x14ac:dyDescent="0.3">
      <c r="A83727">
        <v>83971</v>
      </c>
      <c r="B83727" t="s">
        <v>16</v>
      </c>
      <c r="C83727" t="s">
        <v>170964</v>
      </c>
      <c r="D83727" t="s">
        <v>170965</v>
      </c>
      <c r="E83727" t="s">
        <v>170966</v>
      </c>
      <c r="F83727">
        <v>2000</v>
      </c>
      <c r="G83727" t="s">
        <v>2332</v>
      </c>
      <c r="H83727" t="s">
        <v>144538</v>
      </c>
      <c r="I83727" t="s">
        <v>25</v>
      </c>
      <c r="J83727">
        <v>93</v>
      </c>
      <c r="K83727" t="s">
        <v>136983</v>
      </c>
      <c r="L83727" t="s">
        <v>22</v>
      </c>
      <c r="M83727" t="s">
        <v>27</v>
      </c>
      <c r="N83727" t="s">
        <v>98094</v>
      </c>
      <c r="O83727" t="s">
        <v>22</v>
      </c>
    </row>
    <row r="83728" spans="1:15" x14ac:dyDescent="0.3">
      <c r="A83728">
        <v>83972</v>
      </c>
      <c r="B83728" t="s">
        <v>16</v>
      </c>
      <c r="C83728" t="s">
        <v>170967</v>
      </c>
      <c r="D83728" t="s">
        <v>170968</v>
      </c>
      <c r="E83728" t="s">
        <v>170967</v>
      </c>
      <c r="G83728" t="s">
        <v>22</v>
      </c>
      <c r="H83728" t="s">
        <v>22</v>
      </c>
      <c r="I83728" t="s">
        <v>25</v>
      </c>
      <c r="K83728" t="s">
        <v>137</v>
      </c>
      <c r="L83728" t="s">
        <v>22</v>
      </c>
      <c r="M83728" t="s">
        <v>27</v>
      </c>
      <c r="N83728" t="s">
        <v>22</v>
      </c>
      <c r="O83728" t="s">
        <v>22</v>
      </c>
    </row>
    <row r="83729" spans="1:15" x14ac:dyDescent="0.3">
      <c r="A83729">
        <v>83973</v>
      </c>
      <c r="B83729" t="s">
        <v>16</v>
      </c>
      <c r="C83729" t="s">
        <v>170969</v>
      </c>
      <c r="D83729" t="s">
        <v>170970</v>
      </c>
      <c r="E83729" t="s">
        <v>170971</v>
      </c>
      <c r="F83729">
        <v>2002</v>
      </c>
      <c r="G83729" t="s">
        <v>51816</v>
      </c>
      <c r="H83729" t="s">
        <v>144538</v>
      </c>
      <c r="I83729" t="s">
        <v>25</v>
      </c>
      <c r="J83729">
        <v>93</v>
      </c>
      <c r="K83729" t="s">
        <v>137</v>
      </c>
      <c r="L83729" t="s">
        <v>22</v>
      </c>
      <c r="M83729" t="s">
        <v>27</v>
      </c>
      <c r="N83729" t="s">
        <v>67781</v>
      </c>
      <c r="O83729" t="s">
        <v>22</v>
      </c>
    </row>
    <row r="83730" spans="1:15" x14ac:dyDescent="0.3">
      <c r="A83730">
        <v>83974</v>
      </c>
      <c r="B83730" t="s">
        <v>16</v>
      </c>
      <c r="C83730" t="s">
        <v>170972</v>
      </c>
      <c r="D83730" t="s">
        <v>170973</v>
      </c>
      <c r="E83730" t="s">
        <v>170972</v>
      </c>
      <c r="G83730" t="s">
        <v>22</v>
      </c>
      <c r="H83730" t="s">
        <v>22</v>
      </c>
      <c r="I83730" t="s">
        <v>25</v>
      </c>
      <c r="K83730" t="s">
        <v>424</v>
      </c>
      <c r="L83730" t="s">
        <v>22</v>
      </c>
      <c r="M83730" t="s">
        <v>27</v>
      </c>
      <c r="N83730" t="s">
        <v>22</v>
      </c>
      <c r="O83730" t="s">
        <v>22</v>
      </c>
    </row>
    <row r="83731" spans="1:15" x14ac:dyDescent="0.3">
      <c r="A83731">
        <v>83975</v>
      </c>
      <c r="B83731" t="s">
        <v>16</v>
      </c>
      <c r="C83731" t="s">
        <v>170974</v>
      </c>
      <c r="D83731" t="s">
        <v>170975</v>
      </c>
      <c r="E83731" t="s">
        <v>170974</v>
      </c>
      <c r="G83731" t="s">
        <v>22</v>
      </c>
      <c r="H83731" t="s">
        <v>22</v>
      </c>
      <c r="I83731" t="s">
        <v>25</v>
      </c>
      <c r="J83731">
        <v>25</v>
      </c>
      <c r="K83731" t="s">
        <v>137</v>
      </c>
      <c r="L83731" t="s">
        <v>22</v>
      </c>
      <c r="M83731" t="s">
        <v>27</v>
      </c>
      <c r="N83731" t="s">
        <v>22</v>
      </c>
      <c r="O83731" t="s">
        <v>22</v>
      </c>
    </row>
    <row r="83732" spans="1:15" x14ac:dyDescent="0.3">
      <c r="A83732">
        <v>83976</v>
      </c>
      <c r="B83732" t="s">
        <v>16</v>
      </c>
      <c r="C83732" t="s">
        <v>170976</v>
      </c>
      <c r="D83732" t="s">
        <v>170977</v>
      </c>
      <c r="E83732" t="s">
        <v>170978</v>
      </c>
      <c r="G83732" t="s">
        <v>22</v>
      </c>
      <c r="H83732" t="s">
        <v>22</v>
      </c>
      <c r="I83732" t="s">
        <v>25</v>
      </c>
      <c r="K83732" t="s">
        <v>424</v>
      </c>
      <c r="L83732" t="s">
        <v>22</v>
      </c>
      <c r="M83732" t="s">
        <v>27</v>
      </c>
      <c r="N83732" t="s">
        <v>22</v>
      </c>
      <c r="O83732" t="s">
        <v>22</v>
      </c>
    </row>
    <row r="83733" spans="1:15" x14ac:dyDescent="0.3">
      <c r="A83733">
        <v>83977</v>
      </c>
      <c r="B83733" t="s">
        <v>25</v>
      </c>
      <c r="C83733" t="s">
        <v>170979</v>
      </c>
      <c r="D83733" t="s">
        <v>22</v>
      </c>
      <c r="E83733" t="s">
        <v>170979</v>
      </c>
      <c r="G83733" t="s">
        <v>22</v>
      </c>
      <c r="H83733" t="s">
        <v>22</v>
      </c>
      <c r="I83733" t="s">
        <v>25</v>
      </c>
      <c r="K83733" t="s">
        <v>11486</v>
      </c>
      <c r="L83733" t="s">
        <v>22</v>
      </c>
      <c r="M83733" t="s">
        <v>27</v>
      </c>
      <c r="N83733" t="s">
        <v>22</v>
      </c>
      <c r="O83733" t="s">
        <v>22</v>
      </c>
    </row>
    <row r="83734" spans="1:15" x14ac:dyDescent="0.3">
      <c r="A83734">
        <v>83978</v>
      </c>
      <c r="B83734" t="s">
        <v>25</v>
      </c>
      <c r="C83734" t="s">
        <v>170980</v>
      </c>
      <c r="D83734" t="s">
        <v>22</v>
      </c>
      <c r="E83734" t="s">
        <v>170981</v>
      </c>
      <c r="G83734" t="s">
        <v>22</v>
      </c>
      <c r="H83734" t="s">
        <v>22</v>
      </c>
      <c r="I83734" t="s">
        <v>25</v>
      </c>
      <c r="K83734" t="s">
        <v>11486</v>
      </c>
      <c r="L83734" t="s">
        <v>22</v>
      </c>
      <c r="M83734" t="s">
        <v>27</v>
      </c>
      <c r="N83734" t="s">
        <v>22</v>
      </c>
      <c r="O83734" t="s">
        <v>22</v>
      </c>
    </row>
    <row r="83735" spans="1:15" x14ac:dyDescent="0.3">
      <c r="A83735">
        <v>83979</v>
      </c>
      <c r="B83735" t="s">
        <v>25</v>
      </c>
      <c r="C83735" t="s">
        <v>170982</v>
      </c>
      <c r="D83735" t="s">
        <v>22</v>
      </c>
      <c r="E83735" t="s">
        <v>170982</v>
      </c>
      <c r="G83735" t="s">
        <v>22</v>
      </c>
      <c r="H83735" t="s">
        <v>22</v>
      </c>
      <c r="I83735" t="s">
        <v>25</v>
      </c>
      <c r="K83735" t="s">
        <v>11486</v>
      </c>
      <c r="L83735" t="s">
        <v>22</v>
      </c>
      <c r="M83735" t="s">
        <v>27</v>
      </c>
      <c r="N83735" t="s">
        <v>22</v>
      </c>
      <c r="O83735" t="s">
        <v>22</v>
      </c>
    </row>
    <row r="83736" spans="1:15" x14ac:dyDescent="0.3">
      <c r="A83736">
        <v>83980</v>
      </c>
      <c r="B83736" t="s">
        <v>16</v>
      </c>
      <c r="C83736" t="s">
        <v>170983</v>
      </c>
      <c r="D83736" t="s">
        <v>170984</v>
      </c>
      <c r="E83736" t="s">
        <v>170985</v>
      </c>
      <c r="F83736">
        <v>1983</v>
      </c>
      <c r="G83736" t="s">
        <v>19822</v>
      </c>
      <c r="H83736" t="s">
        <v>144538</v>
      </c>
      <c r="I83736" t="s">
        <v>25</v>
      </c>
      <c r="J83736">
        <v>93</v>
      </c>
      <c r="K83736" t="s">
        <v>137</v>
      </c>
      <c r="L83736" t="s">
        <v>22</v>
      </c>
      <c r="M83736" t="s">
        <v>27</v>
      </c>
      <c r="N83736" t="s">
        <v>8754</v>
      </c>
      <c r="O83736" t="s">
        <v>22</v>
      </c>
    </row>
    <row r="83737" spans="1:15" x14ac:dyDescent="0.3">
      <c r="A83737">
        <v>83981</v>
      </c>
      <c r="B83737" t="s">
        <v>16</v>
      </c>
      <c r="C83737" t="s">
        <v>170986</v>
      </c>
      <c r="D83737" t="s">
        <v>170987</v>
      </c>
      <c r="E83737" t="s">
        <v>170988</v>
      </c>
      <c r="G83737" t="s">
        <v>22</v>
      </c>
      <c r="H83737" t="s">
        <v>22</v>
      </c>
      <c r="I83737" t="s">
        <v>25</v>
      </c>
      <c r="J83737">
        <v>25</v>
      </c>
      <c r="K83737" t="s">
        <v>33</v>
      </c>
      <c r="L83737" t="s">
        <v>9211</v>
      </c>
      <c r="M83737" t="s">
        <v>27</v>
      </c>
      <c r="N83737" t="s">
        <v>22</v>
      </c>
      <c r="O83737" t="s">
        <v>22</v>
      </c>
    </row>
    <row r="83738" spans="1:15" x14ac:dyDescent="0.3">
      <c r="A83738">
        <v>83982</v>
      </c>
      <c r="B83738" t="s">
        <v>25</v>
      </c>
      <c r="C83738" t="s">
        <v>170989</v>
      </c>
      <c r="D83738" t="s">
        <v>22</v>
      </c>
      <c r="E83738" t="s">
        <v>170989</v>
      </c>
      <c r="G83738" t="s">
        <v>22</v>
      </c>
      <c r="H83738" t="s">
        <v>22</v>
      </c>
      <c r="I83738" t="s">
        <v>25</v>
      </c>
      <c r="K83738" t="s">
        <v>11486</v>
      </c>
      <c r="L83738" t="s">
        <v>22</v>
      </c>
      <c r="M83738" t="s">
        <v>27</v>
      </c>
      <c r="N83738" t="s">
        <v>22</v>
      </c>
      <c r="O83738" t="s">
        <v>22</v>
      </c>
    </row>
    <row r="83739" spans="1:15" x14ac:dyDescent="0.3">
      <c r="A83739">
        <v>83983</v>
      </c>
      <c r="B83739" t="s">
        <v>25</v>
      </c>
      <c r="C83739" t="s">
        <v>170990</v>
      </c>
      <c r="D83739" t="s">
        <v>22</v>
      </c>
      <c r="E83739" t="s">
        <v>170990</v>
      </c>
      <c r="G83739" t="s">
        <v>22</v>
      </c>
      <c r="H83739" t="s">
        <v>22</v>
      </c>
      <c r="I83739" t="s">
        <v>25</v>
      </c>
      <c r="K83739" t="s">
        <v>11486</v>
      </c>
      <c r="L83739" t="s">
        <v>22</v>
      </c>
      <c r="M83739" t="s">
        <v>27</v>
      </c>
      <c r="N83739" t="s">
        <v>22</v>
      </c>
      <c r="O83739" t="s">
        <v>22</v>
      </c>
    </row>
    <row r="83740" spans="1:15" x14ac:dyDescent="0.3">
      <c r="A83740">
        <v>83984</v>
      </c>
      <c r="B83740" t="s">
        <v>25</v>
      </c>
      <c r="C83740" t="s">
        <v>170991</v>
      </c>
      <c r="D83740" t="s">
        <v>22</v>
      </c>
      <c r="E83740" t="s">
        <v>170991</v>
      </c>
      <c r="G83740" t="s">
        <v>22</v>
      </c>
      <c r="H83740" t="s">
        <v>22</v>
      </c>
      <c r="I83740" t="s">
        <v>25</v>
      </c>
      <c r="K83740" t="s">
        <v>11486</v>
      </c>
      <c r="L83740" t="s">
        <v>22</v>
      </c>
      <c r="M83740" t="s">
        <v>27</v>
      </c>
      <c r="N83740" t="s">
        <v>22</v>
      </c>
      <c r="O83740" t="s">
        <v>22</v>
      </c>
    </row>
    <row r="83741" spans="1:15" x14ac:dyDescent="0.3">
      <c r="A83741">
        <v>83985</v>
      </c>
      <c r="B83741" t="s">
        <v>16</v>
      </c>
      <c r="C83741" t="s">
        <v>170992</v>
      </c>
      <c r="D83741" t="s">
        <v>170993</v>
      </c>
      <c r="E83741" t="s">
        <v>170994</v>
      </c>
      <c r="G83741" t="s">
        <v>22</v>
      </c>
      <c r="H83741" t="s">
        <v>22</v>
      </c>
      <c r="I83741" t="s">
        <v>25</v>
      </c>
      <c r="K83741" t="s">
        <v>424</v>
      </c>
      <c r="L83741" t="s">
        <v>22</v>
      </c>
      <c r="M83741" t="s">
        <v>27</v>
      </c>
      <c r="N83741" t="s">
        <v>22</v>
      </c>
      <c r="O83741" t="s">
        <v>22</v>
      </c>
    </row>
    <row r="83742" spans="1:15" x14ac:dyDescent="0.3">
      <c r="A83742">
        <v>83986</v>
      </c>
      <c r="B83742" t="s">
        <v>16</v>
      </c>
      <c r="C83742" t="s">
        <v>170995</v>
      </c>
      <c r="D83742" t="s">
        <v>170996</v>
      </c>
      <c r="E83742" t="s">
        <v>170995</v>
      </c>
      <c r="G83742" t="s">
        <v>22</v>
      </c>
      <c r="H83742" t="s">
        <v>22</v>
      </c>
      <c r="I83742" t="s">
        <v>25</v>
      </c>
      <c r="J83742">
        <v>25</v>
      </c>
      <c r="K83742" t="s">
        <v>137</v>
      </c>
      <c r="L83742" t="s">
        <v>22</v>
      </c>
      <c r="M83742" t="s">
        <v>27</v>
      </c>
      <c r="N83742" t="s">
        <v>22</v>
      </c>
      <c r="O83742" t="s">
        <v>22</v>
      </c>
    </row>
    <row r="83743" spans="1:15" x14ac:dyDescent="0.3">
      <c r="A83743">
        <v>83987</v>
      </c>
      <c r="B83743" t="s">
        <v>25</v>
      </c>
      <c r="C83743" t="s">
        <v>170997</v>
      </c>
      <c r="D83743" t="s">
        <v>22</v>
      </c>
      <c r="E83743" t="s">
        <v>170997</v>
      </c>
      <c r="G83743" t="s">
        <v>22</v>
      </c>
      <c r="H83743" t="s">
        <v>22</v>
      </c>
      <c r="I83743" t="s">
        <v>25</v>
      </c>
      <c r="K83743" t="s">
        <v>11486</v>
      </c>
      <c r="L83743" t="s">
        <v>22</v>
      </c>
      <c r="M83743" t="s">
        <v>27</v>
      </c>
      <c r="N83743" t="s">
        <v>22</v>
      </c>
      <c r="O83743" t="s">
        <v>22</v>
      </c>
    </row>
    <row r="83744" spans="1:15" x14ac:dyDescent="0.3">
      <c r="A83744">
        <v>83988</v>
      </c>
      <c r="B83744" t="s">
        <v>16</v>
      </c>
      <c r="C83744" t="s">
        <v>170998</v>
      </c>
      <c r="D83744" t="s">
        <v>170999</v>
      </c>
      <c r="E83744" t="s">
        <v>170998</v>
      </c>
      <c r="G83744" t="s">
        <v>22</v>
      </c>
      <c r="H83744" t="s">
        <v>22</v>
      </c>
      <c r="I83744" t="s">
        <v>25</v>
      </c>
      <c r="K83744" t="s">
        <v>424</v>
      </c>
      <c r="L83744" t="s">
        <v>22</v>
      </c>
      <c r="M83744" t="s">
        <v>27</v>
      </c>
      <c r="N83744" t="s">
        <v>22</v>
      </c>
      <c r="O83744" t="s">
        <v>22</v>
      </c>
    </row>
    <row r="83745" spans="1:15" x14ac:dyDescent="0.3">
      <c r="A83745">
        <v>83989</v>
      </c>
      <c r="B83745" t="s">
        <v>16</v>
      </c>
      <c r="C83745" t="s">
        <v>171000</v>
      </c>
      <c r="D83745" t="s">
        <v>171001</v>
      </c>
      <c r="E83745" t="s">
        <v>171002</v>
      </c>
      <c r="F83745">
        <v>1996</v>
      </c>
      <c r="G83745" t="s">
        <v>23</v>
      </c>
      <c r="H83745" t="s">
        <v>144538</v>
      </c>
      <c r="I83745" t="s">
        <v>25</v>
      </c>
      <c r="J83745">
        <v>93</v>
      </c>
      <c r="K83745" t="s">
        <v>137</v>
      </c>
      <c r="L83745" t="s">
        <v>22</v>
      </c>
      <c r="M83745" t="s">
        <v>27</v>
      </c>
      <c r="N83745" t="s">
        <v>83696</v>
      </c>
      <c r="O83745" t="s">
        <v>22</v>
      </c>
    </row>
    <row r="83746" spans="1:15" x14ac:dyDescent="0.3">
      <c r="A83746">
        <v>83990</v>
      </c>
      <c r="B83746" t="s">
        <v>25</v>
      </c>
      <c r="C83746" t="s">
        <v>171003</v>
      </c>
      <c r="D83746" t="s">
        <v>22</v>
      </c>
      <c r="E83746" t="s">
        <v>171003</v>
      </c>
      <c r="G83746" t="s">
        <v>22</v>
      </c>
      <c r="H83746" t="s">
        <v>22</v>
      </c>
      <c r="I83746" t="s">
        <v>25</v>
      </c>
      <c r="K83746" t="s">
        <v>11486</v>
      </c>
      <c r="L83746" t="s">
        <v>22</v>
      </c>
      <c r="M83746" t="s">
        <v>27</v>
      </c>
      <c r="N83746" t="s">
        <v>22</v>
      </c>
      <c r="O83746" t="s">
        <v>22</v>
      </c>
    </row>
    <row r="83747" spans="1:15" x14ac:dyDescent="0.3">
      <c r="A83747">
        <v>83991</v>
      </c>
      <c r="B83747" t="s">
        <v>16</v>
      </c>
      <c r="C83747" t="s">
        <v>171004</v>
      </c>
      <c r="D83747" t="s">
        <v>171005</v>
      </c>
      <c r="E83747" t="s">
        <v>171006</v>
      </c>
      <c r="F83747">
        <v>1999</v>
      </c>
      <c r="G83747" t="s">
        <v>166</v>
      </c>
      <c r="H83747" t="s">
        <v>144538</v>
      </c>
      <c r="I83747" t="s">
        <v>25</v>
      </c>
      <c r="J83747">
        <v>100</v>
      </c>
      <c r="K83747" t="s">
        <v>137</v>
      </c>
      <c r="L83747" t="s">
        <v>22</v>
      </c>
      <c r="M83747" t="s">
        <v>27</v>
      </c>
      <c r="N83747" t="s">
        <v>1096</v>
      </c>
      <c r="O83747" t="s">
        <v>22</v>
      </c>
    </row>
    <row r="83748" spans="1:15" x14ac:dyDescent="0.3">
      <c r="A83748">
        <v>83992</v>
      </c>
      <c r="B83748" t="s">
        <v>16</v>
      </c>
      <c r="C83748" t="s">
        <v>171007</v>
      </c>
      <c r="D83748" t="s">
        <v>171008</v>
      </c>
      <c r="E83748" t="s">
        <v>171009</v>
      </c>
      <c r="F83748">
        <v>2001</v>
      </c>
      <c r="G83748" t="s">
        <v>23</v>
      </c>
      <c r="H83748" t="s">
        <v>144538</v>
      </c>
      <c r="I83748" t="s">
        <v>25</v>
      </c>
      <c r="J83748">
        <v>93</v>
      </c>
      <c r="K83748" t="s">
        <v>424</v>
      </c>
      <c r="L83748" t="s">
        <v>22</v>
      </c>
      <c r="M83748" t="s">
        <v>27</v>
      </c>
      <c r="N83748" t="s">
        <v>171010</v>
      </c>
      <c r="O83748" t="s">
        <v>22</v>
      </c>
    </row>
    <row r="83749" spans="1:15" x14ac:dyDescent="0.3">
      <c r="A83749">
        <v>83993</v>
      </c>
      <c r="B83749" t="s">
        <v>25</v>
      </c>
      <c r="C83749" t="s">
        <v>171011</v>
      </c>
      <c r="D83749" t="s">
        <v>22</v>
      </c>
      <c r="E83749" t="s">
        <v>171011</v>
      </c>
      <c r="G83749" t="s">
        <v>22</v>
      </c>
      <c r="H83749" t="s">
        <v>22</v>
      </c>
      <c r="I83749" t="s">
        <v>25</v>
      </c>
      <c r="K83749" t="s">
        <v>11486</v>
      </c>
      <c r="L83749" t="s">
        <v>22</v>
      </c>
      <c r="M83749" t="s">
        <v>27</v>
      </c>
      <c r="N83749" t="s">
        <v>22</v>
      </c>
      <c r="O83749" t="s">
        <v>22</v>
      </c>
    </row>
    <row r="83750" spans="1:15" x14ac:dyDescent="0.3">
      <c r="A83750">
        <v>83994</v>
      </c>
      <c r="B83750" t="s">
        <v>25</v>
      </c>
      <c r="C83750" t="s">
        <v>171012</v>
      </c>
      <c r="D83750" t="s">
        <v>22</v>
      </c>
      <c r="E83750" t="s">
        <v>171012</v>
      </c>
      <c r="G83750" t="s">
        <v>22</v>
      </c>
      <c r="H83750" t="s">
        <v>22</v>
      </c>
      <c r="I83750" t="s">
        <v>25</v>
      </c>
      <c r="K83750" t="s">
        <v>11486</v>
      </c>
      <c r="L83750" t="s">
        <v>22</v>
      </c>
      <c r="M83750" t="s">
        <v>27</v>
      </c>
      <c r="N83750" t="s">
        <v>22</v>
      </c>
      <c r="O83750" t="s">
        <v>22</v>
      </c>
    </row>
    <row r="83751" spans="1:15" x14ac:dyDescent="0.3">
      <c r="A83751">
        <v>83995</v>
      </c>
      <c r="B83751" t="s">
        <v>16</v>
      </c>
      <c r="C83751" t="s">
        <v>171013</v>
      </c>
      <c r="D83751" t="s">
        <v>171014</v>
      </c>
      <c r="E83751" t="s">
        <v>171013</v>
      </c>
      <c r="G83751" t="s">
        <v>22</v>
      </c>
      <c r="H83751" t="s">
        <v>22</v>
      </c>
      <c r="I83751" t="s">
        <v>25</v>
      </c>
      <c r="K83751" t="s">
        <v>137</v>
      </c>
      <c r="L83751" t="s">
        <v>22</v>
      </c>
      <c r="M83751" t="s">
        <v>27</v>
      </c>
      <c r="N83751" t="s">
        <v>22</v>
      </c>
      <c r="O83751" t="s">
        <v>22</v>
      </c>
    </row>
    <row r="83752" spans="1:15" x14ac:dyDescent="0.3">
      <c r="A83752">
        <v>83996</v>
      </c>
      <c r="B83752" t="s">
        <v>16</v>
      </c>
      <c r="C83752" t="s">
        <v>171015</v>
      </c>
      <c r="D83752" t="s">
        <v>171016</v>
      </c>
      <c r="E83752" t="s">
        <v>171015</v>
      </c>
      <c r="G83752" t="s">
        <v>22</v>
      </c>
      <c r="H83752" t="s">
        <v>22</v>
      </c>
      <c r="I83752" t="s">
        <v>25</v>
      </c>
      <c r="K83752" t="s">
        <v>424</v>
      </c>
      <c r="L83752" t="s">
        <v>22</v>
      </c>
      <c r="M83752" t="s">
        <v>27</v>
      </c>
      <c r="N83752" t="s">
        <v>22</v>
      </c>
      <c r="O83752" t="s">
        <v>22</v>
      </c>
    </row>
    <row r="83753" spans="1:15" x14ac:dyDescent="0.3">
      <c r="A83753">
        <v>83997</v>
      </c>
      <c r="B83753" t="s">
        <v>16</v>
      </c>
      <c r="C83753" t="s">
        <v>171017</v>
      </c>
      <c r="D83753" t="s">
        <v>171018</v>
      </c>
      <c r="E83753" t="s">
        <v>171019</v>
      </c>
      <c r="G83753" t="s">
        <v>22</v>
      </c>
      <c r="H83753" t="s">
        <v>22</v>
      </c>
      <c r="I83753" t="s">
        <v>25</v>
      </c>
      <c r="K83753" t="s">
        <v>11486</v>
      </c>
      <c r="L83753" t="s">
        <v>22</v>
      </c>
      <c r="M83753" t="s">
        <v>27</v>
      </c>
      <c r="N83753" t="s">
        <v>22</v>
      </c>
      <c r="O83753" t="s">
        <v>22</v>
      </c>
    </row>
    <row r="83754" spans="1:15" x14ac:dyDescent="0.3">
      <c r="A83754">
        <v>83998</v>
      </c>
      <c r="B83754" t="s">
        <v>16</v>
      </c>
      <c r="C83754" t="s">
        <v>171020</v>
      </c>
      <c r="D83754" t="s">
        <v>171021</v>
      </c>
      <c r="E83754" t="s">
        <v>171022</v>
      </c>
      <c r="G83754" t="s">
        <v>22</v>
      </c>
      <c r="H83754" t="s">
        <v>22</v>
      </c>
      <c r="I83754" t="s">
        <v>25</v>
      </c>
      <c r="K83754" t="s">
        <v>33</v>
      </c>
      <c r="L83754" t="s">
        <v>22</v>
      </c>
      <c r="M83754" t="s">
        <v>27</v>
      </c>
      <c r="N83754" t="s">
        <v>22</v>
      </c>
      <c r="O83754" t="s">
        <v>22</v>
      </c>
    </row>
    <row r="83755" spans="1:15" x14ac:dyDescent="0.3">
      <c r="A83755">
        <v>83999</v>
      </c>
      <c r="B83755" t="s">
        <v>16</v>
      </c>
      <c r="C83755" t="s">
        <v>171023</v>
      </c>
      <c r="D83755" t="s">
        <v>171024</v>
      </c>
      <c r="E83755" t="s">
        <v>171023</v>
      </c>
      <c r="G83755" t="s">
        <v>22</v>
      </c>
      <c r="H83755" t="s">
        <v>22</v>
      </c>
      <c r="I83755" t="s">
        <v>25</v>
      </c>
      <c r="K83755" t="s">
        <v>424</v>
      </c>
      <c r="L83755" t="s">
        <v>22</v>
      </c>
      <c r="M83755" t="s">
        <v>27</v>
      </c>
      <c r="N83755" t="s">
        <v>22</v>
      </c>
      <c r="O83755" t="s">
        <v>22</v>
      </c>
    </row>
    <row r="83756" spans="1:15" x14ac:dyDescent="0.3">
      <c r="A83756">
        <v>84000</v>
      </c>
      <c r="B83756" t="s">
        <v>16</v>
      </c>
      <c r="C83756" t="s">
        <v>171025</v>
      </c>
      <c r="D83756" t="s">
        <v>171026</v>
      </c>
      <c r="E83756" t="s">
        <v>171027</v>
      </c>
      <c r="G83756" t="s">
        <v>22</v>
      </c>
      <c r="H83756" t="s">
        <v>22</v>
      </c>
      <c r="I83756" t="s">
        <v>25</v>
      </c>
      <c r="K83756" t="s">
        <v>11486</v>
      </c>
      <c r="L83756" t="s">
        <v>22</v>
      </c>
      <c r="M83756" t="s">
        <v>27</v>
      </c>
      <c r="N83756" t="s">
        <v>22</v>
      </c>
      <c r="O83756" t="s">
        <v>22</v>
      </c>
    </row>
    <row r="83757" spans="1:15" x14ac:dyDescent="0.3">
      <c r="A83757">
        <v>84001</v>
      </c>
      <c r="B83757" t="s">
        <v>25</v>
      </c>
      <c r="C83757" t="s">
        <v>171028</v>
      </c>
      <c r="D83757" t="s">
        <v>22</v>
      </c>
      <c r="E83757" t="s">
        <v>171028</v>
      </c>
      <c r="G83757" t="s">
        <v>22</v>
      </c>
      <c r="H83757" t="s">
        <v>22</v>
      </c>
      <c r="I83757" t="s">
        <v>25</v>
      </c>
      <c r="K83757" t="s">
        <v>11486</v>
      </c>
      <c r="L83757" t="s">
        <v>22</v>
      </c>
      <c r="M83757" t="s">
        <v>27</v>
      </c>
      <c r="N83757" t="s">
        <v>22</v>
      </c>
      <c r="O83757" t="s">
        <v>22</v>
      </c>
    </row>
    <row r="83758" spans="1:15" x14ac:dyDescent="0.3">
      <c r="A83758">
        <v>84002</v>
      </c>
      <c r="B83758" t="s">
        <v>16</v>
      </c>
      <c r="C83758" t="s">
        <v>171029</v>
      </c>
      <c r="D83758" t="s">
        <v>171030</v>
      </c>
      <c r="E83758" t="s">
        <v>171029</v>
      </c>
      <c r="G83758" t="s">
        <v>22</v>
      </c>
      <c r="H83758" t="s">
        <v>22</v>
      </c>
      <c r="I83758" t="s">
        <v>25</v>
      </c>
      <c r="J83758">
        <v>25</v>
      </c>
      <c r="K83758" t="s">
        <v>137</v>
      </c>
      <c r="L83758" t="s">
        <v>22</v>
      </c>
      <c r="M83758" t="s">
        <v>27</v>
      </c>
      <c r="N83758" t="s">
        <v>22</v>
      </c>
      <c r="O83758" t="s">
        <v>22</v>
      </c>
    </row>
    <row r="83759" spans="1:15" x14ac:dyDescent="0.3">
      <c r="A83759">
        <v>84003</v>
      </c>
      <c r="B83759" t="s">
        <v>16</v>
      </c>
      <c r="C83759" t="s">
        <v>171031</v>
      </c>
      <c r="D83759" t="s">
        <v>171032</v>
      </c>
      <c r="E83759" t="s">
        <v>171033</v>
      </c>
      <c r="F83759">
        <v>2001</v>
      </c>
      <c r="G83759" t="s">
        <v>23</v>
      </c>
      <c r="H83759" t="s">
        <v>144538</v>
      </c>
      <c r="I83759" t="s">
        <v>25</v>
      </c>
      <c r="J83759">
        <v>93</v>
      </c>
      <c r="K83759" t="s">
        <v>137</v>
      </c>
      <c r="L83759" t="s">
        <v>22</v>
      </c>
      <c r="M83759" t="s">
        <v>27</v>
      </c>
      <c r="N83759" t="s">
        <v>813</v>
      </c>
      <c r="O83759" t="s">
        <v>22</v>
      </c>
    </row>
    <row r="83760" spans="1:15" x14ac:dyDescent="0.3">
      <c r="A83760">
        <v>84004</v>
      </c>
      <c r="B83760" t="s">
        <v>25</v>
      </c>
      <c r="C83760" t="s">
        <v>171034</v>
      </c>
      <c r="D83760" t="s">
        <v>22</v>
      </c>
      <c r="E83760" t="s">
        <v>171034</v>
      </c>
      <c r="G83760" t="s">
        <v>22</v>
      </c>
      <c r="H83760" t="s">
        <v>22</v>
      </c>
      <c r="I83760" t="s">
        <v>25</v>
      </c>
      <c r="K83760" t="s">
        <v>11486</v>
      </c>
      <c r="L83760" t="s">
        <v>22</v>
      </c>
      <c r="M83760" t="s">
        <v>27</v>
      </c>
      <c r="N83760" t="s">
        <v>22</v>
      </c>
      <c r="O83760" t="s">
        <v>22</v>
      </c>
    </row>
    <row r="83761" spans="1:15" x14ac:dyDescent="0.3">
      <c r="A83761">
        <v>84005</v>
      </c>
      <c r="B83761" t="s">
        <v>25</v>
      </c>
      <c r="C83761" t="s">
        <v>171035</v>
      </c>
      <c r="D83761" t="s">
        <v>22</v>
      </c>
      <c r="E83761" t="s">
        <v>171035</v>
      </c>
      <c r="G83761" t="s">
        <v>22</v>
      </c>
      <c r="H83761" t="s">
        <v>22</v>
      </c>
      <c r="I83761" t="s">
        <v>25</v>
      </c>
      <c r="K83761" t="s">
        <v>11486</v>
      </c>
      <c r="L83761" t="s">
        <v>22</v>
      </c>
      <c r="M83761" t="s">
        <v>27</v>
      </c>
      <c r="N83761" t="s">
        <v>22</v>
      </c>
      <c r="O83761" t="s">
        <v>22</v>
      </c>
    </row>
    <row r="83762" spans="1:15" x14ac:dyDescent="0.3">
      <c r="A83762">
        <v>84006</v>
      </c>
      <c r="B83762" t="s">
        <v>16</v>
      </c>
      <c r="C83762" t="s">
        <v>171036</v>
      </c>
      <c r="D83762" t="s">
        <v>171037</v>
      </c>
      <c r="E83762" t="s">
        <v>171036</v>
      </c>
      <c r="G83762" t="s">
        <v>22</v>
      </c>
      <c r="H83762" t="s">
        <v>22</v>
      </c>
      <c r="I83762" t="s">
        <v>25</v>
      </c>
      <c r="K83762" t="s">
        <v>352</v>
      </c>
      <c r="L83762" t="s">
        <v>22</v>
      </c>
      <c r="M83762" t="s">
        <v>27</v>
      </c>
      <c r="N83762" t="s">
        <v>22</v>
      </c>
      <c r="O83762" t="s">
        <v>22</v>
      </c>
    </row>
    <row r="83763" spans="1:15" x14ac:dyDescent="0.3">
      <c r="A83763">
        <v>84007</v>
      </c>
      <c r="B83763" t="s">
        <v>25</v>
      </c>
      <c r="C83763" t="s">
        <v>171038</v>
      </c>
      <c r="D83763" t="s">
        <v>22</v>
      </c>
      <c r="E83763" t="s">
        <v>171038</v>
      </c>
      <c r="G83763" t="s">
        <v>22</v>
      </c>
      <c r="H83763" t="s">
        <v>22</v>
      </c>
      <c r="I83763" t="s">
        <v>25</v>
      </c>
      <c r="K83763" t="s">
        <v>11486</v>
      </c>
      <c r="L83763" t="s">
        <v>22</v>
      </c>
      <c r="M83763" t="s">
        <v>27</v>
      </c>
      <c r="N83763" t="s">
        <v>22</v>
      </c>
      <c r="O83763" t="s">
        <v>22</v>
      </c>
    </row>
    <row r="83764" spans="1:15" x14ac:dyDescent="0.3">
      <c r="A83764">
        <v>84008</v>
      </c>
      <c r="B83764" t="s">
        <v>16</v>
      </c>
      <c r="C83764" t="s">
        <v>171039</v>
      </c>
      <c r="D83764" t="s">
        <v>171040</v>
      </c>
      <c r="E83764" t="s">
        <v>171041</v>
      </c>
      <c r="G83764" t="s">
        <v>22</v>
      </c>
      <c r="H83764" t="s">
        <v>22</v>
      </c>
      <c r="I83764" t="s">
        <v>25</v>
      </c>
      <c r="K83764" t="s">
        <v>136983</v>
      </c>
      <c r="L83764" t="s">
        <v>22</v>
      </c>
      <c r="M83764" t="s">
        <v>27</v>
      </c>
      <c r="N83764" t="s">
        <v>22</v>
      </c>
      <c r="O83764" t="s">
        <v>22</v>
      </c>
    </row>
    <row r="83765" spans="1:15" x14ac:dyDescent="0.3">
      <c r="A83765">
        <v>84009</v>
      </c>
      <c r="B83765" t="s">
        <v>25</v>
      </c>
      <c r="C83765" t="s">
        <v>171042</v>
      </c>
      <c r="D83765" t="s">
        <v>22</v>
      </c>
      <c r="E83765" t="s">
        <v>171042</v>
      </c>
      <c r="G83765" t="s">
        <v>22</v>
      </c>
      <c r="H83765" t="s">
        <v>22</v>
      </c>
      <c r="I83765" t="s">
        <v>25</v>
      </c>
      <c r="K83765" t="s">
        <v>11486</v>
      </c>
      <c r="L83765" t="s">
        <v>22</v>
      </c>
      <c r="M83765" t="s">
        <v>27</v>
      </c>
      <c r="N83765" t="s">
        <v>22</v>
      </c>
      <c r="O83765" t="s">
        <v>22</v>
      </c>
    </row>
    <row r="83766" spans="1:15" x14ac:dyDescent="0.3">
      <c r="A83766">
        <v>84010</v>
      </c>
      <c r="B83766" t="s">
        <v>16</v>
      </c>
      <c r="C83766" t="s">
        <v>171043</v>
      </c>
      <c r="D83766" t="s">
        <v>171044</v>
      </c>
      <c r="E83766" t="s">
        <v>171043</v>
      </c>
      <c r="G83766" t="s">
        <v>22</v>
      </c>
      <c r="H83766" t="s">
        <v>22</v>
      </c>
      <c r="I83766" t="s">
        <v>25</v>
      </c>
      <c r="K83766" t="s">
        <v>352</v>
      </c>
      <c r="L83766" t="s">
        <v>22</v>
      </c>
      <c r="M83766" t="s">
        <v>27</v>
      </c>
      <c r="N83766" t="s">
        <v>22</v>
      </c>
      <c r="O83766" t="s">
        <v>22</v>
      </c>
    </row>
    <row r="83767" spans="1:15" x14ac:dyDescent="0.3">
      <c r="A83767">
        <v>84011</v>
      </c>
      <c r="B83767" t="s">
        <v>16</v>
      </c>
      <c r="C83767" t="s">
        <v>171045</v>
      </c>
      <c r="D83767" t="s">
        <v>171046</v>
      </c>
      <c r="E83767" t="s">
        <v>171045</v>
      </c>
      <c r="G83767" t="s">
        <v>22</v>
      </c>
      <c r="H83767" t="s">
        <v>22</v>
      </c>
      <c r="I83767" t="s">
        <v>25</v>
      </c>
      <c r="K83767" t="s">
        <v>424</v>
      </c>
      <c r="L83767" t="s">
        <v>22</v>
      </c>
      <c r="M83767" t="s">
        <v>27</v>
      </c>
      <c r="N83767" t="s">
        <v>22</v>
      </c>
      <c r="O83767" t="s">
        <v>22</v>
      </c>
    </row>
    <row r="83768" spans="1:15" x14ac:dyDescent="0.3">
      <c r="A83768">
        <v>84012</v>
      </c>
      <c r="B83768" t="s">
        <v>25</v>
      </c>
      <c r="C83768" t="s">
        <v>171047</v>
      </c>
      <c r="D83768" t="s">
        <v>22</v>
      </c>
      <c r="E83768" t="s">
        <v>171047</v>
      </c>
      <c r="G83768" t="s">
        <v>22</v>
      </c>
      <c r="H83768" t="s">
        <v>22</v>
      </c>
      <c r="I83768" t="s">
        <v>25</v>
      </c>
      <c r="K83768" t="s">
        <v>11486</v>
      </c>
      <c r="L83768" t="s">
        <v>22</v>
      </c>
      <c r="M83768" t="s">
        <v>27</v>
      </c>
      <c r="N83768" t="s">
        <v>22</v>
      </c>
      <c r="O83768" t="s">
        <v>22</v>
      </c>
    </row>
    <row r="83769" spans="1:15" x14ac:dyDescent="0.3">
      <c r="A83769">
        <v>84013</v>
      </c>
      <c r="B83769" t="s">
        <v>25</v>
      </c>
      <c r="C83769" t="s">
        <v>171048</v>
      </c>
      <c r="D83769" t="s">
        <v>22</v>
      </c>
      <c r="E83769" t="s">
        <v>171048</v>
      </c>
      <c r="G83769" t="s">
        <v>22</v>
      </c>
      <c r="H83769" t="s">
        <v>22</v>
      </c>
      <c r="I83769" t="s">
        <v>25</v>
      </c>
      <c r="K83769" t="s">
        <v>11486</v>
      </c>
      <c r="L83769" t="s">
        <v>22</v>
      </c>
      <c r="M83769" t="s">
        <v>27</v>
      </c>
      <c r="N83769" t="s">
        <v>22</v>
      </c>
      <c r="O83769" t="s">
        <v>22</v>
      </c>
    </row>
    <row r="83770" spans="1:15" x14ac:dyDescent="0.3">
      <c r="A83770">
        <v>84014</v>
      </c>
      <c r="B83770" t="s">
        <v>25</v>
      </c>
      <c r="C83770" t="s">
        <v>171049</v>
      </c>
      <c r="D83770" t="s">
        <v>22</v>
      </c>
      <c r="E83770" t="s">
        <v>171050</v>
      </c>
      <c r="G83770" t="s">
        <v>22</v>
      </c>
      <c r="H83770" t="s">
        <v>22</v>
      </c>
      <c r="I83770" t="s">
        <v>25</v>
      </c>
      <c r="K83770" t="s">
        <v>11486</v>
      </c>
      <c r="L83770" t="s">
        <v>22</v>
      </c>
      <c r="M83770" t="s">
        <v>27</v>
      </c>
      <c r="N83770" t="s">
        <v>22</v>
      </c>
      <c r="O83770" t="s">
        <v>22</v>
      </c>
    </row>
    <row r="83771" spans="1:15" x14ac:dyDescent="0.3">
      <c r="A83771">
        <v>84015</v>
      </c>
      <c r="B83771" t="s">
        <v>25</v>
      </c>
      <c r="C83771" t="s">
        <v>171051</v>
      </c>
      <c r="D83771" t="s">
        <v>22</v>
      </c>
      <c r="E83771" t="s">
        <v>171052</v>
      </c>
      <c r="G83771" t="s">
        <v>22</v>
      </c>
      <c r="H83771" t="s">
        <v>22</v>
      </c>
      <c r="I83771" t="s">
        <v>25</v>
      </c>
      <c r="K83771" t="s">
        <v>11486</v>
      </c>
      <c r="L83771" t="s">
        <v>22</v>
      </c>
      <c r="M83771" t="s">
        <v>27</v>
      </c>
      <c r="N83771" t="s">
        <v>22</v>
      </c>
      <c r="O83771" t="s">
        <v>22</v>
      </c>
    </row>
    <row r="83772" spans="1:15" x14ac:dyDescent="0.3">
      <c r="A83772">
        <v>84016</v>
      </c>
      <c r="B83772" t="s">
        <v>25</v>
      </c>
      <c r="C83772" t="s">
        <v>171053</v>
      </c>
      <c r="D83772" t="s">
        <v>22</v>
      </c>
      <c r="E83772" t="s">
        <v>171053</v>
      </c>
      <c r="G83772" t="s">
        <v>22</v>
      </c>
      <c r="H83772" t="s">
        <v>22</v>
      </c>
      <c r="I83772" t="s">
        <v>25</v>
      </c>
      <c r="K83772" t="s">
        <v>11486</v>
      </c>
      <c r="L83772" t="s">
        <v>22</v>
      </c>
      <c r="M83772" t="s">
        <v>27</v>
      </c>
      <c r="N83772" t="s">
        <v>22</v>
      </c>
      <c r="O83772" t="s">
        <v>22</v>
      </c>
    </row>
    <row r="83773" spans="1:15" x14ac:dyDescent="0.3">
      <c r="A83773">
        <v>84017</v>
      </c>
      <c r="B83773" t="s">
        <v>25</v>
      </c>
      <c r="C83773" t="s">
        <v>171054</v>
      </c>
      <c r="D83773" t="s">
        <v>22</v>
      </c>
      <c r="E83773" t="s">
        <v>171054</v>
      </c>
      <c r="G83773" t="s">
        <v>22</v>
      </c>
      <c r="H83773" t="s">
        <v>22</v>
      </c>
      <c r="I83773" t="s">
        <v>25</v>
      </c>
      <c r="K83773" t="s">
        <v>11486</v>
      </c>
      <c r="L83773" t="s">
        <v>22</v>
      </c>
      <c r="M83773" t="s">
        <v>27</v>
      </c>
      <c r="N83773" t="s">
        <v>22</v>
      </c>
      <c r="O83773" t="s">
        <v>22</v>
      </c>
    </row>
    <row r="83774" spans="1:15" x14ac:dyDescent="0.3">
      <c r="A83774">
        <v>84018</v>
      </c>
      <c r="B83774" t="s">
        <v>25</v>
      </c>
      <c r="C83774" t="s">
        <v>171055</v>
      </c>
      <c r="D83774" t="s">
        <v>22</v>
      </c>
      <c r="E83774" t="s">
        <v>171055</v>
      </c>
      <c r="G83774" t="s">
        <v>22</v>
      </c>
      <c r="H83774" t="s">
        <v>22</v>
      </c>
      <c r="I83774" t="s">
        <v>25</v>
      </c>
      <c r="K83774" t="s">
        <v>11486</v>
      </c>
      <c r="L83774" t="s">
        <v>22</v>
      </c>
      <c r="M83774" t="s">
        <v>27</v>
      </c>
      <c r="N83774" t="s">
        <v>22</v>
      </c>
      <c r="O83774" t="s">
        <v>22</v>
      </c>
    </row>
    <row r="83775" spans="1:15" x14ac:dyDescent="0.3">
      <c r="A83775">
        <v>84019</v>
      </c>
      <c r="B83775" t="s">
        <v>16</v>
      </c>
      <c r="C83775" t="s">
        <v>171056</v>
      </c>
      <c r="D83775" t="s">
        <v>171057</v>
      </c>
      <c r="E83775" t="s">
        <v>171058</v>
      </c>
      <c r="F83775">
        <v>1991</v>
      </c>
      <c r="G83775" t="s">
        <v>23</v>
      </c>
      <c r="H83775" t="s">
        <v>144538</v>
      </c>
      <c r="I83775" t="s">
        <v>25</v>
      </c>
      <c r="J83775">
        <v>93</v>
      </c>
      <c r="K83775" t="s">
        <v>11486</v>
      </c>
      <c r="L83775" t="s">
        <v>22</v>
      </c>
      <c r="M83775" t="s">
        <v>27</v>
      </c>
      <c r="N83775" t="s">
        <v>171059</v>
      </c>
      <c r="O83775" t="s">
        <v>22</v>
      </c>
    </row>
    <row r="83776" spans="1:15" x14ac:dyDescent="0.3">
      <c r="A83776">
        <v>84020</v>
      </c>
      <c r="B83776" t="s">
        <v>25</v>
      </c>
      <c r="C83776" t="s">
        <v>171060</v>
      </c>
      <c r="D83776" t="s">
        <v>22</v>
      </c>
      <c r="E83776" t="s">
        <v>171060</v>
      </c>
      <c r="G83776" t="s">
        <v>22</v>
      </c>
      <c r="H83776" t="s">
        <v>22</v>
      </c>
      <c r="I83776" t="s">
        <v>25</v>
      </c>
      <c r="K83776" t="s">
        <v>11486</v>
      </c>
      <c r="L83776" t="s">
        <v>22</v>
      </c>
      <c r="M83776" t="s">
        <v>27</v>
      </c>
      <c r="N83776" t="s">
        <v>22</v>
      </c>
      <c r="O83776" t="s">
        <v>22</v>
      </c>
    </row>
    <row r="83777" spans="1:15" x14ac:dyDescent="0.3">
      <c r="A83777">
        <v>84021</v>
      </c>
      <c r="B83777" t="s">
        <v>16</v>
      </c>
      <c r="C83777" t="s">
        <v>171061</v>
      </c>
      <c r="D83777" t="s">
        <v>171062</v>
      </c>
      <c r="E83777" t="s">
        <v>171061</v>
      </c>
      <c r="G83777" t="s">
        <v>22</v>
      </c>
      <c r="H83777" t="s">
        <v>22</v>
      </c>
      <c r="I83777" t="s">
        <v>25</v>
      </c>
      <c r="J83777">
        <v>25</v>
      </c>
      <c r="K83777" t="s">
        <v>137</v>
      </c>
      <c r="L83777" t="s">
        <v>22</v>
      </c>
      <c r="M83777" t="s">
        <v>27</v>
      </c>
      <c r="N83777" t="s">
        <v>22</v>
      </c>
      <c r="O83777" t="s">
        <v>22</v>
      </c>
    </row>
    <row r="83778" spans="1:15" x14ac:dyDescent="0.3">
      <c r="A83778">
        <v>84022</v>
      </c>
      <c r="B83778" t="s">
        <v>16</v>
      </c>
      <c r="C83778" t="s">
        <v>171063</v>
      </c>
      <c r="D83778" t="s">
        <v>171064</v>
      </c>
      <c r="E83778" t="s">
        <v>171065</v>
      </c>
      <c r="G83778" t="s">
        <v>22</v>
      </c>
      <c r="H83778" t="s">
        <v>22</v>
      </c>
      <c r="I83778" t="s">
        <v>25</v>
      </c>
      <c r="J83778">
        <v>25</v>
      </c>
      <c r="K83778" t="s">
        <v>33</v>
      </c>
      <c r="L83778" t="s">
        <v>22</v>
      </c>
      <c r="M83778" t="s">
        <v>27</v>
      </c>
      <c r="N83778" t="s">
        <v>22</v>
      </c>
      <c r="O83778" t="s">
        <v>22</v>
      </c>
    </row>
    <row r="83779" spans="1:15" x14ac:dyDescent="0.3">
      <c r="A83779">
        <v>84023</v>
      </c>
      <c r="B83779" t="s">
        <v>16</v>
      </c>
      <c r="C83779" t="s">
        <v>171066</v>
      </c>
      <c r="D83779" t="s">
        <v>171067</v>
      </c>
      <c r="E83779" t="s">
        <v>171068</v>
      </c>
      <c r="G83779" t="s">
        <v>22</v>
      </c>
      <c r="H83779" t="s">
        <v>22</v>
      </c>
      <c r="I83779" t="s">
        <v>25</v>
      </c>
      <c r="K83779" t="s">
        <v>11486</v>
      </c>
      <c r="L83779" t="s">
        <v>22</v>
      </c>
      <c r="M83779" t="s">
        <v>27</v>
      </c>
      <c r="N83779" t="s">
        <v>22</v>
      </c>
      <c r="O83779" t="s">
        <v>22</v>
      </c>
    </row>
    <row r="83780" spans="1:15" x14ac:dyDescent="0.3">
      <c r="A83780">
        <v>84024</v>
      </c>
      <c r="B83780" t="s">
        <v>16</v>
      </c>
      <c r="C83780" t="s">
        <v>171069</v>
      </c>
      <c r="D83780" t="s">
        <v>171070</v>
      </c>
      <c r="E83780" t="s">
        <v>171071</v>
      </c>
      <c r="G83780" t="s">
        <v>22</v>
      </c>
      <c r="H83780" t="s">
        <v>22</v>
      </c>
      <c r="I83780" t="s">
        <v>25</v>
      </c>
      <c r="K83780" t="s">
        <v>137</v>
      </c>
      <c r="L83780" t="s">
        <v>22</v>
      </c>
      <c r="M83780" t="s">
        <v>27</v>
      </c>
      <c r="N83780" t="s">
        <v>22</v>
      </c>
      <c r="O83780" t="s">
        <v>22</v>
      </c>
    </row>
    <row r="83781" spans="1:15" x14ac:dyDescent="0.3">
      <c r="A83781">
        <v>84025</v>
      </c>
      <c r="B83781" t="s">
        <v>25</v>
      </c>
      <c r="C83781" t="s">
        <v>171072</v>
      </c>
      <c r="D83781" t="s">
        <v>22</v>
      </c>
      <c r="E83781" t="s">
        <v>171072</v>
      </c>
      <c r="G83781" t="s">
        <v>22</v>
      </c>
      <c r="H83781" t="s">
        <v>22</v>
      </c>
      <c r="I83781" t="s">
        <v>25</v>
      </c>
      <c r="K83781" t="s">
        <v>11486</v>
      </c>
      <c r="L83781" t="s">
        <v>22</v>
      </c>
      <c r="M83781" t="s">
        <v>27</v>
      </c>
      <c r="N83781" t="s">
        <v>22</v>
      </c>
      <c r="O83781" t="s">
        <v>22</v>
      </c>
    </row>
    <row r="83782" spans="1:15" x14ac:dyDescent="0.3">
      <c r="A83782">
        <v>84026</v>
      </c>
      <c r="B83782" t="s">
        <v>25</v>
      </c>
      <c r="C83782" t="s">
        <v>171073</v>
      </c>
      <c r="D83782" t="s">
        <v>22</v>
      </c>
      <c r="E83782" t="s">
        <v>171073</v>
      </c>
      <c r="G83782" t="s">
        <v>22</v>
      </c>
      <c r="H83782" t="s">
        <v>22</v>
      </c>
      <c r="I83782" t="s">
        <v>25</v>
      </c>
      <c r="K83782" t="s">
        <v>11486</v>
      </c>
      <c r="L83782" t="s">
        <v>22</v>
      </c>
      <c r="M83782" t="s">
        <v>27</v>
      </c>
      <c r="N83782" t="s">
        <v>22</v>
      </c>
      <c r="O83782" t="s">
        <v>22</v>
      </c>
    </row>
    <row r="83783" spans="1:15" x14ac:dyDescent="0.3">
      <c r="A83783">
        <v>84027</v>
      </c>
      <c r="B83783" t="s">
        <v>16</v>
      </c>
      <c r="C83783" t="s">
        <v>171074</v>
      </c>
      <c r="D83783" t="s">
        <v>171075</v>
      </c>
      <c r="E83783" t="s">
        <v>171076</v>
      </c>
      <c r="F83783">
        <v>2003</v>
      </c>
      <c r="G83783" t="s">
        <v>53763</v>
      </c>
      <c r="H83783" t="s">
        <v>171077</v>
      </c>
      <c r="I83783" t="s">
        <v>25</v>
      </c>
      <c r="J83783">
        <v>93</v>
      </c>
      <c r="K83783" t="s">
        <v>11486</v>
      </c>
      <c r="L83783" t="s">
        <v>22</v>
      </c>
      <c r="M83783" t="s">
        <v>27</v>
      </c>
      <c r="N83783" t="s">
        <v>6029</v>
      </c>
      <c r="O83783" t="s">
        <v>22</v>
      </c>
    </row>
    <row r="83784" spans="1:15" x14ac:dyDescent="0.3">
      <c r="A83784">
        <v>84028</v>
      </c>
      <c r="B83784" t="s">
        <v>16</v>
      </c>
      <c r="C83784" t="s">
        <v>171078</v>
      </c>
      <c r="D83784" t="s">
        <v>171079</v>
      </c>
      <c r="E83784" t="s">
        <v>171078</v>
      </c>
      <c r="G83784" t="s">
        <v>22</v>
      </c>
      <c r="H83784" t="s">
        <v>22</v>
      </c>
      <c r="I83784" t="s">
        <v>25</v>
      </c>
      <c r="K83784" t="s">
        <v>137</v>
      </c>
      <c r="L83784" t="s">
        <v>22</v>
      </c>
      <c r="M83784" t="s">
        <v>27</v>
      </c>
      <c r="N83784" t="s">
        <v>22</v>
      </c>
      <c r="O83784" t="s">
        <v>22</v>
      </c>
    </row>
    <row r="83785" spans="1:15" x14ac:dyDescent="0.3">
      <c r="A83785">
        <v>84029</v>
      </c>
      <c r="B83785" t="s">
        <v>16</v>
      </c>
      <c r="C83785" t="s">
        <v>171080</v>
      </c>
      <c r="D83785" t="s">
        <v>171081</v>
      </c>
      <c r="E83785" t="s">
        <v>171080</v>
      </c>
      <c r="G83785" t="s">
        <v>22</v>
      </c>
      <c r="H83785" t="s">
        <v>22</v>
      </c>
      <c r="I83785" t="s">
        <v>25</v>
      </c>
      <c r="J83785">
        <v>25</v>
      </c>
      <c r="K83785" t="s">
        <v>158744</v>
      </c>
      <c r="L83785" t="s">
        <v>22</v>
      </c>
      <c r="M83785" t="s">
        <v>27</v>
      </c>
      <c r="N83785" t="s">
        <v>22</v>
      </c>
      <c r="O83785" t="s">
        <v>22</v>
      </c>
    </row>
    <row r="83786" spans="1:15" x14ac:dyDescent="0.3">
      <c r="A83786">
        <v>84030</v>
      </c>
      <c r="B83786" t="s">
        <v>16</v>
      </c>
      <c r="C83786" t="s">
        <v>171082</v>
      </c>
      <c r="D83786" t="s">
        <v>171083</v>
      </c>
      <c r="E83786" t="s">
        <v>171082</v>
      </c>
      <c r="G83786" t="s">
        <v>22</v>
      </c>
      <c r="H83786" t="s">
        <v>22</v>
      </c>
      <c r="I83786" t="s">
        <v>25</v>
      </c>
      <c r="K83786" t="s">
        <v>137</v>
      </c>
      <c r="L83786" t="s">
        <v>22</v>
      </c>
      <c r="M83786" t="s">
        <v>27</v>
      </c>
      <c r="N83786" t="s">
        <v>22</v>
      </c>
      <c r="O83786" t="s">
        <v>22</v>
      </c>
    </row>
    <row r="83787" spans="1:15" x14ac:dyDescent="0.3">
      <c r="A83787">
        <v>84031</v>
      </c>
      <c r="B83787" t="s">
        <v>16</v>
      </c>
      <c r="C83787" t="s">
        <v>171084</v>
      </c>
      <c r="D83787" t="s">
        <v>171085</v>
      </c>
      <c r="E83787" t="s">
        <v>171086</v>
      </c>
      <c r="G83787" t="s">
        <v>22</v>
      </c>
      <c r="H83787" t="s">
        <v>22</v>
      </c>
      <c r="I83787" t="s">
        <v>25</v>
      </c>
      <c r="K83787" t="s">
        <v>137</v>
      </c>
      <c r="L83787" t="s">
        <v>22</v>
      </c>
      <c r="M83787" t="s">
        <v>27</v>
      </c>
      <c r="N83787" t="s">
        <v>22</v>
      </c>
      <c r="O83787" t="s">
        <v>22</v>
      </c>
    </row>
    <row r="83788" spans="1:15" x14ac:dyDescent="0.3">
      <c r="A83788">
        <v>84032</v>
      </c>
      <c r="B83788" t="s">
        <v>16</v>
      </c>
      <c r="C83788" t="s">
        <v>171087</v>
      </c>
      <c r="D83788" t="s">
        <v>171088</v>
      </c>
      <c r="E83788" t="s">
        <v>171087</v>
      </c>
      <c r="G83788" t="s">
        <v>22</v>
      </c>
      <c r="H83788" t="s">
        <v>22</v>
      </c>
      <c r="I83788" t="s">
        <v>25</v>
      </c>
      <c r="J83788">
        <v>25</v>
      </c>
      <c r="K83788" t="s">
        <v>137</v>
      </c>
      <c r="L83788" t="s">
        <v>22</v>
      </c>
      <c r="M83788" t="s">
        <v>27</v>
      </c>
      <c r="N83788" t="s">
        <v>22</v>
      </c>
      <c r="O83788" t="s">
        <v>22</v>
      </c>
    </row>
    <row r="83789" spans="1:15" x14ac:dyDescent="0.3">
      <c r="A83789">
        <v>84033</v>
      </c>
      <c r="B83789" t="s">
        <v>16</v>
      </c>
      <c r="C83789" t="s">
        <v>171089</v>
      </c>
      <c r="D83789" t="s">
        <v>171089</v>
      </c>
      <c r="E83789" t="s">
        <v>171090</v>
      </c>
      <c r="G83789" t="s">
        <v>22</v>
      </c>
      <c r="H83789" t="s">
        <v>22</v>
      </c>
      <c r="I83789" t="s">
        <v>25</v>
      </c>
      <c r="K83789" t="s">
        <v>11486</v>
      </c>
      <c r="L83789" t="s">
        <v>22</v>
      </c>
      <c r="M83789" t="s">
        <v>27</v>
      </c>
      <c r="N83789" t="s">
        <v>22</v>
      </c>
      <c r="O83789" t="s">
        <v>22</v>
      </c>
    </row>
    <row r="83790" spans="1:15" x14ac:dyDescent="0.3">
      <c r="A83790">
        <v>84034</v>
      </c>
      <c r="B83790" t="s">
        <v>16</v>
      </c>
      <c r="C83790" t="s">
        <v>171091</v>
      </c>
      <c r="D83790" t="s">
        <v>171092</v>
      </c>
      <c r="E83790" t="s">
        <v>171091</v>
      </c>
      <c r="G83790" t="s">
        <v>22</v>
      </c>
      <c r="H83790" t="s">
        <v>22</v>
      </c>
      <c r="I83790" t="s">
        <v>25</v>
      </c>
      <c r="K83790" t="s">
        <v>137</v>
      </c>
      <c r="L83790" t="s">
        <v>22</v>
      </c>
      <c r="M83790" t="s">
        <v>27</v>
      </c>
      <c r="N83790" t="s">
        <v>22</v>
      </c>
      <c r="O83790" t="s">
        <v>22</v>
      </c>
    </row>
    <row r="83791" spans="1:15" x14ac:dyDescent="0.3">
      <c r="A83791">
        <v>84035</v>
      </c>
      <c r="B83791" t="s">
        <v>16</v>
      </c>
      <c r="C83791" t="s">
        <v>171093</v>
      </c>
      <c r="D83791" t="s">
        <v>171093</v>
      </c>
      <c r="E83791" t="s">
        <v>171094</v>
      </c>
      <c r="G83791" t="s">
        <v>22</v>
      </c>
      <c r="H83791" t="s">
        <v>22</v>
      </c>
      <c r="I83791" t="s">
        <v>25</v>
      </c>
      <c r="K83791" t="s">
        <v>11486</v>
      </c>
      <c r="L83791" t="s">
        <v>22</v>
      </c>
      <c r="M83791" t="s">
        <v>27</v>
      </c>
      <c r="N83791" t="s">
        <v>22</v>
      </c>
      <c r="O83791" t="s">
        <v>22</v>
      </c>
    </row>
    <row r="83792" spans="1:15" x14ac:dyDescent="0.3">
      <c r="A83792">
        <v>84036</v>
      </c>
      <c r="B83792" t="s">
        <v>25</v>
      </c>
      <c r="C83792" t="s">
        <v>171095</v>
      </c>
      <c r="D83792" t="s">
        <v>22</v>
      </c>
      <c r="E83792" t="s">
        <v>171095</v>
      </c>
      <c r="G83792" t="s">
        <v>22</v>
      </c>
      <c r="H83792" t="s">
        <v>22</v>
      </c>
      <c r="I83792" t="s">
        <v>25</v>
      </c>
      <c r="K83792" t="s">
        <v>11486</v>
      </c>
      <c r="L83792" t="s">
        <v>22</v>
      </c>
      <c r="M83792" t="s">
        <v>27</v>
      </c>
      <c r="N83792" t="s">
        <v>22</v>
      </c>
      <c r="O83792" t="s">
        <v>22</v>
      </c>
    </row>
    <row r="83793" spans="1:15" x14ac:dyDescent="0.3">
      <c r="A83793">
        <v>84037</v>
      </c>
      <c r="B83793" t="s">
        <v>16</v>
      </c>
      <c r="C83793" t="s">
        <v>171096</v>
      </c>
      <c r="D83793" t="s">
        <v>171096</v>
      </c>
      <c r="E83793" t="s">
        <v>171097</v>
      </c>
      <c r="G83793" t="s">
        <v>22</v>
      </c>
      <c r="H83793" t="s">
        <v>22</v>
      </c>
      <c r="I83793" t="s">
        <v>25</v>
      </c>
      <c r="K83793" t="s">
        <v>11486</v>
      </c>
      <c r="L83793" t="s">
        <v>22</v>
      </c>
      <c r="M83793" t="s">
        <v>27</v>
      </c>
      <c r="N83793" t="s">
        <v>22</v>
      </c>
      <c r="O83793" t="s">
        <v>22</v>
      </c>
    </row>
    <row r="83794" spans="1:15" x14ac:dyDescent="0.3">
      <c r="A83794">
        <v>84038</v>
      </c>
      <c r="B83794" t="s">
        <v>16</v>
      </c>
      <c r="C83794" t="s">
        <v>171098</v>
      </c>
      <c r="D83794" t="s">
        <v>171099</v>
      </c>
      <c r="E83794" t="s">
        <v>171098</v>
      </c>
      <c r="G83794" t="s">
        <v>22</v>
      </c>
      <c r="H83794" t="s">
        <v>22</v>
      </c>
      <c r="I83794" t="s">
        <v>25</v>
      </c>
      <c r="K83794" t="s">
        <v>352</v>
      </c>
      <c r="L83794" t="s">
        <v>22</v>
      </c>
      <c r="M83794" t="s">
        <v>27</v>
      </c>
      <c r="N83794" t="s">
        <v>22</v>
      </c>
      <c r="O83794" t="s">
        <v>22</v>
      </c>
    </row>
    <row r="83795" spans="1:15" x14ac:dyDescent="0.3">
      <c r="A83795">
        <v>84039</v>
      </c>
      <c r="B83795" t="s">
        <v>16</v>
      </c>
      <c r="C83795" t="s">
        <v>171100</v>
      </c>
      <c r="D83795" t="s">
        <v>171101</v>
      </c>
      <c r="E83795" t="s">
        <v>171100</v>
      </c>
      <c r="G83795" t="s">
        <v>22</v>
      </c>
      <c r="H83795" t="s">
        <v>22</v>
      </c>
      <c r="I83795" t="s">
        <v>25</v>
      </c>
      <c r="K83795" t="s">
        <v>137</v>
      </c>
      <c r="L83795" t="s">
        <v>22</v>
      </c>
      <c r="M83795" t="s">
        <v>27</v>
      </c>
      <c r="N83795" t="s">
        <v>22</v>
      </c>
      <c r="O83795" t="s">
        <v>22</v>
      </c>
    </row>
    <row r="83796" spans="1:15" x14ac:dyDescent="0.3">
      <c r="A83796">
        <v>84040</v>
      </c>
      <c r="B83796" t="s">
        <v>16</v>
      </c>
      <c r="C83796" t="s">
        <v>171102</v>
      </c>
      <c r="D83796" t="s">
        <v>171103</v>
      </c>
      <c r="E83796" t="s">
        <v>171104</v>
      </c>
      <c r="G83796" t="s">
        <v>22</v>
      </c>
      <c r="H83796" t="s">
        <v>22</v>
      </c>
      <c r="I83796" t="s">
        <v>25</v>
      </c>
      <c r="J83796">
        <v>25</v>
      </c>
      <c r="K83796" t="s">
        <v>33</v>
      </c>
      <c r="L83796" t="s">
        <v>22</v>
      </c>
      <c r="M83796" t="s">
        <v>27</v>
      </c>
      <c r="N83796" t="s">
        <v>22</v>
      </c>
      <c r="O83796" t="s">
        <v>22</v>
      </c>
    </row>
    <row r="83797" spans="1:15" x14ac:dyDescent="0.3">
      <c r="A83797">
        <v>84041</v>
      </c>
      <c r="B83797" t="s">
        <v>25</v>
      </c>
      <c r="C83797" t="s">
        <v>171105</v>
      </c>
      <c r="D83797" t="s">
        <v>22</v>
      </c>
      <c r="E83797" t="s">
        <v>171106</v>
      </c>
      <c r="G83797" t="s">
        <v>22</v>
      </c>
      <c r="H83797" t="s">
        <v>22</v>
      </c>
      <c r="I83797" t="s">
        <v>25</v>
      </c>
      <c r="K83797" t="s">
        <v>11486</v>
      </c>
      <c r="L83797" t="s">
        <v>22</v>
      </c>
      <c r="M83797" t="s">
        <v>27</v>
      </c>
      <c r="N83797" t="s">
        <v>22</v>
      </c>
      <c r="O83797" t="s">
        <v>22</v>
      </c>
    </row>
    <row r="83798" spans="1:15" x14ac:dyDescent="0.3">
      <c r="A83798">
        <v>84042</v>
      </c>
      <c r="B83798" t="s">
        <v>16</v>
      </c>
      <c r="C83798" t="s">
        <v>171107</v>
      </c>
      <c r="D83798" t="s">
        <v>171108</v>
      </c>
      <c r="E83798" t="s">
        <v>171109</v>
      </c>
      <c r="F83798">
        <v>1999</v>
      </c>
      <c r="G83798" t="s">
        <v>23</v>
      </c>
      <c r="H83798" t="s">
        <v>171077</v>
      </c>
      <c r="I83798" t="s">
        <v>25</v>
      </c>
      <c r="J83798">
        <v>93</v>
      </c>
      <c r="K83798" t="s">
        <v>11486</v>
      </c>
      <c r="L83798" t="s">
        <v>22</v>
      </c>
      <c r="M83798" t="s">
        <v>27</v>
      </c>
      <c r="N83798" t="s">
        <v>43</v>
      </c>
      <c r="O83798" t="s">
        <v>22</v>
      </c>
    </row>
    <row r="83799" spans="1:15" x14ac:dyDescent="0.3">
      <c r="A83799">
        <v>84043</v>
      </c>
      <c r="B83799" t="s">
        <v>16</v>
      </c>
      <c r="C83799" t="s">
        <v>171110</v>
      </c>
      <c r="D83799" t="s">
        <v>171111</v>
      </c>
      <c r="E83799" t="s">
        <v>171110</v>
      </c>
      <c r="G83799" t="s">
        <v>22</v>
      </c>
      <c r="H83799" t="s">
        <v>22</v>
      </c>
      <c r="I83799" t="s">
        <v>25</v>
      </c>
      <c r="K83799" t="s">
        <v>424</v>
      </c>
      <c r="L83799" t="s">
        <v>22</v>
      </c>
      <c r="M83799" t="s">
        <v>27</v>
      </c>
      <c r="N83799" t="s">
        <v>22</v>
      </c>
      <c r="O83799" t="s">
        <v>22</v>
      </c>
    </row>
    <row r="83800" spans="1:15" x14ac:dyDescent="0.3">
      <c r="A83800">
        <v>84044</v>
      </c>
      <c r="B83800" t="s">
        <v>25</v>
      </c>
      <c r="C83800" t="s">
        <v>171112</v>
      </c>
      <c r="D83800" t="s">
        <v>22</v>
      </c>
      <c r="E83800" t="s">
        <v>171112</v>
      </c>
      <c r="G83800" t="s">
        <v>22</v>
      </c>
      <c r="H83800" t="s">
        <v>22</v>
      </c>
      <c r="I83800" t="s">
        <v>25</v>
      </c>
      <c r="K83800" t="s">
        <v>11486</v>
      </c>
      <c r="L83800" t="s">
        <v>22</v>
      </c>
      <c r="M83800" t="s">
        <v>27</v>
      </c>
      <c r="N83800" t="s">
        <v>22</v>
      </c>
      <c r="O83800" t="s">
        <v>22</v>
      </c>
    </row>
    <row r="83801" spans="1:15" x14ac:dyDescent="0.3">
      <c r="A83801">
        <v>84045</v>
      </c>
      <c r="B83801" t="s">
        <v>16</v>
      </c>
      <c r="C83801" t="s">
        <v>171113</v>
      </c>
      <c r="D83801" t="s">
        <v>171114</v>
      </c>
      <c r="E83801" t="s">
        <v>171115</v>
      </c>
      <c r="F83801">
        <v>2000</v>
      </c>
      <c r="G83801" t="s">
        <v>337</v>
      </c>
      <c r="H83801" t="s">
        <v>171077</v>
      </c>
      <c r="I83801" t="s">
        <v>25</v>
      </c>
      <c r="J83801">
        <v>100</v>
      </c>
      <c r="K83801" t="s">
        <v>137</v>
      </c>
      <c r="L83801" t="s">
        <v>22</v>
      </c>
      <c r="M83801" t="s">
        <v>27</v>
      </c>
      <c r="N83801" t="s">
        <v>71334</v>
      </c>
      <c r="O83801" t="s">
        <v>22</v>
      </c>
    </row>
    <row r="83802" spans="1:15" x14ac:dyDescent="0.3">
      <c r="A83802">
        <v>84046</v>
      </c>
      <c r="B83802" t="s">
        <v>25</v>
      </c>
      <c r="C83802" t="s">
        <v>171116</v>
      </c>
      <c r="D83802" t="s">
        <v>22</v>
      </c>
      <c r="E83802" t="s">
        <v>171116</v>
      </c>
      <c r="G83802" t="s">
        <v>22</v>
      </c>
      <c r="H83802" t="s">
        <v>22</v>
      </c>
      <c r="I83802" t="s">
        <v>25</v>
      </c>
      <c r="K83802" t="s">
        <v>11486</v>
      </c>
      <c r="L83802" t="s">
        <v>22</v>
      </c>
      <c r="M83802" t="s">
        <v>27</v>
      </c>
      <c r="N83802" t="s">
        <v>22</v>
      </c>
      <c r="O83802" t="s">
        <v>22</v>
      </c>
    </row>
    <row r="83803" spans="1:15" x14ac:dyDescent="0.3">
      <c r="A83803">
        <v>84047</v>
      </c>
      <c r="B83803" t="s">
        <v>16</v>
      </c>
      <c r="C83803" t="s">
        <v>171117</v>
      </c>
      <c r="D83803" t="s">
        <v>171118</v>
      </c>
      <c r="E83803" t="s">
        <v>171119</v>
      </c>
      <c r="F83803">
        <v>1998</v>
      </c>
      <c r="G83803" t="s">
        <v>117</v>
      </c>
      <c r="H83803" t="s">
        <v>22</v>
      </c>
      <c r="I83803" t="s">
        <v>25</v>
      </c>
      <c r="K83803" t="s">
        <v>11486</v>
      </c>
      <c r="L83803" t="s">
        <v>22</v>
      </c>
      <c r="M83803" t="s">
        <v>27</v>
      </c>
      <c r="N83803" t="s">
        <v>22</v>
      </c>
      <c r="O83803" t="s">
        <v>22</v>
      </c>
    </row>
    <row r="83804" spans="1:15" x14ac:dyDescent="0.3">
      <c r="A83804">
        <v>84048</v>
      </c>
      <c r="B83804" t="s">
        <v>16</v>
      </c>
      <c r="C83804" t="s">
        <v>171120</v>
      </c>
      <c r="D83804" t="s">
        <v>171121</v>
      </c>
      <c r="E83804" t="s">
        <v>171122</v>
      </c>
      <c r="G83804" t="s">
        <v>22</v>
      </c>
      <c r="H83804" t="s">
        <v>22</v>
      </c>
      <c r="I83804" t="s">
        <v>25</v>
      </c>
      <c r="J83804">
        <v>25</v>
      </c>
      <c r="K83804" t="s">
        <v>137</v>
      </c>
      <c r="L83804" t="s">
        <v>22</v>
      </c>
      <c r="M83804" t="s">
        <v>27</v>
      </c>
      <c r="N83804" t="s">
        <v>22</v>
      </c>
      <c r="O83804" t="s">
        <v>22</v>
      </c>
    </row>
    <row r="83805" spans="1:15" x14ac:dyDescent="0.3">
      <c r="A83805">
        <v>84049</v>
      </c>
      <c r="B83805" t="s">
        <v>25</v>
      </c>
      <c r="C83805" t="s">
        <v>171123</v>
      </c>
      <c r="D83805" t="s">
        <v>22</v>
      </c>
      <c r="E83805" t="s">
        <v>171123</v>
      </c>
      <c r="G83805" t="s">
        <v>22</v>
      </c>
      <c r="H83805" t="s">
        <v>22</v>
      </c>
      <c r="I83805" t="s">
        <v>25</v>
      </c>
      <c r="K83805" t="s">
        <v>11486</v>
      </c>
      <c r="L83805" t="s">
        <v>22</v>
      </c>
      <c r="M83805" t="s">
        <v>27</v>
      </c>
      <c r="N83805" t="s">
        <v>22</v>
      </c>
      <c r="O83805" t="s">
        <v>22</v>
      </c>
    </row>
    <row r="83806" spans="1:15" x14ac:dyDescent="0.3">
      <c r="A83806">
        <v>84050</v>
      </c>
      <c r="B83806" t="s">
        <v>16</v>
      </c>
      <c r="C83806" t="s">
        <v>171124</v>
      </c>
      <c r="D83806" t="s">
        <v>171125</v>
      </c>
      <c r="E83806" t="s">
        <v>171126</v>
      </c>
      <c r="G83806" t="s">
        <v>22</v>
      </c>
      <c r="H83806" t="s">
        <v>22</v>
      </c>
      <c r="I83806" t="s">
        <v>25</v>
      </c>
      <c r="K83806" t="s">
        <v>137</v>
      </c>
      <c r="L83806" t="s">
        <v>22</v>
      </c>
      <c r="M83806" t="s">
        <v>27</v>
      </c>
      <c r="N83806" t="s">
        <v>22</v>
      </c>
      <c r="O83806" t="s">
        <v>22</v>
      </c>
    </row>
    <row r="83807" spans="1:15" x14ac:dyDescent="0.3">
      <c r="A83807">
        <v>84051</v>
      </c>
      <c r="B83807" t="s">
        <v>25</v>
      </c>
      <c r="C83807" t="s">
        <v>171127</v>
      </c>
      <c r="D83807" t="s">
        <v>22</v>
      </c>
      <c r="E83807" t="s">
        <v>171127</v>
      </c>
      <c r="G83807" t="s">
        <v>22</v>
      </c>
      <c r="H83807" t="s">
        <v>22</v>
      </c>
      <c r="I83807" t="s">
        <v>25</v>
      </c>
      <c r="K83807" t="s">
        <v>11486</v>
      </c>
      <c r="L83807" t="s">
        <v>22</v>
      </c>
      <c r="M83807" t="s">
        <v>27</v>
      </c>
      <c r="N83807" t="s">
        <v>22</v>
      </c>
      <c r="O83807" t="s">
        <v>22</v>
      </c>
    </row>
    <row r="83808" spans="1:15" x14ac:dyDescent="0.3">
      <c r="A83808">
        <v>84052</v>
      </c>
      <c r="B83808" t="s">
        <v>25</v>
      </c>
      <c r="C83808" t="s">
        <v>171128</v>
      </c>
      <c r="D83808" t="s">
        <v>22</v>
      </c>
      <c r="E83808" t="s">
        <v>171128</v>
      </c>
      <c r="G83808" t="s">
        <v>22</v>
      </c>
      <c r="H83808" t="s">
        <v>22</v>
      </c>
      <c r="I83808" t="s">
        <v>25</v>
      </c>
      <c r="K83808" t="s">
        <v>11486</v>
      </c>
      <c r="L83808" t="s">
        <v>22</v>
      </c>
      <c r="M83808" t="s">
        <v>27</v>
      </c>
      <c r="N83808" t="s">
        <v>22</v>
      </c>
      <c r="O83808" t="s">
        <v>22</v>
      </c>
    </row>
    <row r="83809" spans="1:15" x14ac:dyDescent="0.3">
      <c r="A83809">
        <v>84053</v>
      </c>
      <c r="B83809" t="s">
        <v>25</v>
      </c>
      <c r="C83809" t="s">
        <v>171129</v>
      </c>
      <c r="D83809" t="s">
        <v>22</v>
      </c>
      <c r="E83809" t="s">
        <v>171129</v>
      </c>
      <c r="G83809" t="s">
        <v>22</v>
      </c>
      <c r="H83809" t="s">
        <v>22</v>
      </c>
      <c r="I83809" t="s">
        <v>25</v>
      </c>
      <c r="K83809" t="s">
        <v>11486</v>
      </c>
      <c r="L83809" t="s">
        <v>22</v>
      </c>
      <c r="M83809" t="s">
        <v>27</v>
      </c>
      <c r="N83809" t="s">
        <v>22</v>
      </c>
      <c r="O83809" t="s">
        <v>22</v>
      </c>
    </row>
    <row r="83810" spans="1:15" x14ac:dyDescent="0.3">
      <c r="A83810">
        <v>84054</v>
      </c>
      <c r="B83810" t="s">
        <v>16</v>
      </c>
      <c r="C83810" t="s">
        <v>171130</v>
      </c>
      <c r="D83810" t="s">
        <v>171131</v>
      </c>
      <c r="E83810" t="s">
        <v>171130</v>
      </c>
      <c r="G83810" t="s">
        <v>22</v>
      </c>
      <c r="H83810" t="s">
        <v>22</v>
      </c>
      <c r="I83810" t="s">
        <v>25</v>
      </c>
      <c r="K83810" t="s">
        <v>137</v>
      </c>
      <c r="L83810" t="s">
        <v>22</v>
      </c>
      <c r="M83810" t="s">
        <v>27</v>
      </c>
      <c r="N83810" t="s">
        <v>22</v>
      </c>
      <c r="O83810" t="s">
        <v>22</v>
      </c>
    </row>
    <row r="83811" spans="1:15" x14ac:dyDescent="0.3">
      <c r="A83811">
        <v>84055</v>
      </c>
      <c r="B83811" t="s">
        <v>25</v>
      </c>
      <c r="C83811" t="s">
        <v>171132</v>
      </c>
      <c r="D83811" t="s">
        <v>22</v>
      </c>
      <c r="E83811" t="s">
        <v>171132</v>
      </c>
      <c r="G83811" t="s">
        <v>22</v>
      </c>
      <c r="H83811" t="s">
        <v>22</v>
      </c>
      <c r="I83811" t="s">
        <v>25</v>
      </c>
      <c r="K83811" t="s">
        <v>11486</v>
      </c>
      <c r="L83811" t="s">
        <v>22</v>
      </c>
      <c r="M83811" t="s">
        <v>27</v>
      </c>
      <c r="N83811" t="s">
        <v>22</v>
      </c>
      <c r="O83811" t="s">
        <v>22</v>
      </c>
    </row>
    <row r="83812" spans="1:15" x14ac:dyDescent="0.3">
      <c r="A83812">
        <v>84056</v>
      </c>
      <c r="B83812" t="s">
        <v>16</v>
      </c>
      <c r="C83812" t="s">
        <v>171133</v>
      </c>
      <c r="D83812" t="s">
        <v>171134</v>
      </c>
      <c r="E83812" t="s">
        <v>171133</v>
      </c>
      <c r="G83812" t="s">
        <v>22</v>
      </c>
      <c r="H83812" t="s">
        <v>22</v>
      </c>
      <c r="I83812" t="s">
        <v>25</v>
      </c>
      <c r="J83812">
        <v>25</v>
      </c>
      <c r="K83812" t="s">
        <v>136983</v>
      </c>
      <c r="L83812" t="s">
        <v>22</v>
      </c>
      <c r="M83812" t="s">
        <v>27</v>
      </c>
      <c r="N83812" t="s">
        <v>22</v>
      </c>
      <c r="O83812" t="s">
        <v>22</v>
      </c>
    </row>
    <row r="83813" spans="1:15" x14ac:dyDescent="0.3">
      <c r="A83813">
        <v>84057</v>
      </c>
      <c r="B83813" t="s">
        <v>25</v>
      </c>
      <c r="C83813" t="s">
        <v>171135</v>
      </c>
      <c r="D83813" t="s">
        <v>22</v>
      </c>
      <c r="E83813" t="s">
        <v>171135</v>
      </c>
      <c r="G83813" t="s">
        <v>22</v>
      </c>
      <c r="H83813" t="s">
        <v>22</v>
      </c>
      <c r="I83813" t="s">
        <v>25</v>
      </c>
      <c r="K83813" t="s">
        <v>11486</v>
      </c>
      <c r="L83813" t="s">
        <v>22</v>
      </c>
      <c r="M83813" t="s">
        <v>27</v>
      </c>
      <c r="N83813" t="s">
        <v>22</v>
      </c>
      <c r="O83813" t="s">
        <v>22</v>
      </c>
    </row>
    <row r="83814" spans="1:15" x14ac:dyDescent="0.3">
      <c r="A83814">
        <v>84058</v>
      </c>
      <c r="B83814" t="s">
        <v>16</v>
      </c>
      <c r="C83814" t="s">
        <v>171136</v>
      </c>
      <c r="D83814" t="s">
        <v>171137</v>
      </c>
      <c r="E83814" t="s">
        <v>171138</v>
      </c>
      <c r="G83814" t="s">
        <v>22</v>
      </c>
      <c r="H83814" t="s">
        <v>22</v>
      </c>
      <c r="I83814" t="s">
        <v>25</v>
      </c>
      <c r="K83814" t="s">
        <v>424</v>
      </c>
      <c r="L83814" t="s">
        <v>171139</v>
      </c>
      <c r="M83814" t="s">
        <v>27</v>
      </c>
      <c r="N83814" t="s">
        <v>22</v>
      </c>
      <c r="O83814" t="s">
        <v>22</v>
      </c>
    </row>
    <row r="83815" spans="1:15" x14ac:dyDescent="0.3">
      <c r="A83815">
        <v>84059</v>
      </c>
      <c r="B83815" t="s">
        <v>25</v>
      </c>
      <c r="C83815" t="s">
        <v>171140</v>
      </c>
      <c r="D83815" t="s">
        <v>22</v>
      </c>
      <c r="E83815" t="s">
        <v>171140</v>
      </c>
      <c r="G83815" t="s">
        <v>22</v>
      </c>
      <c r="H83815" t="s">
        <v>22</v>
      </c>
      <c r="I83815" t="s">
        <v>25</v>
      </c>
      <c r="K83815" t="s">
        <v>11486</v>
      </c>
      <c r="L83815" t="s">
        <v>22</v>
      </c>
      <c r="M83815" t="s">
        <v>27</v>
      </c>
      <c r="N83815" t="s">
        <v>22</v>
      </c>
      <c r="O83815" t="s">
        <v>22</v>
      </c>
    </row>
    <row r="83816" spans="1:15" x14ac:dyDescent="0.3">
      <c r="A83816">
        <v>84060</v>
      </c>
      <c r="B83816" t="s">
        <v>16</v>
      </c>
      <c r="C83816" t="s">
        <v>171141</v>
      </c>
      <c r="D83816" t="s">
        <v>171142</v>
      </c>
      <c r="E83816" t="s">
        <v>171143</v>
      </c>
      <c r="F83816">
        <v>1999</v>
      </c>
      <c r="G83816" t="s">
        <v>4076</v>
      </c>
      <c r="H83816" t="s">
        <v>171077</v>
      </c>
      <c r="I83816" t="s">
        <v>25</v>
      </c>
      <c r="J83816">
        <v>100</v>
      </c>
      <c r="K83816" t="s">
        <v>137</v>
      </c>
      <c r="L83816" t="s">
        <v>22</v>
      </c>
      <c r="M83816" t="s">
        <v>27</v>
      </c>
      <c r="N83816" t="s">
        <v>5623</v>
      </c>
      <c r="O83816" t="s">
        <v>22</v>
      </c>
    </row>
    <row r="83817" spans="1:15" x14ac:dyDescent="0.3">
      <c r="A83817">
        <v>84061</v>
      </c>
      <c r="B83817" t="s">
        <v>25</v>
      </c>
      <c r="C83817" t="s">
        <v>171144</v>
      </c>
      <c r="D83817" t="s">
        <v>22</v>
      </c>
      <c r="E83817" t="s">
        <v>171145</v>
      </c>
      <c r="G83817" t="s">
        <v>22</v>
      </c>
      <c r="H83817" t="s">
        <v>22</v>
      </c>
      <c r="I83817" t="s">
        <v>25</v>
      </c>
      <c r="K83817" t="s">
        <v>11486</v>
      </c>
      <c r="L83817" t="s">
        <v>22</v>
      </c>
      <c r="M83817" t="s">
        <v>27</v>
      </c>
      <c r="N83817" t="s">
        <v>22</v>
      </c>
      <c r="O83817" t="s">
        <v>22</v>
      </c>
    </row>
    <row r="83818" spans="1:15" x14ac:dyDescent="0.3">
      <c r="A83818">
        <v>84062</v>
      </c>
      <c r="B83818" t="s">
        <v>16</v>
      </c>
      <c r="C83818" t="s">
        <v>171146</v>
      </c>
      <c r="D83818" t="s">
        <v>171147</v>
      </c>
      <c r="E83818" t="s">
        <v>171148</v>
      </c>
      <c r="F83818">
        <v>1998</v>
      </c>
      <c r="G83818" t="s">
        <v>23</v>
      </c>
      <c r="H83818" t="s">
        <v>55227</v>
      </c>
      <c r="I83818" t="s">
        <v>25</v>
      </c>
      <c r="J83818">
        <v>100</v>
      </c>
      <c r="K83818" t="s">
        <v>11486</v>
      </c>
      <c r="L83818" t="s">
        <v>22</v>
      </c>
      <c r="M83818" t="s">
        <v>27</v>
      </c>
      <c r="N83818" t="s">
        <v>45859</v>
      </c>
      <c r="O83818" t="s">
        <v>22</v>
      </c>
    </row>
    <row r="83819" spans="1:15" x14ac:dyDescent="0.3">
      <c r="A83819">
        <v>84063</v>
      </c>
      <c r="B83819" t="s">
        <v>16</v>
      </c>
      <c r="C83819" t="s">
        <v>171149</v>
      </c>
      <c r="D83819" t="s">
        <v>171150</v>
      </c>
      <c r="E83819" t="s">
        <v>171149</v>
      </c>
      <c r="G83819" t="s">
        <v>22</v>
      </c>
      <c r="H83819" t="s">
        <v>22</v>
      </c>
      <c r="I83819" t="s">
        <v>25</v>
      </c>
      <c r="J83819">
        <v>25</v>
      </c>
      <c r="K83819" t="s">
        <v>137</v>
      </c>
      <c r="L83819" t="s">
        <v>22</v>
      </c>
      <c r="M83819" t="s">
        <v>27</v>
      </c>
      <c r="N83819" t="s">
        <v>22</v>
      </c>
      <c r="O83819" t="s">
        <v>22</v>
      </c>
    </row>
    <row r="83820" spans="1:15" x14ac:dyDescent="0.3">
      <c r="A83820">
        <v>84064</v>
      </c>
      <c r="B83820" t="s">
        <v>25</v>
      </c>
      <c r="C83820" t="s">
        <v>171151</v>
      </c>
      <c r="D83820" t="s">
        <v>22</v>
      </c>
      <c r="E83820" t="s">
        <v>171151</v>
      </c>
      <c r="G83820" t="s">
        <v>22</v>
      </c>
      <c r="H83820" t="s">
        <v>22</v>
      </c>
      <c r="I83820" t="s">
        <v>25</v>
      </c>
      <c r="K83820" t="s">
        <v>11486</v>
      </c>
      <c r="L83820" t="s">
        <v>22</v>
      </c>
      <c r="M83820" t="s">
        <v>27</v>
      </c>
      <c r="N83820" t="s">
        <v>22</v>
      </c>
      <c r="O83820" t="s">
        <v>22</v>
      </c>
    </row>
    <row r="83821" spans="1:15" x14ac:dyDescent="0.3">
      <c r="A83821">
        <v>84065</v>
      </c>
      <c r="B83821" t="s">
        <v>25</v>
      </c>
      <c r="C83821" t="s">
        <v>171152</v>
      </c>
      <c r="D83821" t="s">
        <v>22</v>
      </c>
      <c r="E83821" t="s">
        <v>171152</v>
      </c>
      <c r="G83821" t="s">
        <v>22</v>
      </c>
      <c r="H83821" t="s">
        <v>22</v>
      </c>
      <c r="I83821" t="s">
        <v>25</v>
      </c>
      <c r="K83821" t="s">
        <v>11486</v>
      </c>
      <c r="L83821" t="s">
        <v>22</v>
      </c>
      <c r="M83821" t="s">
        <v>27</v>
      </c>
      <c r="N83821" t="s">
        <v>22</v>
      </c>
      <c r="O83821" t="s">
        <v>22</v>
      </c>
    </row>
    <row r="83822" spans="1:15" x14ac:dyDescent="0.3">
      <c r="A83822">
        <v>84066</v>
      </c>
      <c r="B83822" t="s">
        <v>25</v>
      </c>
      <c r="C83822" t="s">
        <v>171153</v>
      </c>
      <c r="D83822" t="s">
        <v>22</v>
      </c>
      <c r="E83822" t="s">
        <v>171153</v>
      </c>
      <c r="G83822" t="s">
        <v>22</v>
      </c>
      <c r="H83822" t="s">
        <v>22</v>
      </c>
      <c r="I83822" t="s">
        <v>25</v>
      </c>
      <c r="K83822" t="s">
        <v>11486</v>
      </c>
      <c r="L83822" t="s">
        <v>22</v>
      </c>
      <c r="M83822" t="s">
        <v>27</v>
      </c>
      <c r="N83822" t="s">
        <v>22</v>
      </c>
      <c r="O83822" t="s">
        <v>22</v>
      </c>
    </row>
    <row r="83823" spans="1:15" x14ac:dyDescent="0.3">
      <c r="A83823">
        <v>84067</v>
      </c>
      <c r="B83823" t="s">
        <v>16</v>
      </c>
      <c r="C83823" t="s">
        <v>171154</v>
      </c>
      <c r="D83823" t="s">
        <v>171155</v>
      </c>
      <c r="E83823" t="s">
        <v>171154</v>
      </c>
      <c r="G83823" t="s">
        <v>22</v>
      </c>
      <c r="H83823" t="s">
        <v>22</v>
      </c>
      <c r="I83823" t="s">
        <v>25</v>
      </c>
      <c r="J83823">
        <v>25</v>
      </c>
      <c r="K83823" t="s">
        <v>137</v>
      </c>
      <c r="L83823" t="s">
        <v>22</v>
      </c>
      <c r="M83823" t="s">
        <v>27</v>
      </c>
      <c r="N83823" t="s">
        <v>22</v>
      </c>
      <c r="O83823" t="s">
        <v>22</v>
      </c>
    </row>
    <row r="83824" spans="1:15" x14ac:dyDescent="0.3">
      <c r="A83824">
        <v>84068</v>
      </c>
      <c r="B83824" t="s">
        <v>16</v>
      </c>
      <c r="C83824" t="s">
        <v>171156</v>
      </c>
      <c r="D83824" t="s">
        <v>171157</v>
      </c>
      <c r="E83824" t="s">
        <v>171156</v>
      </c>
      <c r="G83824" t="s">
        <v>22</v>
      </c>
      <c r="H83824" t="s">
        <v>22</v>
      </c>
      <c r="I83824" t="s">
        <v>25</v>
      </c>
      <c r="J83824">
        <v>25</v>
      </c>
      <c r="K83824" t="s">
        <v>137</v>
      </c>
      <c r="L83824" t="s">
        <v>22</v>
      </c>
      <c r="M83824" t="s">
        <v>27</v>
      </c>
      <c r="N83824" t="s">
        <v>22</v>
      </c>
      <c r="O83824" t="s">
        <v>22</v>
      </c>
    </row>
    <row r="83825" spans="1:15" x14ac:dyDescent="0.3">
      <c r="A83825">
        <v>84069</v>
      </c>
      <c r="B83825" t="s">
        <v>16</v>
      </c>
      <c r="C83825" t="s">
        <v>171158</v>
      </c>
      <c r="D83825" t="s">
        <v>171159</v>
      </c>
      <c r="E83825" t="s">
        <v>171160</v>
      </c>
      <c r="G83825" t="s">
        <v>22</v>
      </c>
      <c r="H83825" t="s">
        <v>22</v>
      </c>
      <c r="I83825" t="s">
        <v>25</v>
      </c>
      <c r="K83825" t="s">
        <v>11486</v>
      </c>
      <c r="L83825" t="s">
        <v>22</v>
      </c>
      <c r="M83825" t="s">
        <v>27</v>
      </c>
      <c r="N83825" t="s">
        <v>22</v>
      </c>
      <c r="O83825" t="s">
        <v>22</v>
      </c>
    </row>
    <row r="83826" spans="1:15" x14ac:dyDescent="0.3">
      <c r="A83826">
        <v>84070</v>
      </c>
      <c r="B83826" t="s">
        <v>16</v>
      </c>
      <c r="C83826" t="s">
        <v>171161</v>
      </c>
      <c r="D83826" t="s">
        <v>171161</v>
      </c>
      <c r="E83826" t="s">
        <v>171162</v>
      </c>
      <c r="G83826" t="s">
        <v>22</v>
      </c>
      <c r="H83826" t="s">
        <v>22</v>
      </c>
      <c r="I83826" t="s">
        <v>25</v>
      </c>
      <c r="K83826" t="s">
        <v>11486</v>
      </c>
      <c r="L83826" t="s">
        <v>22</v>
      </c>
      <c r="M83826" t="s">
        <v>27</v>
      </c>
      <c r="N83826" t="s">
        <v>22</v>
      </c>
      <c r="O83826" t="s">
        <v>22</v>
      </c>
    </row>
    <row r="83827" spans="1:15" x14ac:dyDescent="0.3">
      <c r="A83827">
        <v>84071</v>
      </c>
      <c r="B83827" t="s">
        <v>16</v>
      </c>
      <c r="C83827" t="s">
        <v>171163</v>
      </c>
      <c r="D83827" t="s">
        <v>171164</v>
      </c>
      <c r="E83827" t="s">
        <v>171165</v>
      </c>
      <c r="G83827" t="s">
        <v>22</v>
      </c>
      <c r="H83827" t="s">
        <v>22</v>
      </c>
      <c r="I83827" t="s">
        <v>25</v>
      </c>
      <c r="J83827">
        <v>25</v>
      </c>
      <c r="K83827" t="s">
        <v>33</v>
      </c>
      <c r="L83827" t="s">
        <v>22</v>
      </c>
      <c r="M83827" t="s">
        <v>27</v>
      </c>
      <c r="N83827" t="s">
        <v>22</v>
      </c>
      <c r="O83827" t="s">
        <v>22</v>
      </c>
    </row>
    <row r="83828" spans="1:15" x14ac:dyDescent="0.3">
      <c r="A83828">
        <v>84072</v>
      </c>
      <c r="B83828" t="s">
        <v>16</v>
      </c>
      <c r="C83828" t="s">
        <v>171166</v>
      </c>
      <c r="D83828" t="s">
        <v>171167</v>
      </c>
      <c r="E83828" t="s">
        <v>171168</v>
      </c>
      <c r="G83828" t="s">
        <v>22</v>
      </c>
      <c r="H83828" t="s">
        <v>22</v>
      </c>
      <c r="I83828" t="s">
        <v>25</v>
      </c>
      <c r="J83828">
        <v>25</v>
      </c>
      <c r="K83828" t="s">
        <v>33</v>
      </c>
      <c r="L83828" t="s">
        <v>22</v>
      </c>
      <c r="M83828" t="s">
        <v>27</v>
      </c>
      <c r="N83828" t="s">
        <v>22</v>
      </c>
      <c r="O83828" t="s">
        <v>22</v>
      </c>
    </row>
    <row r="83829" spans="1:15" x14ac:dyDescent="0.3">
      <c r="A83829">
        <v>84073</v>
      </c>
      <c r="B83829" t="s">
        <v>16</v>
      </c>
      <c r="C83829" t="s">
        <v>171169</v>
      </c>
      <c r="D83829" t="s">
        <v>171170</v>
      </c>
      <c r="E83829" t="s">
        <v>171171</v>
      </c>
      <c r="F83829">
        <v>2000</v>
      </c>
      <c r="G83829" t="s">
        <v>166</v>
      </c>
      <c r="H83829" t="s">
        <v>171077</v>
      </c>
      <c r="I83829" t="s">
        <v>25</v>
      </c>
      <c r="J83829">
        <v>93</v>
      </c>
      <c r="K83829" t="s">
        <v>137</v>
      </c>
      <c r="L83829" t="s">
        <v>22</v>
      </c>
      <c r="M83829" t="s">
        <v>27</v>
      </c>
      <c r="N83829" t="s">
        <v>67781</v>
      </c>
      <c r="O83829" t="s">
        <v>22</v>
      </c>
    </row>
    <row r="83830" spans="1:15" x14ac:dyDescent="0.3">
      <c r="A83830">
        <v>84074</v>
      </c>
      <c r="B83830" t="s">
        <v>16</v>
      </c>
      <c r="C83830" t="s">
        <v>171172</v>
      </c>
      <c r="D83830" t="s">
        <v>171173</v>
      </c>
      <c r="E83830" t="s">
        <v>171172</v>
      </c>
      <c r="G83830" t="s">
        <v>22</v>
      </c>
      <c r="H83830" t="s">
        <v>22</v>
      </c>
      <c r="I83830" t="s">
        <v>25</v>
      </c>
      <c r="K83830" t="s">
        <v>352</v>
      </c>
      <c r="L83830" t="s">
        <v>22</v>
      </c>
      <c r="M83830" t="s">
        <v>27</v>
      </c>
      <c r="N83830" t="s">
        <v>22</v>
      </c>
      <c r="O83830" t="s">
        <v>22</v>
      </c>
    </row>
    <row r="83831" spans="1:15" x14ac:dyDescent="0.3">
      <c r="A83831">
        <v>84075</v>
      </c>
      <c r="B83831" t="s">
        <v>16</v>
      </c>
      <c r="C83831" t="s">
        <v>171174</v>
      </c>
      <c r="D83831" t="s">
        <v>171175</v>
      </c>
      <c r="E83831" t="s">
        <v>171174</v>
      </c>
      <c r="G83831" t="s">
        <v>22</v>
      </c>
      <c r="H83831" t="s">
        <v>22</v>
      </c>
      <c r="I83831" t="s">
        <v>25</v>
      </c>
      <c r="K83831" t="s">
        <v>892</v>
      </c>
      <c r="L83831" t="s">
        <v>22</v>
      </c>
      <c r="M83831" t="s">
        <v>27</v>
      </c>
      <c r="N83831" t="s">
        <v>22</v>
      </c>
      <c r="O83831" t="s">
        <v>22</v>
      </c>
    </row>
    <row r="83832" spans="1:15" x14ac:dyDescent="0.3">
      <c r="A83832">
        <v>84076</v>
      </c>
      <c r="B83832" t="s">
        <v>25</v>
      </c>
      <c r="C83832" t="s">
        <v>171176</v>
      </c>
      <c r="D83832" t="s">
        <v>22</v>
      </c>
      <c r="E83832" t="s">
        <v>171176</v>
      </c>
      <c r="G83832" t="s">
        <v>22</v>
      </c>
      <c r="H83832" t="s">
        <v>22</v>
      </c>
      <c r="I83832" t="s">
        <v>25</v>
      </c>
      <c r="K83832" t="s">
        <v>11486</v>
      </c>
      <c r="L83832" t="s">
        <v>22</v>
      </c>
      <c r="M83832" t="s">
        <v>27</v>
      </c>
      <c r="N83832" t="s">
        <v>22</v>
      </c>
      <c r="O83832" t="s">
        <v>22</v>
      </c>
    </row>
    <row r="83833" spans="1:15" x14ac:dyDescent="0.3">
      <c r="A83833">
        <v>84077</v>
      </c>
      <c r="B83833" t="s">
        <v>16</v>
      </c>
      <c r="C83833" t="s">
        <v>171177</v>
      </c>
      <c r="D83833" t="s">
        <v>171178</v>
      </c>
      <c r="E83833" t="s">
        <v>171179</v>
      </c>
      <c r="G83833" t="s">
        <v>22</v>
      </c>
      <c r="H83833" t="s">
        <v>22</v>
      </c>
      <c r="I83833" t="s">
        <v>25</v>
      </c>
      <c r="J83833">
        <v>25</v>
      </c>
      <c r="K83833" t="s">
        <v>33</v>
      </c>
      <c r="L83833" t="s">
        <v>22</v>
      </c>
      <c r="M83833" t="s">
        <v>27</v>
      </c>
      <c r="N83833" t="s">
        <v>22</v>
      </c>
      <c r="O83833" t="s">
        <v>22</v>
      </c>
    </row>
    <row r="83834" spans="1:15" x14ac:dyDescent="0.3">
      <c r="A83834">
        <v>84078</v>
      </c>
      <c r="B83834" t="s">
        <v>25</v>
      </c>
      <c r="C83834" t="s">
        <v>171180</v>
      </c>
      <c r="D83834" t="s">
        <v>22</v>
      </c>
      <c r="E83834" t="s">
        <v>171180</v>
      </c>
      <c r="G83834" t="s">
        <v>22</v>
      </c>
      <c r="H83834" t="s">
        <v>22</v>
      </c>
      <c r="I83834" t="s">
        <v>25</v>
      </c>
      <c r="K83834" t="s">
        <v>11486</v>
      </c>
      <c r="L83834" t="s">
        <v>22</v>
      </c>
      <c r="M83834" t="s">
        <v>27</v>
      </c>
      <c r="N83834" t="s">
        <v>22</v>
      </c>
      <c r="O83834" t="s">
        <v>22</v>
      </c>
    </row>
    <row r="83835" spans="1:15" x14ac:dyDescent="0.3">
      <c r="A83835">
        <v>84079</v>
      </c>
      <c r="B83835" t="s">
        <v>25</v>
      </c>
      <c r="C83835" t="s">
        <v>171181</v>
      </c>
      <c r="D83835" t="s">
        <v>22</v>
      </c>
      <c r="E83835" t="s">
        <v>171181</v>
      </c>
      <c r="G83835" t="s">
        <v>22</v>
      </c>
      <c r="H83835" t="s">
        <v>22</v>
      </c>
      <c r="I83835" t="s">
        <v>25</v>
      </c>
      <c r="K83835" t="s">
        <v>11486</v>
      </c>
      <c r="L83835" t="s">
        <v>22</v>
      </c>
      <c r="M83835" t="s">
        <v>27</v>
      </c>
      <c r="N83835" t="s">
        <v>22</v>
      </c>
      <c r="O83835" t="s">
        <v>22</v>
      </c>
    </row>
    <row r="83836" spans="1:15" x14ac:dyDescent="0.3">
      <c r="A83836">
        <v>84080</v>
      </c>
      <c r="B83836" t="s">
        <v>25</v>
      </c>
      <c r="C83836" t="s">
        <v>171182</v>
      </c>
      <c r="D83836" t="s">
        <v>22</v>
      </c>
      <c r="E83836" t="s">
        <v>171182</v>
      </c>
      <c r="G83836" t="s">
        <v>22</v>
      </c>
      <c r="H83836" t="s">
        <v>22</v>
      </c>
      <c r="I83836" t="s">
        <v>25</v>
      </c>
      <c r="K83836" t="s">
        <v>11486</v>
      </c>
      <c r="L83836" t="s">
        <v>22</v>
      </c>
      <c r="M83836" t="s">
        <v>27</v>
      </c>
      <c r="N83836" t="s">
        <v>22</v>
      </c>
      <c r="O83836" t="s">
        <v>22</v>
      </c>
    </row>
    <row r="83837" spans="1:15" x14ac:dyDescent="0.3">
      <c r="A83837">
        <v>84081</v>
      </c>
      <c r="B83837" t="s">
        <v>16</v>
      </c>
      <c r="C83837" t="s">
        <v>171183</v>
      </c>
      <c r="D83837" t="s">
        <v>171184</v>
      </c>
      <c r="E83837" t="s">
        <v>171183</v>
      </c>
      <c r="G83837" t="s">
        <v>22</v>
      </c>
      <c r="H83837" t="s">
        <v>22</v>
      </c>
      <c r="I83837" t="s">
        <v>25</v>
      </c>
      <c r="J83837">
        <v>25</v>
      </c>
      <c r="K83837" t="s">
        <v>137</v>
      </c>
      <c r="L83837" t="s">
        <v>22</v>
      </c>
      <c r="M83837" t="s">
        <v>27</v>
      </c>
      <c r="N83837" t="s">
        <v>22</v>
      </c>
      <c r="O83837" t="s">
        <v>22</v>
      </c>
    </row>
    <row r="83838" spans="1:15" x14ac:dyDescent="0.3">
      <c r="A83838">
        <v>84082</v>
      </c>
      <c r="B83838" t="s">
        <v>25</v>
      </c>
      <c r="C83838" t="s">
        <v>171185</v>
      </c>
      <c r="D83838" t="s">
        <v>22</v>
      </c>
      <c r="E83838" t="s">
        <v>171185</v>
      </c>
      <c r="G83838" t="s">
        <v>22</v>
      </c>
      <c r="H83838" t="s">
        <v>22</v>
      </c>
      <c r="I83838" t="s">
        <v>25</v>
      </c>
      <c r="K83838" t="s">
        <v>11486</v>
      </c>
      <c r="L83838" t="s">
        <v>22</v>
      </c>
      <c r="M83838" t="s">
        <v>27</v>
      </c>
      <c r="N83838" t="s">
        <v>22</v>
      </c>
      <c r="O83838" t="s">
        <v>22</v>
      </c>
    </row>
    <row r="83839" spans="1:15" x14ac:dyDescent="0.3">
      <c r="A83839">
        <v>84083</v>
      </c>
      <c r="B83839" t="s">
        <v>16</v>
      </c>
      <c r="C83839" t="s">
        <v>171186</v>
      </c>
      <c r="D83839" t="s">
        <v>171186</v>
      </c>
      <c r="E83839" t="s">
        <v>171187</v>
      </c>
      <c r="G83839" t="s">
        <v>22</v>
      </c>
      <c r="H83839" t="s">
        <v>22</v>
      </c>
      <c r="I83839" t="s">
        <v>25</v>
      </c>
      <c r="K83839" t="s">
        <v>11486</v>
      </c>
      <c r="L83839" t="s">
        <v>22</v>
      </c>
      <c r="M83839" t="s">
        <v>27</v>
      </c>
      <c r="N83839" t="s">
        <v>22</v>
      </c>
      <c r="O83839" t="s">
        <v>22</v>
      </c>
    </row>
    <row r="83840" spans="1:15" x14ac:dyDescent="0.3">
      <c r="A83840">
        <v>84084</v>
      </c>
      <c r="B83840" t="s">
        <v>25</v>
      </c>
      <c r="C83840" t="s">
        <v>171188</v>
      </c>
      <c r="D83840" t="s">
        <v>22</v>
      </c>
      <c r="E83840" t="s">
        <v>171188</v>
      </c>
      <c r="G83840" t="s">
        <v>22</v>
      </c>
      <c r="H83840" t="s">
        <v>22</v>
      </c>
      <c r="I83840" t="s">
        <v>25</v>
      </c>
      <c r="K83840" t="s">
        <v>11486</v>
      </c>
      <c r="L83840" t="s">
        <v>22</v>
      </c>
      <c r="M83840" t="s">
        <v>27</v>
      </c>
      <c r="N83840" t="s">
        <v>22</v>
      </c>
      <c r="O83840" t="s">
        <v>22</v>
      </c>
    </row>
    <row r="83841" spans="1:15" x14ac:dyDescent="0.3">
      <c r="A83841">
        <v>84085</v>
      </c>
      <c r="B83841" t="s">
        <v>16</v>
      </c>
      <c r="C83841" t="s">
        <v>171189</v>
      </c>
      <c r="D83841" t="s">
        <v>171190</v>
      </c>
      <c r="E83841" t="s">
        <v>171189</v>
      </c>
      <c r="G83841" t="s">
        <v>22</v>
      </c>
      <c r="H83841" t="s">
        <v>22</v>
      </c>
      <c r="I83841" t="s">
        <v>25</v>
      </c>
      <c r="K83841" t="s">
        <v>892</v>
      </c>
      <c r="L83841" t="s">
        <v>22</v>
      </c>
      <c r="M83841" t="s">
        <v>27</v>
      </c>
      <c r="N83841" t="s">
        <v>22</v>
      </c>
      <c r="O83841" t="s">
        <v>22</v>
      </c>
    </row>
    <row r="83842" spans="1:15" x14ac:dyDescent="0.3">
      <c r="A83842">
        <v>84086</v>
      </c>
      <c r="B83842" t="s">
        <v>25</v>
      </c>
      <c r="C83842" t="s">
        <v>171191</v>
      </c>
      <c r="D83842" t="s">
        <v>22</v>
      </c>
      <c r="E83842" t="s">
        <v>171191</v>
      </c>
      <c r="G83842" t="s">
        <v>22</v>
      </c>
      <c r="H83842" t="s">
        <v>22</v>
      </c>
      <c r="I83842" t="s">
        <v>25</v>
      </c>
      <c r="K83842" t="s">
        <v>11486</v>
      </c>
      <c r="L83842" t="s">
        <v>22</v>
      </c>
      <c r="M83842" t="s">
        <v>27</v>
      </c>
      <c r="N83842" t="s">
        <v>22</v>
      </c>
      <c r="O83842" t="s">
        <v>22</v>
      </c>
    </row>
    <row r="83843" spans="1:15" x14ac:dyDescent="0.3">
      <c r="A83843">
        <v>84087</v>
      </c>
      <c r="B83843" t="s">
        <v>16</v>
      </c>
      <c r="C83843" t="s">
        <v>171192</v>
      </c>
      <c r="D83843" t="s">
        <v>171193</v>
      </c>
      <c r="E83843" t="s">
        <v>171194</v>
      </c>
      <c r="F83843">
        <v>2000</v>
      </c>
      <c r="G83843" t="s">
        <v>23</v>
      </c>
      <c r="H83843" t="s">
        <v>171077</v>
      </c>
      <c r="I83843" t="s">
        <v>25</v>
      </c>
      <c r="J83843">
        <v>93</v>
      </c>
      <c r="K83843" t="s">
        <v>137</v>
      </c>
      <c r="L83843" t="s">
        <v>22</v>
      </c>
      <c r="M83843" t="s">
        <v>27</v>
      </c>
      <c r="N83843" t="s">
        <v>11055</v>
      </c>
      <c r="O83843" t="s">
        <v>22</v>
      </c>
    </row>
    <row r="83844" spans="1:15" x14ac:dyDescent="0.3">
      <c r="A83844">
        <v>84088</v>
      </c>
      <c r="B83844" t="s">
        <v>16</v>
      </c>
      <c r="C83844" t="s">
        <v>171195</v>
      </c>
      <c r="D83844" t="s">
        <v>171196</v>
      </c>
      <c r="E83844" t="s">
        <v>171197</v>
      </c>
      <c r="G83844" t="s">
        <v>22</v>
      </c>
      <c r="H83844" t="s">
        <v>22</v>
      </c>
      <c r="I83844" t="s">
        <v>25</v>
      </c>
      <c r="J83844">
        <v>25</v>
      </c>
      <c r="K83844" t="s">
        <v>136983</v>
      </c>
      <c r="L83844" t="s">
        <v>22</v>
      </c>
      <c r="M83844" t="s">
        <v>27</v>
      </c>
      <c r="N83844" t="s">
        <v>22</v>
      </c>
      <c r="O83844" t="s">
        <v>22</v>
      </c>
    </row>
    <row r="83845" spans="1:15" x14ac:dyDescent="0.3">
      <c r="A83845">
        <v>84089</v>
      </c>
      <c r="B83845" t="s">
        <v>25</v>
      </c>
      <c r="C83845" t="s">
        <v>171198</v>
      </c>
      <c r="D83845" t="s">
        <v>22</v>
      </c>
      <c r="E83845" t="s">
        <v>171198</v>
      </c>
      <c r="G83845" t="s">
        <v>22</v>
      </c>
      <c r="H83845" t="s">
        <v>22</v>
      </c>
      <c r="I83845" t="s">
        <v>25</v>
      </c>
      <c r="K83845" t="s">
        <v>11486</v>
      </c>
      <c r="L83845" t="s">
        <v>22</v>
      </c>
      <c r="M83845" t="s">
        <v>27</v>
      </c>
      <c r="N83845" t="s">
        <v>22</v>
      </c>
      <c r="O83845" t="s">
        <v>22</v>
      </c>
    </row>
    <row r="83846" spans="1:15" x14ac:dyDescent="0.3">
      <c r="A83846">
        <v>84090</v>
      </c>
      <c r="B83846" t="s">
        <v>25</v>
      </c>
      <c r="C83846" t="s">
        <v>171199</v>
      </c>
      <c r="D83846" t="s">
        <v>22</v>
      </c>
      <c r="E83846" t="s">
        <v>171200</v>
      </c>
      <c r="G83846" t="s">
        <v>22</v>
      </c>
      <c r="H83846" t="s">
        <v>22</v>
      </c>
      <c r="I83846" t="s">
        <v>25</v>
      </c>
      <c r="K83846" t="s">
        <v>11486</v>
      </c>
      <c r="L83846" t="s">
        <v>22</v>
      </c>
      <c r="M83846" t="s">
        <v>27</v>
      </c>
      <c r="N83846" t="s">
        <v>22</v>
      </c>
      <c r="O83846" t="s">
        <v>22</v>
      </c>
    </row>
    <row r="83847" spans="1:15" x14ac:dyDescent="0.3">
      <c r="A83847">
        <v>84091</v>
      </c>
      <c r="B83847" t="s">
        <v>16</v>
      </c>
      <c r="C83847" t="s">
        <v>171201</v>
      </c>
      <c r="D83847" t="s">
        <v>171202</v>
      </c>
      <c r="E83847" t="s">
        <v>171203</v>
      </c>
      <c r="F83847">
        <v>1999</v>
      </c>
      <c r="G83847" t="s">
        <v>23</v>
      </c>
      <c r="H83847" t="s">
        <v>171077</v>
      </c>
      <c r="I83847" t="s">
        <v>25</v>
      </c>
      <c r="J83847">
        <v>93</v>
      </c>
      <c r="K83847" t="s">
        <v>137</v>
      </c>
      <c r="L83847" t="s">
        <v>22</v>
      </c>
      <c r="M83847" t="s">
        <v>27</v>
      </c>
      <c r="N83847" t="s">
        <v>171204</v>
      </c>
      <c r="O83847" t="s">
        <v>22</v>
      </c>
    </row>
    <row r="83848" spans="1:15" x14ac:dyDescent="0.3">
      <c r="A83848">
        <v>84092</v>
      </c>
      <c r="B83848" t="s">
        <v>25</v>
      </c>
      <c r="C83848" t="s">
        <v>171205</v>
      </c>
      <c r="D83848" t="s">
        <v>22</v>
      </c>
      <c r="E83848" t="s">
        <v>171205</v>
      </c>
      <c r="G83848" t="s">
        <v>22</v>
      </c>
      <c r="H83848" t="s">
        <v>22</v>
      </c>
      <c r="I83848" t="s">
        <v>25</v>
      </c>
      <c r="K83848" t="s">
        <v>11486</v>
      </c>
      <c r="L83848" t="s">
        <v>22</v>
      </c>
      <c r="M83848" t="s">
        <v>27</v>
      </c>
      <c r="N83848" t="s">
        <v>22</v>
      </c>
      <c r="O83848" t="s">
        <v>22</v>
      </c>
    </row>
    <row r="83849" spans="1:15" x14ac:dyDescent="0.3">
      <c r="A83849">
        <v>84093</v>
      </c>
      <c r="B83849" t="s">
        <v>25</v>
      </c>
      <c r="C83849" t="s">
        <v>171206</v>
      </c>
      <c r="D83849" t="s">
        <v>22</v>
      </c>
      <c r="E83849" t="s">
        <v>171206</v>
      </c>
      <c r="G83849" t="s">
        <v>22</v>
      </c>
      <c r="H83849" t="s">
        <v>22</v>
      </c>
      <c r="I83849" t="s">
        <v>25</v>
      </c>
      <c r="K83849" t="s">
        <v>11486</v>
      </c>
      <c r="L83849" t="s">
        <v>22</v>
      </c>
      <c r="M83849" t="s">
        <v>27</v>
      </c>
      <c r="N83849" t="s">
        <v>22</v>
      </c>
      <c r="O83849" t="s">
        <v>22</v>
      </c>
    </row>
    <row r="83850" spans="1:15" x14ac:dyDescent="0.3">
      <c r="A83850">
        <v>84094</v>
      </c>
      <c r="B83850" t="s">
        <v>16</v>
      </c>
      <c r="C83850" t="s">
        <v>171207</v>
      </c>
      <c r="D83850" t="s">
        <v>171208</v>
      </c>
      <c r="E83850" t="s">
        <v>171207</v>
      </c>
      <c r="G83850" t="s">
        <v>22</v>
      </c>
      <c r="H83850" t="s">
        <v>22</v>
      </c>
      <c r="I83850" t="s">
        <v>25</v>
      </c>
      <c r="K83850" t="s">
        <v>424</v>
      </c>
      <c r="L83850" t="s">
        <v>22</v>
      </c>
      <c r="M83850" t="s">
        <v>27</v>
      </c>
      <c r="N83850" t="s">
        <v>22</v>
      </c>
      <c r="O83850" t="s">
        <v>22</v>
      </c>
    </row>
    <row r="83851" spans="1:15" x14ac:dyDescent="0.3">
      <c r="A83851">
        <v>84095</v>
      </c>
      <c r="B83851" t="s">
        <v>16</v>
      </c>
      <c r="C83851" t="s">
        <v>171209</v>
      </c>
      <c r="D83851" t="s">
        <v>171210</v>
      </c>
      <c r="E83851" t="s">
        <v>171209</v>
      </c>
      <c r="G83851" t="s">
        <v>22</v>
      </c>
      <c r="H83851" t="s">
        <v>22</v>
      </c>
      <c r="I83851" t="s">
        <v>25</v>
      </c>
      <c r="K83851" t="s">
        <v>424</v>
      </c>
      <c r="L83851" t="s">
        <v>22</v>
      </c>
      <c r="M83851" t="s">
        <v>27</v>
      </c>
      <c r="N83851" t="s">
        <v>22</v>
      </c>
      <c r="O83851" t="s">
        <v>22</v>
      </c>
    </row>
    <row r="83852" spans="1:15" x14ac:dyDescent="0.3">
      <c r="A83852">
        <v>84096</v>
      </c>
      <c r="B83852" t="s">
        <v>25</v>
      </c>
      <c r="C83852" t="s">
        <v>171211</v>
      </c>
      <c r="D83852" t="s">
        <v>22</v>
      </c>
      <c r="E83852" t="s">
        <v>171211</v>
      </c>
      <c r="G83852" t="s">
        <v>22</v>
      </c>
      <c r="H83852" t="s">
        <v>22</v>
      </c>
      <c r="I83852" t="s">
        <v>25</v>
      </c>
      <c r="K83852" t="s">
        <v>11486</v>
      </c>
      <c r="L83852" t="s">
        <v>22</v>
      </c>
      <c r="M83852" t="s">
        <v>27</v>
      </c>
      <c r="N83852" t="s">
        <v>22</v>
      </c>
      <c r="O83852" t="s">
        <v>22</v>
      </c>
    </row>
    <row r="83853" spans="1:15" x14ac:dyDescent="0.3">
      <c r="A83853">
        <v>84097</v>
      </c>
      <c r="B83853" t="s">
        <v>25</v>
      </c>
      <c r="C83853" t="s">
        <v>171212</v>
      </c>
      <c r="D83853" t="s">
        <v>22</v>
      </c>
      <c r="E83853" t="s">
        <v>171212</v>
      </c>
      <c r="G83853" t="s">
        <v>22</v>
      </c>
      <c r="H83853" t="s">
        <v>22</v>
      </c>
      <c r="I83853" t="s">
        <v>25</v>
      </c>
      <c r="K83853" t="s">
        <v>11486</v>
      </c>
      <c r="L83853" t="s">
        <v>22</v>
      </c>
      <c r="M83853" t="s">
        <v>27</v>
      </c>
      <c r="N83853" t="s">
        <v>22</v>
      </c>
      <c r="O83853" t="s">
        <v>22</v>
      </c>
    </row>
    <row r="83854" spans="1:15" x14ac:dyDescent="0.3">
      <c r="A83854">
        <v>84098</v>
      </c>
      <c r="B83854" t="s">
        <v>16</v>
      </c>
      <c r="C83854" t="s">
        <v>171213</v>
      </c>
      <c r="D83854" t="s">
        <v>171214</v>
      </c>
      <c r="E83854" t="s">
        <v>171215</v>
      </c>
      <c r="F83854">
        <v>1977</v>
      </c>
      <c r="G83854" t="s">
        <v>62747</v>
      </c>
      <c r="H83854" t="s">
        <v>170450</v>
      </c>
      <c r="I83854" t="s">
        <v>25</v>
      </c>
      <c r="J83854">
        <v>93</v>
      </c>
      <c r="K83854" t="s">
        <v>11486</v>
      </c>
      <c r="L83854" t="s">
        <v>22</v>
      </c>
      <c r="M83854" t="s">
        <v>27</v>
      </c>
      <c r="N83854" t="s">
        <v>8197</v>
      </c>
      <c r="O83854" t="s">
        <v>22</v>
      </c>
    </row>
    <row r="83855" spans="1:15" x14ac:dyDescent="0.3">
      <c r="A83855">
        <v>84099</v>
      </c>
      <c r="B83855" t="s">
        <v>16</v>
      </c>
      <c r="C83855" t="s">
        <v>171216</v>
      </c>
      <c r="D83855" t="s">
        <v>171217</v>
      </c>
      <c r="E83855" t="s">
        <v>171216</v>
      </c>
      <c r="G83855" t="s">
        <v>22</v>
      </c>
      <c r="H83855" t="s">
        <v>22</v>
      </c>
      <c r="I83855" t="s">
        <v>25</v>
      </c>
      <c r="K83855" t="s">
        <v>424</v>
      </c>
      <c r="L83855" t="s">
        <v>22</v>
      </c>
      <c r="M83855" t="s">
        <v>27</v>
      </c>
      <c r="N83855" t="s">
        <v>22</v>
      </c>
      <c r="O83855" t="s">
        <v>22</v>
      </c>
    </row>
    <row r="83856" spans="1:15" x14ac:dyDescent="0.3">
      <c r="A83856">
        <v>84100</v>
      </c>
      <c r="B83856" t="s">
        <v>16</v>
      </c>
      <c r="C83856" t="s">
        <v>171218</v>
      </c>
      <c r="D83856" t="s">
        <v>171219</v>
      </c>
      <c r="E83856" t="s">
        <v>171220</v>
      </c>
      <c r="F83856">
        <v>1996</v>
      </c>
      <c r="G83856" t="s">
        <v>23</v>
      </c>
      <c r="H83856" t="s">
        <v>170450</v>
      </c>
      <c r="I83856" t="s">
        <v>25</v>
      </c>
      <c r="J83856">
        <v>100</v>
      </c>
      <c r="K83856" t="s">
        <v>137</v>
      </c>
      <c r="L83856" t="s">
        <v>22</v>
      </c>
      <c r="M83856" t="s">
        <v>27</v>
      </c>
      <c r="N83856" t="s">
        <v>98690</v>
      </c>
      <c r="O83856" t="s">
        <v>22</v>
      </c>
    </row>
    <row r="83857" spans="1:15" x14ac:dyDescent="0.3">
      <c r="A83857">
        <v>84101</v>
      </c>
      <c r="B83857" t="s">
        <v>16</v>
      </c>
      <c r="C83857" t="s">
        <v>171221</v>
      </c>
      <c r="D83857" t="s">
        <v>171222</v>
      </c>
      <c r="E83857" t="s">
        <v>171221</v>
      </c>
      <c r="G83857" t="s">
        <v>22</v>
      </c>
      <c r="H83857" t="s">
        <v>22</v>
      </c>
      <c r="I83857" t="s">
        <v>25</v>
      </c>
      <c r="K83857" t="s">
        <v>137</v>
      </c>
      <c r="L83857" t="s">
        <v>22</v>
      </c>
      <c r="M83857" t="s">
        <v>27</v>
      </c>
      <c r="N83857" t="s">
        <v>22</v>
      </c>
      <c r="O83857" t="s">
        <v>22</v>
      </c>
    </row>
    <row r="83858" spans="1:15" x14ac:dyDescent="0.3">
      <c r="A83858">
        <v>84102</v>
      </c>
      <c r="B83858" t="s">
        <v>16</v>
      </c>
      <c r="C83858" t="s">
        <v>171223</v>
      </c>
      <c r="D83858" t="s">
        <v>171224</v>
      </c>
      <c r="E83858" t="s">
        <v>171225</v>
      </c>
      <c r="G83858" t="s">
        <v>22</v>
      </c>
      <c r="H83858" t="s">
        <v>22</v>
      </c>
      <c r="I83858" t="s">
        <v>25</v>
      </c>
      <c r="J83858">
        <v>25</v>
      </c>
      <c r="K83858" t="s">
        <v>33</v>
      </c>
      <c r="L83858" t="s">
        <v>22</v>
      </c>
      <c r="M83858" t="s">
        <v>27</v>
      </c>
      <c r="N83858" t="s">
        <v>22</v>
      </c>
      <c r="O83858" t="s">
        <v>22</v>
      </c>
    </row>
    <row r="83859" spans="1:15" x14ac:dyDescent="0.3">
      <c r="A83859">
        <v>84103</v>
      </c>
      <c r="B83859" t="s">
        <v>16</v>
      </c>
      <c r="C83859" t="s">
        <v>171226</v>
      </c>
      <c r="D83859" t="s">
        <v>171227</v>
      </c>
      <c r="E83859" t="s">
        <v>171228</v>
      </c>
      <c r="G83859" t="s">
        <v>22</v>
      </c>
      <c r="H83859" t="s">
        <v>22</v>
      </c>
      <c r="I83859" t="s">
        <v>25</v>
      </c>
      <c r="K83859" t="s">
        <v>137</v>
      </c>
      <c r="L83859" t="s">
        <v>22</v>
      </c>
      <c r="M83859" t="s">
        <v>27</v>
      </c>
      <c r="N83859" t="s">
        <v>22</v>
      </c>
      <c r="O83859" t="s">
        <v>22</v>
      </c>
    </row>
    <row r="83860" spans="1:15" x14ac:dyDescent="0.3">
      <c r="A83860">
        <v>84104</v>
      </c>
      <c r="B83860" t="s">
        <v>16</v>
      </c>
      <c r="C83860" t="s">
        <v>171229</v>
      </c>
      <c r="D83860" t="s">
        <v>171230</v>
      </c>
      <c r="E83860" t="s">
        <v>171231</v>
      </c>
      <c r="F83860">
        <v>2001</v>
      </c>
      <c r="G83860" t="s">
        <v>10676</v>
      </c>
      <c r="H83860" t="s">
        <v>170450</v>
      </c>
      <c r="I83860" t="s">
        <v>25</v>
      </c>
      <c r="J83860">
        <v>100</v>
      </c>
      <c r="K83860" t="s">
        <v>136983</v>
      </c>
      <c r="L83860" t="s">
        <v>22</v>
      </c>
      <c r="M83860" t="s">
        <v>27</v>
      </c>
      <c r="N83860" t="s">
        <v>171232</v>
      </c>
      <c r="O83860" t="s">
        <v>22</v>
      </c>
    </row>
    <row r="83861" spans="1:15" x14ac:dyDescent="0.3">
      <c r="A83861">
        <v>84105</v>
      </c>
      <c r="B83861" t="s">
        <v>25</v>
      </c>
      <c r="C83861" t="s">
        <v>171233</v>
      </c>
      <c r="D83861" t="s">
        <v>22</v>
      </c>
      <c r="E83861" t="s">
        <v>171233</v>
      </c>
      <c r="G83861" t="s">
        <v>22</v>
      </c>
      <c r="H83861" t="s">
        <v>22</v>
      </c>
      <c r="I83861" t="s">
        <v>25</v>
      </c>
      <c r="K83861" t="s">
        <v>11486</v>
      </c>
      <c r="L83861" t="s">
        <v>22</v>
      </c>
      <c r="M83861" t="s">
        <v>27</v>
      </c>
      <c r="N83861" t="s">
        <v>22</v>
      </c>
      <c r="O83861" t="s">
        <v>22</v>
      </c>
    </row>
    <row r="83862" spans="1:15" x14ac:dyDescent="0.3">
      <c r="A83862">
        <v>84106</v>
      </c>
      <c r="B83862" t="s">
        <v>16</v>
      </c>
      <c r="C83862" t="s">
        <v>171234</v>
      </c>
      <c r="D83862" t="s">
        <v>171235</v>
      </c>
      <c r="E83862" t="s">
        <v>171234</v>
      </c>
      <c r="G83862" t="s">
        <v>22</v>
      </c>
      <c r="H83862" t="s">
        <v>22</v>
      </c>
      <c r="I83862" t="s">
        <v>25</v>
      </c>
      <c r="K83862" t="s">
        <v>424</v>
      </c>
      <c r="L83862" t="s">
        <v>22</v>
      </c>
      <c r="M83862" t="s">
        <v>27</v>
      </c>
      <c r="N83862" t="s">
        <v>22</v>
      </c>
      <c r="O83862" t="s">
        <v>22</v>
      </c>
    </row>
    <row r="83863" spans="1:15" x14ac:dyDescent="0.3">
      <c r="A83863">
        <v>84107</v>
      </c>
      <c r="B83863" t="s">
        <v>25</v>
      </c>
      <c r="C83863" t="s">
        <v>171236</v>
      </c>
      <c r="D83863" t="s">
        <v>22</v>
      </c>
      <c r="E83863" t="s">
        <v>171236</v>
      </c>
      <c r="G83863" t="s">
        <v>22</v>
      </c>
      <c r="H83863" t="s">
        <v>22</v>
      </c>
      <c r="I83863" t="s">
        <v>25</v>
      </c>
      <c r="K83863" t="s">
        <v>11486</v>
      </c>
      <c r="L83863" t="s">
        <v>22</v>
      </c>
      <c r="M83863" t="s">
        <v>27</v>
      </c>
      <c r="N83863" t="s">
        <v>22</v>
      </c>
      <c r="O83863" t="s">
        <v>22</v>
      </c>
    </row>
    <row r="83864" spans="1:15" x14ac:dyDescent="0.3">
      <c r="A83864">
        <v>84108</v>
      </c>
      <c r="B83864" t="s">
        <v>16</v>
      </c>
      <c r="C83864" t="s">
        <v>171237</v>
      </c>
      <c r="D83864" t="s">
        <v>171238</v>
      </c>
      <c r="E83864" t="s">
        <v>171239</v>
      </c>
      <c r="G83864" t="s">
        <v>22</v>
      </c>
      <c r="H83864" t="s">
        <v>22</v>
      </c>
      <c r="I83864" t="s">
        <v>25</v>
      </c>
      <c r="K83864" t="s">
        <v>11486</v>
      </c>
      <c r="L83864" t="s">
        <v>22</v>
      </c>
      <c r="M83864" t="s">
        <v>27</v>
      </c>
      <c r="N83864" t="s">
        <v>22</v>
      </c>
      <c r="O83864" t="s">
        <v>22</v>
      </c>
    </row>
    <row r="83865" spans="1:15" x14ac:dyDescent="0.3">
      <c r="A83865">
        <v>84109</v>
      </c>
      <c r="B83865" t="s">
        <v>25</v>
      </c>
      <c r="C83865" t="s">
        <v>171240</v>
      </c>
      <c r="D83865" t="s">
        <v>22</v>
      </c>
      <c r="E83865" t="s">
        <v>171240</v>
      </c>
      <c r="G83865" t="s">
        <v>22</v>
      </c>
      <c r="H83865" t="s">
        <v>22</v>
      </c>
      <c r="I83865" t="s">
        <v>25</v>
      </c>
      <c r="K83865" t="s">
        <v>11486</v>
      </c>
      <c r="L83865" t="s">
        <v>22</v>
      </c>
      <c r="M83865" t="s">
        <v>27</v>
      </c>
      <c r="N83865" t="s">
        <v>22</v>
      </c>
      <c r="O83865" t="s">
        <v>22</v>
      </c>
    </row>
    <row r="83866" spans="1:15" x14ac:dyDescent="0.3">
      <c r="A83866">
        <v>84110</v>
      </c>
      <c r="B83866" t="s">
        <v>16</v>
      </c>
      <c r="C83866" t="s">
        <v>171241</v>
      </c>
      <c r="D83866" t="s">
        <v>171241</v>
      </c>
      <c r="E83866" t="s">
        <v>171242</v>
      </c>
      <c r="G83866" t="s">
        <v>22</v>
      </c>
      <c r="H83866" t="s">
        <v>22</v>
      </c>
      <c r="I83866" t="s">
        <v>25</v>
      </c>
      <c r="K83866" t="s">
        <v>11486</v>
      </c>
      <c r="L83866" t="s">
        <v>22</v>
      </c>
      <c r="M83866" t="s">
        <v>27</v>
      </c>
      <c r="N83866" t="s">
        <v>22</v>
      </c>
      <c r="O83866" t="s">
        <v>22</v>
      </c>
    </row>
    <row r="83867" spans="1:15" x14ac:dyDescent="0.3">
      <c r="A83867">
        <v>84111</v>
      </c>
      <c r="B83867" t="s">
        <v>25</v>
      </c>
      <c r="C83867" t="s">
        <v>171243</v>
      </c>
      <c r="D83867" t="s">
        <v>22</v>
      </c>
      <c r="E83867" t="s">
        <v>171243</v>
      </c>
      <c r="G83867" t="s">
        <v>22</v>
      </c>
      <c r="H83867" t="s">
        <v>22</v>
      </c>
      <c r="I83867" t="s">
        <v>25</v>
      </c>
      <c r="K83867" t="s">
        <v>11486</v>
      </c>
      <c r="L83867" t="s">
        <v>22</v>
      </c>
      <c r="M83867" t="s">
        <v>27</v>
      </c>
      <c r="N83867" t="s">
        <v>22</v>
      </c>
      <c r="O83867" t="s">
        <v>22</v>
      </c>
    </row>
    <row r="83868" spans="1:15" x14ac:dyDescent="0.3">
      <c r="A83868">
        <v>84112</v>
      </c>
      <c r="B83868" t="s">
        <v>16</v>
      </c>
      <c r="C83868" t="s">
        <v>171244</v>
      </c>
      <c r="D83868" t="s">
        <v>171245</v>
      </c>
      <c r="E83868" t="s">
        <v>171246</v>
      </c>
      <c r="G83868" t="s">
        <v>22</v>
      </c>
      <c r="H83868" t="s">
        <v>22</v>
      </c>
      <c r="I83868" t="s">
        <v>25</v>
      </c>
      <c r="K83868" t="s">
        <v>11486</v>
      </c>
      <c r="L83868" t="s">
        <v>22</v>
      </c>
      <c r="M83868" t="s">
        <v>27</v>
      </c>
      <c r="N83868" t="s">
        <v>22</v>
      </c>
      <c r="O83868" t="s">
        <v>22</v>
      </c>
    </row>
    <row r="83869" spans="1:15" x14ac:dyDescent="0.3">
      <c r="A83869">
        <v>84113</v>
      </c>
      <c r="B83869" t="s">
        <v>16</v>
      </c>
      <c r="C83869" t="s">
        <v>171247</v>
      </c>
      <c r="D83869" t="s">
        <v>171248</v>
      </c>
      <c r="E83869" t="s">
        <v>171247</v>
      </c>
      <c r="G83869" t="s">
        <v>22</v>
      </c>
      <c r="H83869" t="s">
        <v>22</v>
      </c>
      <c r="I83869" t="s">
        <v>25</v>
      </c>
      <c r="K83869" t="s">
        <v>137</v>
      </c>
      <c r="L83869" t="s">
        <v>22</v>
      </c>
      <c r="M83869" t="s">
        <v>27</v>
      </c>
      <c r="N83869" t="s">
        <v>22</v>
      </c>
      <c r="O83869" t="s">
        <v>22</v>
      </c>
    </row>
    <row r="83870" spans="1:15" x14ac:dyDescent="0.3">
      <c r="A83870">
        <v>84114</v>
      </c>
      <c r="B83870" t="s">
        <v>25</v>
      </c>
      <c r="C83870" t="s">
        <v>171249</v>
      </c>
      <c r="D83870" t="s">
        <v>22</v>
      </c>
      <c r="E83870" t="s">
        <v>171249</v>
      </c>
      <c r="G83870" t="s">
        <v>22</v>
      </c>
      <c r="H83870" t="s">
        <v>22</v>
      </c>
      <c r="I83870" t="s">
        <v>25</v>
      </c>
      <c r="K83870" t="s">
        <v>11486</v>
      </c>
      <c r="L83870" t="s">
        <v>22</v>
      </c>
      <c r="M83870" t="s">
        <v>27</v>
      </c>
      <c r="N83870" t="s">
        <v>22</v>
      </c>
      <c r="O83870" t="s">
        <v>22</v>
      </c>
    </row>
    <row r="83871" spans="1:15" x14ac:dyDescent="0.3">
      <c r="A83871">
        <v>84115</v>
      </c>
      <c r="B83871" t="s">
        <v>16</v>
      </c>
      <c r="C83871" t="s">
        <v>171250</v>
      </c>
      <c r="D83871" t="s">
        <v>171251</v>
      </c>
      <c r="E83871" t="s">
        <v>171252</v>
      </c>
      <c r="F83871">
        <v>1995</v>
      </c>
      <c r="G83871" t="s">
        <v>23</v>
      </c>
      <c r="H83871" t="s">
        <v>170450</v>
      </c>
      <c r="I83871" t="s">
        <v>25</v>
      </c>
      <c r="J83871">
        <v>100</v>
      </c>
      <c r="K83871" t="s">
        <v>11486</v>
      </c>
      <c r="L83871" t="s">
        <v>22</v>
      </c>
      <c r="M83871" t="s">
        <v>27</v>
      </c>
      <c r="N83871" t="s">
        <v>171253</v>
      </c>
      <c r="O83871" t="s">
        <v>22</v>
      </c>
    </row>
    <row r="83872" spans="1:15" x14ac:dyDescent="0.3">
      <c r="A83872">
        <v>84116</v>
      </c>
      <c r="B83872" t="s">
        <v>16</v>
      </c>
      <c r="C83872" t="s">
        <v>171254</v>
      </c>
      <c r="D83872" t="s">
        <v>171255</v>
      </c>
      <c r="E83872" t="s">
        <v>171256</v>
      </c>
      <c r="G83872" t="s">
        <v>22</v>
      </c>
      <c r="H83872" t="s">
        <v>22</v>
      </c>
      <c r="I83872" t="s">
        <v>25</v>
      </c>
      <c r="K83872" t="s">
        <v>11486</v>
      </c>
      <c r="L83872" t="s">
        <v>22</v>
      </c>
      <c r="M83872" t="s">
        <v>27</v>
      </c>
      <c r="N83872" t="s">
        <v>22</v>
      </c>
      <c r="O83872" t="s">
        <v>22</v>
      </c>
    </row>
    <row r="83873" spans="1:15" x14ac:dyDescent="0.3">
      <c r="A83873">
        <v>84117</v>
      </c>
      <c r="B83873" t="s">
        <v>16</v>
      </c>
      <c r="C83873" t="s">
        <v>171257</v>
      </c>
      <c r="D83873" t="s">
        <v>171258</v>
      </c>
      <c r="E83873" t="s">
        <v>171257</v>
      </c>
      <c r="G83873" t="s">
        <v>22</v>
      </c>
      <c r="H83873" t="s">
        <v>22</v>
      </c>
      <c r="I83873" t="s">
        <v>25</v>
      </c>
      <c r="K83873" t="s">
        <v>424</v>
      </c>
      <c r="L83873" t="s">
        <v>22</v>
      </c>
      <c r="M83873" t="s">
        <v>27</v>
      </c>
      <c r="N83873" t="s">
        <v>22</v>
      </c>
      <c r="O83873" t="s">
        <v>22</v>
      </c>
    </row>
    <row r="83874" spans="1:15" x14ac:dyDescent="0.3">
      <c r="A83874">
        <v>84118</v>
      </c>
      <c r="B83874" t="s">
        <v>25</v>
      </c>
      <c r="C83874" t="s">
        <v>171259</v>
      </c>
      <c r="D83874" t="s">
        <v>22</v>
      </c>
      <c r="E83874" t="s">
        <v>171259</v>
      </c>
      <c r="G83874" t="s">
        <v>22</v>
      </c>
      <c r="H83874" t="s">
        <v>22</v>
      </c>
      <c r="I83874" t="s">
        <v>25</v>
      </c>
      <c r="K83874" t="s">
        <v>11486</v>
      </c>
      <c r="L83874" t="s">
        <v>22</v>
      </c>
      <c r="M83874" t="s">
        <v>27</v>
      </c>
      <c r="N83874" t="s">
        <v>22</v>
      </c>
      <c r="O83874" t="s">
        <v>22</v>
      </c>
    </row>
    <row r="83875" spans="1:15" x14ac:dyDescent="0.3">
      <c r="A83875">
        <v>84119</v>
      </c>
      <c r="B83875" t="s">
        <v>25</v>
      </c>
      <c r="C83875" t="s">
        <v>171260</v>
      </c>
      <c r="D83875" t="s">
        <v>22</v>
      </c>
      <c r="E83875" t="s">
        <v>171260</v>
      </c>
      <c r="G83875" t="s">
        <v>22</v>
      </c>
      <c r="H83875" t="s">
        <v>22</v>
      </c>
      <c r="I83875" t="s">
        <v>25</v>
      </c>
      <c r="K83875" t="s">
        <v>11486</v>
      </c>
      <c r="L83875" t="s">
        <v>22</v>
      </c>
      <c r="M83875" t="s">
        <v>27</v>
      </c>
      <c r="N83875" t="s">
        <v>22</v>
      </c>
      <c r="O83875" t="s">
        <v>22</v>
      </c>
    </row>
    <row r="83876" spans="1:15" x14ac:dyDescent="0.3">
      <c r="A83876">
        <v>84120</v>
      </c>
      <c r="B83876" t="s">
        <v>25</v>
      </c>
      <c r="C83876" t="s">
        <v>171261</v>
      </c>
      <c r="D83876" t="s">
        <v>22</v>
      </c>
      <c r="E83876" t="s">
        <v>171261</v>
      </c>
      <c r="G83876" t="s">
        <v>22</v>
      </c>
      <c r="H83876" t="s">
        <v>22</v>
      </c>
      <c r="I83876" t="s">
        <v>25</v>
      </c>
      <c r="K83876" t="s">
        <v>11486</v>
      </c>
      <c r="L83876" t="s">
        <v>22</v>
      </c>
      <c r="M83876" t="s">
        <v>27</v>
      </c>
      <c r="N83876" t="s">
        <v>22</v>
      </c>
      <c r="O83876" t="s">
        <v>22</v>
      </c>
    </row>
    <row r="83877" spans="1:15" x14ac:dyDescent="0.3">
      <c r="A83877">
        <v>84121</v>
      </c>
      <c r="B83877" t="s">
        <v>16</v>
      </c>
      <c r="C83877" t="s">
        <v>171262</v>
      </c>
      <c r="D83877" t="s">
        <v>171263</v>
      </c>
      <c r="E83877" t="s">
        <v>171264</v>
      </c>
      <c r="F83877">
        <v>1995</v>
      </c>
      <c r="G83877" t="s">
        <v>121</v>
      </c>
      <c r="H83877" t="s">
        <v>22</v>
      </c>
      <c r="I83877" t="s">
        <v>25</v>
      </c>
      <c r="K83877" t="s">
        <v>11486</v>
      </c>
      <c r="L83877" t="s">
        <v>22</v>
      </c>
      <c r="M83877" t="s">
        <v>27</v>
      </c>
      <c r="N83877" t="s">
        <v>22</v>
      </c>
      <c r="O83877" t="s">
        <v>22</v>
      </c>
    </row>
    <row r="83878" spans="1:15" x14ac:dyDescent="0.3">
      <c r="A83878">
        <v>84122</v>
      </c>
      <c r="B83878" t="s">
        <v>25</v>
      </c>
      <c r="C83878" t="s">
        <v>171265</v>
      </c>
      <c r="D83878" t="s">
        <v>22</v>
      </c>
      <c r="E83878" t="s">
        <v>171265</v>
      </c>
      <c r="G83878" t="s">
        <v>22</v>
      </c>
      <c r="H83878" t="s">
        <v>22</v>
      </c>
      <c r="I83878" t="s">
        <v>25</v>
      </c>
      <c r="K83878" t="s">
        <v>11486</v>
      </c>
      <c r="L83878" t="s">
        <v>22</v>
      </c>
      <c r="M83878" t="s">
        <v>27</v>
      </c>
      <c r="N83878" t="s">
        <v>22</v>
      </c>
      <c r="O83878" t="s">
        <v>22</v>
      </c>
    </row>
    <row r="83879" spans="1:15" x14ac:dyDescent="0.3">
      <c r="A83879">
        <v>84123</v>
      </c>
      <c r="B83879" t="s">
        <v>25</v>
      </c>
      <c r="C83879" t="s">
        <v>171266</v>
      </c>
      <c r="D83879" t="s">
        <v>22</v>
      </c>
      <c r="E83879" t="s">
        <v>171266</v>
      </c>
      <c r="G83879" t="s">
        <v>22</v>
      </c>
      <c r="H83879" t="s">
        <v>22</v>
      </c>
      <c r="I83879" t="s">
        <v>25</v>
      </c>
      <c r="K83879" t="s">
        <v>11486</v>
      </c>
      <c r="L83879" t="s">
        <v>22</v>
      </c>
      <c r="M83879" t="s">
        <v>27</v>
      </c>
      <c r="N83879" t="s">
        <v>22</v>
      </c>
      <c r="O83879" t="s">
        <v>22</v>
      </c>
    </row>
    <row r="83880" spans="1:15" x14ac:dyDescent="0.3">
      <c r="A83880">
        <v>84124</v>
      </c>
      <c r="B83880" t="s">
        <v>25</v>
      </c>
      <c r="C83880" t="s">
        <v>171267</v>
      </c>
      <c r="D83880" t="s">
        <v>22</v>
      </c>
      <c r="E83880" t="s">
        <v>171267</v>
      </c>
      <c r="G83880" t="s">
        <v>22</v>
      </c>
      <c r="H83880" t="s">
        <v>22</v>
      </c>
      <c r="I83880" t="s">
        <v>25</v>
      </c>
      <c r="K83880" t="s">
        <v>11486</v>
      </c>
      <c r="L83880" t="s">
        <v>22</v>
      </c>
      <c r="M83880" t="s">
        <v>27</v>
      </c>
      <c r="N83880" t="s">
        <v>22</v>
      </c>
      <c r="O83880" t="s">
        <v>22</v>
      </c>
    </row>
    <row r="83881" spans="1:15" x14ac:dyDescent="0.3">
      <c r="A83881">
        <v>84125</v>
      </c>
      <c r="B83881" t="s">
        <v>16</v>
      </c>
      <c r="C83881" t="s">
        <v>171268</v>
      </c>
      <c r="D83881" t="s">
        <v>171269</v>
      </c>
      <c r="E83881" t="s">
        <v>171268</v>
      </c>
      <c r="G83881" t="s">
        <v>22</v>
      </c>
      <c r="H83881" t="s">
        <v>22</v>
      </c>
      <c r="I83881" t="s">
        <v>25</v>
      </c>
      <c r="K83881" t="s">
        <v>137</v>
      </c>
      <c r="L83881" t="s">
        <v>22</v>
      </c>
      <c r="M83881" t="s">
        <v>27</v>
      </c>
      <c r="N83881" t="s">
        <v>22</v>
      </c>
      <c r="O83881" t="s">
        <v>22</v>
      </c>
    </row>
    <row r="83882" spans="1:15" x14ac:dyDescent="0.3">
      <c r="A83882">
        <v>84126</v>
      </c>
      <c r="B83882" t="s">
        <v>16</v>
      </c>
      <c r="C83882" t="s">
        <v>171270</v>
      </c>
      <c r="D83882" t="s">
        <v>171271</v>
      </c>
      <c r="E83882" t="s">
        <v>171270</v>
      </c>
      <c r="G83882" t="s">
        <v>22</v>
      </c>
      <c r="H83882" t="s">
        <v>22</v>
      </c>
      <c r="I83882" t="s">
        <v>25</v>
      </c>
      <c r="K83882" t="s">
        <v>424</v>
      </c>
      <c r="L83882" t="s">
        <v>22</v>
      </c>
      <c r="M83882" t="s">
        <v>27</v>
      </c>
      <c r="N83882" t="s">
        <v>22</v>
      </c>
      <c r="O83882" t="s">
        <v>22</v>
      </c>
    </row>
    <row r="83883" spans="1:15" x14ac:dyDescent="0.3">
      <c r="A83883">
        <v>84127</v>
      </c>
      <c r="B83883" t="s">
        <v>16</v>
      </c>
      <c r="C83883" t="s">
        <v>171272</v>
      </c>
      <c r="D83883" t="s">
        <v>171273</v>
      </c>
      <c r="E83883" t="s">
        <v>171272</v>
      </c>
      <c r="G83883" t="s">
        <v>22</v>
      </c>
      <c r="H83883" t="s">
        <v>22</v>
      </c>
      <c r="I83883" t="s">
        <v>25</v>
      </c>
      <c r="K83883" t="s">
        <v>424</v>
      </c>
      <c r="L83883" t="s">
        <v>22</v>
      </c>
      <c r="M83883" t="s">
        <v>27</v>
      </c>
      <c r="N83883" t="s">
        <v>22</v>
      </c>
      <c r="O83883" t="s">
        <v>22</v>
      </c>
    </row>
    <row r="83884" spans="1:15" x14ac:dyDescent="0.3">
      <c r="A83884">
        <v>84128</v>
      </c>
      <c r="B83884" t="s">
        <v>25</v>
      </c>
      <c r="C83884" t="s">
        <v>171274</v>
      </c>
      <c r="D83884" t="s">
        <v>22</v>
      </c>
      <c r="E83884" t="s">
        <v>171274</v>
      </c>
      <c r="G83884" t="s">
        <v>22</v>
      </c>
      <c r="H83884" t="s">
        <v>22</v>
      </c>
      <c r="I83884" t="s">
        <v>25</v>
      </c>
      <c r="K83884" t="s">
        <v>11486</v>
      </c>
      <c r="L83884" t="s">
        <v>22</v>
      </c>
      <c r="M83884" t="s">
        <v>27</v>
      </c>
      <c r="N83884" t="s">
        <v>22</v>
      </c>
      <c r="O83884" t="s">
        <v>22</v>
      </c>
    </row>
    <row r="83885" spans="1:15" x14ac:dyDescent="0.3">
      <c r="A83885">
        <v>84129</v>
      </c>
      <c r="B83885" t="s">
        <v>25</v>
      </c>
      <c r="C83885" t="s">
        <v>171275</v>
      </c>
      <c r="D83885" t="s">
        <v>22</v>
      </c>
      <c r="E83885" t="s">
        <v>171275</v>
      </c>
      <c r="G83885" t="s">
        <v>22</v>
      </c>
      <c r="H83885" t="s">
        <v>22</v>
      </c>
      <c r="I83885" t="s">
        <v>25</v>
      </c>
      <c r="K83885" t="s">
        <v>11486</v>
      </c>
      <c r="L83885" t="s">
        <v>22</v>
      </c>
      <c r="M83885" t="s">
        <v>27</v>
      </c>
      <c r="N83885" t="s">
        <v>22</v>
      </c>
      <c r="O83885" t="s">
        <v>22</v>
      </c>
    </row>
    <row r="83886" spans="1:15" x14ac:dyDescent="0.3">
      <c r="A83886">
        <v>84130</v>
      </c>
      <c r="B83886" t="s">
        <v>16</v>
      </c>
      <c r="C83886" t="s">
        <v>171276</v>
      </c>
      <c r="D83886" t="s">
        <v>171277</v>
      </c>
      <c r="E83886" t="s">
        <v>171276</v>
      </c>
      <c r="G83886" t="s">
        <v>22</v>
      </c>
      <c r="H83886" t="s">
        <v>22</v>
      </c>
      <c r="I83886" t="s">
        <v>25</v>
      </c>
      <c r="K83886" t="s">
        <v>424</v>
      </c>
      <c r="L83886" t="s">
        <v>22</v>
      </c>
      <c r="M83886" t="s">
        <v>27</v>
      </c>
      <c r="N83886" t="s">
        <v>22</v>
      </c>
      <c r="O83886" t="s">
        <v>22</v>
      </c>
    </row>
    <row r="83887" spans="1:15" x14ac:dyDescent="0.3">
      <c r="A83887">
        <v>84131</v>
      </c>
      <c r="B83887" t="s">
        <v>16</v>
      </c>
      <c r="C83887" t="s">
        <v>171278</v>
      </c>
      <c r="D83887" t="s">
        <v>171279</v>
      </c>
      <c r="E83887" t="s">
        <v>171280</v>
      </c>
      <c r="F83887">
        <v>1987</v>
      </c>
      <c r="G83887" t="s">
        <v>23</v>
      </c>
      <c r="H83887" t="s">
        <v>170450</v>
      </c>
      <c r="I83887" t="s">
        <v>25</v>
      </c>
      <c r="J83887">
        <v>100</v>
      </c>
      <c r="K83887" t="s">
        <v>137</v>
      </c>
      <c r="L83887" t="s">
        <v>22</v>
      </c>
      <c r="M83887" t="s">
        <v>27</v>
      </c>
      <c r="N83887" t="s">
        <v>171281</v>
      </c>
      <c r="O83887" t="s">
        <v>22</v>
      </c>
    </row>
    <row r="83888" spans="1:15" x14ac:dyDescent="0.3">
      <c r="A83888">
        <v>84132</v>
      </c>
      <c r="B83888" t="s">
        <v>16</v>
      </c>
      <c r="C83888" t="s">
        <v>171282</v>
      </c>
      <c r="D83888" t="s">
        <v>171283</v>
      </c>
      <c r="E83888" t="s">
        <v>171282</v>
      </c>
      <c r="G83888" t="s">
        <v>22</v>
      </c>
      <c r="H83888" t="s">
        <v>22</v>
      </c>
      <c r="I83888" t="s">
        <v>25</v>
      </c>
      <c r="K83888" t="s">
        <v>137</v>
      </c>
      <c r="L83888" t="s">
        <v>22</v>
      </c>
      <c r="M83888" t="s">
        <v>27</v>
      </c>
      <c r="N83888" t="s">
        <v>22</v>
      </c>
      <c r="O83888" t="s">
        <v>22</v>
      </c>
    </row>
    <row r="83889" spans="1:15" x14ac:dyDescent="0.3">
      <c r="A83889">
        <v>84133</v>
      </c>
      <c r="B83889" t="s">
        <v>16</v>
      </c>
      <c r="C83889" t="s">
        <v>171284</v>
      </c>
      <c r="D83889" t="s">
        <v>171285</v>
      </c>
      <c r="E83889" t="s">
        <v>171286</v>
      </c>
      <c r="F83889">
        <v>2002</v>
      </c>
      <c r="G83889" t="s">
        <v>398</v>
      </c>
      <c r="H83889" t="s">
        <v>170450</v>
      </c>
      <c r="I83889" t="s">
        <v>25</v>
      </c>
      <c r="J83889">
        <v>93</v>
      </c>
      <c r="K83889" t="s">
        <v>136983</v>
      </c>
      <c r="L83889" t="s">
        <v>22</v>
      </c>
      <c r="M83889" t="s">
        <v>27</v>
      </c>
      <c r="N83889" t="s">
        <v>171287</v>
      </c>
      <c r="O83889" t="s">
        <v>22</v>
      </c>
    </row>
    <row r="83890" spans="1:15" x14ac:dyDescent="0.3">
      <c r="A83890">
        <v>84134</v>
      </c>
      <c r="B83890" t="s">
        <v>16</v>
      </c>
      <c r="C83890" t="s">
        <v>171288</v>
      </c>
      <c r="D83890" t="s">
        <v>171289</v>
      </c>
      <c r="E83890" t="s">
        <v>171290</v>
      </c>
      <c r="F83890">
        <v>1999</v>
      </c>
      <c r="G83890" t="s">
        <v>23</v>
      </c>
      <c r="H83890" t="s">
        <v>170450</v>
      </c>
      <c r="I83890" t="s">
        <v>25</v>
      </c>
      <c r="J83890">
        <v>100</v>
      </c>
      <c r="K83890" t="s">
        <v>11486</v>
      </c>
      <c r="L83890" t="s">
        <v>22</v>
      </c>
      <c r="M83890" t="s">
        <v>27</v>
      </c>
      <c r="N83890" t="s">
        <v>171291</v>
      </c>
      <c r="O83890" t="s">
        <v>22</v>
      </c>
    </row>
    <row r="83891" spans="1:15" x14ac:dyDescent="0.3">
      <c r="A83891">
        <v>84135</v>
      </c>
      <c r="B83891" t="s">
        <v>16</v>
      </c>
      <c r="C83891" t="s">
        <v>171292</v>
      </c>
      <c r="D83891" t="s">
        <v>171292</v>
      </c>
      <c r="E83891" t="s">
        <v>171293</v>
      </c>
      <c r="G83891" t="s">
        <v>22</v>
      </c>
      <c r="H83891" t="s">
        <v>22</v>
      </c>
      <c r="I83891" t="s">
        <v>25</v>
      </c>
      <c r="K83891" t="s">
        <v>11486</v>
      </c>
      <c r="L83891" t="s">
        <v>22</v>
      </c>
      <c r="M83891" t="s">
        <v>27</v>
      </c>
      <c r="N83891" t="s">
        <v>22</v>
      </c>
      <c r="O83891" t="s">
        <v>22</v>
      </c>
    </row>
    <row r="83892" spans="1:15" x14ac:dyDescent="0.3">
      <c r="A83892">
        <v>84136</v>
      </c>
      <c r="B83892" t="s">
        <v>16</v>
      </c>
      <c r="C83892" t="s">
        <v>171294</v>
      </c>
      <c r="D83892" t="s">
        <v>171295</v>
      </c>
      <c r="E83892" t="s">
        <v>171294</v>
      </c>
      <c r="G83892" t="s">
        <v>22</v>
      </c>
      <c r="H83892" t="s">
        <v>22</v>
      </c>
      <c r="I83892" t="s">
        <v>25</v>
      </c>
      <c r="K83892" t="s">
        <v>424</v>
      </c>
      <c r="L83892" t="s">
        <v>22</v>
      </c>
      <c r="M83892" t="s">
        <v>27</v>
      </c>
      <c r="N83892" t="s">
        <v>22</v>
      </c>
      <c r="O83892" t="s">
        <v>22</v>
      </c>
    </row>
    <row r="83893" spans="1:15" x14ac:dyDescent="0.3">
      <c r="A83893">
        <v>84137</v>
      </c>
      <c r="B83893" t="s">
        <v>16</v>
      </c>
      <c r="C83893" t="s">
        <v>171296</v>
      </c>
      <c r="D83893" t="s">
        <v>171297</v>
      </c>
      <c r="E83893" t="s">
        <v>171298</v>
      </c>
      <c r="F83893">
        <v>2021</v>
      </c>
      <c r="G83893" t="s">
        <v>23</v>
      </c>
      <c r="H83893" t="s">
        <v>170450</v>
      </c>
      <c r="I83893" t="s">
        <v>25</v>
      </c>
      <c r="J83893">
        <v>100</v>
      </c>
      <c r="K83893" t="s">
        <v>136983</v>
      </c>
      <c r="L83893" t="s">
        <v>22</v>
      </c>
      <c r="M83893" t="s">
        <v>27</v>
      </c>
      <c r="N83893" t="s">
        <v>171299</v>
      </c>
      <c r="O83893" t="s">
        <v>22</v>
      </c>
    </row>
    <row r="83894" spans="1:15" x14ac:dyDescent="0.3">
      <c r="A83894">
        <v>84138</v>
      </c>
      <c r="B83894" t="s">
        <v>16</v>
      </c>
      <c r="C83894" t="s">
        <v>171300</v>
      </c>
      <c r="D83894" t="s">
        <v>171301</v>
      </c>
      <c r="E83894" t="s">
        <v>171300</v>
      </c>
      <c r="G83894" t="s">
        <v>22</v>
      </c>
      <c r="H83894" t="s">
        <v>22</v>
      </c>
      <c r="I83894" t="s">
        <v>25</v>
      </c>
      <c r="K83894" t="s">
        <v>137</v>
      </c>
      <c r="L83894" t="s">
        <v>22</v>
      </c>
      <c r="M83894" t="s">
        <v>27</v>
      </c>
      <c r="N83894" t="s">
        <v>22</v>
      </c>
      <c r="O83894" t="s">
        <v>22</v>
      </c>
    </row>
    <row r="83895" spans="1:15" x14ac:dyDescent="0.3">
      <c r="A83895">
        <v>84139</v>
      </c>
      <c r="B83895" t="s">
        <v>16</v>
      </c>
      <c r="C83895" t="s">
        <v>171302</v>
      </c>
      <c r="D83895" t="s">
        <v>171303</v>
      </c>
      <c r="E83895" t="s">
        <v>171304</v>
      </c>
      <c r="G83895" t="s">
        <v>22</v>
      </c>
      <c r="H83895" t="s">
        <v>22</v>
      </c>
      <c r="I83895" t="s">
        <v>25</v>
      </c>
      <c r="K83895" t="s">
        <v>137</v>
      </c>
      <c r="L83895" t="s">
        <v>22</v>
      </c>
      <c r="M83895" t="s">
        <v>27</v>
      </c>
      <c r="N83895" t="s">
        <v>22</v>
      </c>
      <c r="O83895" t="s">
        <v>22</v>
      </c>
    </row>
    <row r="83896" spans="1:15" x14ac:dyDescent="0.3">
      <c r="A83896">
        <v>84140</v>
      </c>
      <c r="B83896" t="s">
        <v>16</v>
      </c>
      <c r="C83896" t="s">
        <v>171305</v>
      </c>
      <c r="D83896" t="s">
        <v>171306</v>
      </c>
      <c r="E83896" t="s">
        <v>171305</v>
      </c>
      <c r="G83896" t="s">
        <v>22</v>
      </c>
      <c r="H83896" t="s">
        <v>22</v>
      </c>
      <c r="I83896" t="s">
        <v>25</v>
      </c>
      <c r="K83896" t="s">
        <v>424</v>
      </c>
      <c r="L83896" t="s">
        <v>22</v>
      </c>
      <c r="M83896" t="s">
        <v>27</v>
      </c>
      <c r="N83896" t="s">
        <v>22</v>
      </c>
      <c r="O83896" t="s">
        <v>22</v>
      </c>
    </row>
    <row r="83897" spans="1:15" x14ac:dyDescent="0.3">
      <c r="A83897">
        <v>84141</v>
      </c>
      <c r="B83897" t="s">
        <v>16</v>
      </c>
      <c r="C83897" t="s">
        <v>171307</v>
      </c>
      <c r="D83897" t="s">
        <v>171308</v>
      </c>
      <c r="E83897" t="s">
        <v>171307</v>
      </c>
      <c r="G83897" t="s">
        <v>22</v>
      </c>
      <c r="H83897" t="s">
        <v>22</v>
      </c>
      <c r="I83897" t="s">
        <v>25</v>
      </c>
      <c r="J83897">
        <v>25</v>
      </c>
      <c r="K83897" t="s">
        <v>137</v>
      </c>
      <c r="L83897" t="s">
        <v>22</v>
      </c>
      <c r="M83897" t="s">
        <v>27</v>
      </c>
      <c r="N83897" t="s">
        <v>22</v>
      </c>
      <c r="O83897" t="s">
        <v>22</v>
      </c>
    </row>
    <row r="83898" spans="1:15" x14ac:dyDescent="0.3">
      <c r="A83898">
        <v>84142</v>
      </c>
      <c r="B83898" t="s">
        <v>16</v>
      </c>
      <c r="C83898" t="s">
        <v>171309</v>
      </c>
      <c r="D83898" t="s">
        <v>171310</v>
      </c>
      <c r="E83898" t="s">
        <v>171311</v>
      </c>
      <c r="F83898">
        <v>2021</v>
      </c>
      <c r="G83898" t="s">
        <v>23</v>
      </c>
      <c r="H83898" t="s">
        <v>100379</v>
      </c>
      <c r="I83898" t="s">
        <v>25</v>
      </c>
      <c r="J83898">
        <v>93</v>
      </c>
      <c r="K83898" t="s">
        <v>33</v>
      </c>
      <c r="L83898" t="s">
        <v>22</v>
      </c>
      <c r="M83898" t="s">
        <v>27</v>
      </c>
      <c r="N83898" t="s">
        <v>1096</v>
      </c>
      <c r="O83898" t="s">
        <v>22</v>
      </c>
    </row>
    <row r="83899" spans="1:15" x14ac:dyDescent="0.3">
      <c r="A83899">
        <v>84143</v>
      </c>
      <c r="B83899" t="s">
        <v>16</v>
      </c>
      <c r="C83899" t="s">
        <v>171312</v>
      </c>
      <c r="D83899" t="s">
        <v>171313</v>
      </c>
      <c r="E83899" t="s">
        <v>171314</v>
      </c>
      <c r="F83899">
        <v>2002</v>
      </c>
      <c r="G83899" t="s">
        <v>1427</v>
      </c>
      <c r="H83899" t="s">
        <v>170450</v>
      </c>
      <c r="I83899" t="s">
        <v>25</v>
      </c>
      <c r="J83899">
        <v>93</v>
      </c>
      <c r="K83899" t="s">
        <v>137</v>
      </c>
      <c r="L83899" t="s">
        <v>22</v>
      </c>
      <c r="M83899" t="s">
        <v>27</v>
      </c>
      <c r="N83899" t="s">
        <v>3284</v>
      </c>
      <c r="O83899" t="s">
        <v>22</v>
      </c>
    </row>
    <row r="83900" spans="1:15" x14ac:dyDescent="0.3">
      <c r="A83900">
        <v>84144</v>
      </c>
      <c r="B83900" t="s">
        <v>16</v>
      </c>
      <c r="C83900" t="s">
        <v>171315</v>
      </c>
      <c r="D83900" t="s">
        <v>171316</v>
      </c>
      <c r="E83900" t="s">
        <v>171315</v>
      </c>
      <c r="G83900" t="s">
        <v>22</v>
      </c>
      <c r="H83900" t="s">
        <v>22</v>
      </c>
      <c r="I83900" t="s">
        <v>25</v>
      </c>
      <c r="J83900">
        <v>25</v>
      </c>
      <c r="K83900" t="s">
        <v>137</v>
      </c>
      <c r="L83900" t="s">
        <v>22</v>
      </c>
      <c r="M83900" t="s">
        <v>27</v>
      </c>
      <c r="N83900" t="s">
        <v>22</v>
      </c>
      <c r="O83900" t="s">
        <v>22</v>
      </c>
    </row>
    <row r="83901" spans="1:15" x14ac:dyDescent="0.3">
      <c r="A83901">
        <v>84145</v>
      </c>
      <c r="B83901" t="s">
        <v>16</v>
      </c>
      <c r="C83901" t="s">
        <v>171317</v>
      </c>
      <c r="D83901" t="s">
        <v>171318</v>
      </c>
      <c r="E83901" t="s">
        <v>171319</v>
      </c>
      <c r="F83901">
        <v>2021</v>
      </c>
      <c r="G83901" t="s">
        <v>348</v>
      </c>
      <c r="H83901" t="s">
        <v>170450</v>
      </c>
      <c r="I83901" t="s">
        <v>25</v>
      </c>
      <c r="J83901">
        <v>93</v>
      </c>
      <c r="K83901" t="s">
        <v>137</v>
      </c>
      <c r="L83901" t="s">
        <v>22</v>
      </c>
      <c r="M83901" t="s">
        <v>27</v>
      </c>
      <c r="N83901" t="s">
        <v>171320</v>
      </c>
      <c r="O83901" t="s">
        <v>22</v>
      </c>
    </row>
    <row r="83902" spans="1:15" x14ac:dyDescent="0.3">
      <c r="A83902">
        <v>84146</v>
      </c>
      <c r="B83902" t="s">
        <v>16</v>
      </c>
      <c r="C83902" t="s">
        <v>171321</v>
      </c>
      <c r="D83902" t="s">
        <v>171321</v>
      </c>
      <c r="E83902" t="s">
        <v>171322</v>
      </c>
      <c r="G83902" t="s">
        <v>22</v>
      </c>
      <c r="H83902" t="s">
        <v>22</v>
      </c>
      <c r="I83902" t="s">
        <v>25</v>
      </c>
      <c r="J83902">
        <v>25</v>
      </c>
      <c r="K83902" t="s">
        <v>137</v>
      </c>
      <c r="L83902" t="s">
        <v>22</v>
      </c>
      <c r="M83902" t="s">
        <v>27</v>
      </c>
      <c r="N83902" t="s">
        <v>22</v>
      </c>
      <c r="O83902" t="s">
        <v>22</v>
      </c>
    </row>
    <row r="83903" spans="1:15" x14ac:dyDescent="0.3">
      <c r="A83903">
        <v>84147</v>
      </c>
      <c r="B83903" t="s">
        <v>25</v>
      </c>
      <c r="C83903" t="s">
        <v>171323</v>
      </c>
      <c r="D83903" t="s">
        <v>22</v>
      </c>
      <c r="E83903" t="s">
        <v>171323</v>
      </c>
      <c r="G83903" t="s">
        <v>22</v>
      </c>
      <c r="H83903" t="s">
        <v>22</v>
      </c>
      <c r="I83903" t="s">
        <v>25</v>
      </c>
      <c r="K83903" t="s">
        <v>11486</v>
      </c>
      <c r="L83903" t="s">
        <v>22</v>
      </c>
      <c r="M83903" t="s">
        <v>27</v>
      </c>
      <c r="N83903" t="s">
        <v>22</v>
      </c>
      <c r="O83903" t="s">
        <v>22</v>
      </c>
    </row>
    <row r="83904" spans="1:15" x14ac:dyDescent="0.3">
      <c r="A83904">
        <v>84148</v>
      </c>
      <c r="B83904" t="s">
        <v>16</v>
      </c>
      <c r="C83904" t="s">
        <v>171324</v>
      </c>
      <c r="D83904" t="s">
        <v>171325</v>
      </c>
      <c r="E83904" t="s">
        <v>171324</v>
      </c>
      <c r="G83904" t="s">
        <v>22</v>
      </c>
      <c r="H83904" t="s">
        <v>22</v>
      </c>
      <c r="I83904" t="s">
        <v>25</v>
      </c>
      <c r="K83904" t="s">
        <v>33</v>
      </c>
      <c r="L83904" t="s">
        <v>22</v>
      </c>
      <c r="M83904" t="s">
        <v>27</v>
      </c>
      <c r="N83904" t="s">
        <v>22</v>
      </c>
      <c r="O83904" t="s">
        <v>22</v>
      </c>
    </row>
    <row r="83905" spans="1:15" x14ac:dyDescent="0.3">
      <c r="A83905">
        <v>84149</v>
      </c>
      <c r="B83905" t="s">
        <v>16</v>
      </c>
      <c r="C83905" t="s">
        <v>171326</v>
      </c>
      <c r="D83905" t="s">
        <v>171327</v>
      </c>
      <c r="E83905" t="s">
        <v>171328</v>
      </c>
      <c r="F83905">
        <v>2002</v>
      </c>
      <c r="G83905" t="s">
        <v>170</v>
      </c>
      <c r="H83905" t="s">
        <v>3921</v>
      </c>
      <c r="I83905" t="s">
        <v>25</v>
      </c>
      <c r="J83905">
        <v>100</v>
      </c>
      <c r="K83905" t="s">
        <v>137</v>
      </c>
      <c r="L83905" t="s">
        <v>22</v>
      </c>
      <c r="M83905" t="s">
        <v>27</v>
      </c>
      <c r="N83905" t="s">
        <v>68607</v>
      </c>
      <c r="O83905" t="s">
        <v>22</v>
      </c>
    </row>
    <row r="83906" spans="1:15" x14ac:dyDescent="0.3">
      <c r="A83906">
        <v>84150</v>
      </c>
      <c r="B83906" t="s">
        <v>16</v>
      </c>
      <c r="C83906" t="s">
        <v>171329</v>
      </c>
      <c r="D83906" t="s">
        <v>171330</v>
      </c>
      <c r="E83906" t="s">
        <v>171329</v>
      </c>
      <c r="G83906" t="s">
        <v>22</v>
      </c>
      <c r="H83906" t="s">
        <v>22</v>
      </c>
      <c r="I83906" t="s">
        <v>25</v>
      </c>
      <c r="K83906" t="s">
        <v>137</v>
      </c>
      <c r="L83906" t="s">
        <v>22</v>
      </c>
      <c r="M83906" t="s">
        <v>27</v>
      </c>
      <c r="N83906" t="s">
        <v>22</v>
      </c>
      <c r="O83906" t="s">
        <v>22</v>
      </c>
    </row>
    <row r="83907" spans="1:15" x14ac:dyDescent="0.3">
      <c r="A83907">
        <v>84151</v>
      </c>
      <c r="B83907" t="s">
        <v>16</v>
      </c>
      <c r="C83907" t="s">
        <v>171331</v>
      </c>
      <c r="D83907" t="s">
        <v>171331</v>
      </c>
      <c r="E83907" t="s">
        <v>171332</v>
      </c>
      <c r="G83907" t="s">
        <v>22</v>
      </c>
      <c r="H83907" t="s">
        <v>22</v>
      </c>
      <c r="I83907" t="s">
        <v>25</v>
      </c>
      <c r="K83907" t="s">
        <v>11486</v>
      </c>
      <c r="L83907" t="s">
        <v>22</v>
      </c>
      <c r="M83907" t="s">
        <v>27</v>
      </c>
      <c r="N83907" t="s">
        <v>22</v>
      </c>
      <c r="O83907" t="s">
        <v>22</v>
      </c>
    </row>
    <row r="83908" spans="1:15" x14ac:dyDescent="0.3">
      <c r="A83908">
        <v>84152</v>
      </c>
      <c r="B83908" t="s">
        <v>16</v>
      </c>
      <c r="C83908" t="s">
        <v>171333</v>
      </c>
      <c r="D83908" t="s">
        <v>171334</v>
      </c>
      <c r="E83908" t="s">
        <v>171335</v>
      </c>
      <c r="F83908">
        <v>1998</v>
      </c>
      <c r="G83908" t="s">
        <v>23</v>
      </c>
      <c r="H83908" t="s">
        <v>30562</v>
      </c>
      <c r="I83908" t="s">
        <v>25</v>
      </c>
      <c r="J83908">
        <v>100</v>
      </c>
      <c r="K83908" t="s">
        <v>11486</v>
      </c>
      <c r="L83908" t="s">
        <v>22</v>
      </c>
      <c r="M83908" t="s">
        <v>27</v>
      </c>
      <c r="N83908" t="s">
        <v>171336</v>
      </c>
      <c r="O83908" t="s">
        <v>22</v>
      </c>
    </row>
    <row r="83909" spans="1:15" x14ac:dyDescent="0.3">
      <c r="A83909">
        <v>84153</v>
      </c>
      <c r="B83909" t="s">
        <v>16</v>
      </c>
      <c r="C83909" t="s">
        <v>171337</v>
      </c>
      <c r="D83909" t="s">
        <v>171338</v>
      </c>
      <c r="E83909" t="s">
        <v>171339</v>
      </c>
      <c r="F83909">
        <v>1975</v>
      </c>
      <c r="G83909" t="s">
        <v>171340</v>
      </c>
      <c r="H83909" t="s">
        <v>3921</v>
      </c>
      <c r="I83909" t="s">
        <v>25</v>
      </c>
      <c r="J83909">
        <v>93</v>
      </c>
      <c r="K83909" t="s">
        <v>137</v>
      </c>
      <c r="L83909" t="s">
        <v>22</v>
      </c>
      <c r="M83909" t="s">
        <v>27</v>
      </c>
      <c r="N83909" t="s">
        <v>89261</v>
      </c>
      <c r="O83909" t="s">
        <v>22</v>
      </c>
    </row>
    <row r="83910" spans="1:15" x14ac:dyDescent="0.3">
      <c r="A83910">
        <v>84154</v>
      </c>
      <c r="B83910" t="s">
        <v>16</v>
      </c>
      <c r="C83910" t="s">
        <v>171341</v>
      </c>
      <c r="D83910" t="s">
        <v>171342</v>
      </c>
      <c r="E83910" t="s">
        <v>171341</v>
      </c>
      <c r="G83910" t="s">
        <v>22</v>
      </c>
      <c r="H83910" t="s">
        <v>22</v>
      </c>
      <c r="I83910" t="s">
        <v>25</v>
      </c>
      <c r="J83910">
        <v>25</v>
      </c>
      <c r="K83910" t="s">
        <v>158744</v>
      </c>
      <c r="L83910" t="s">
        <v>22</v>
      </c>
      <c r="M83910" t="s">
        <v>27</v>
      </c>
      <c r="N83910" t="s">
        <v>22</v>
      </c>
      <c r="O83910" t="s">
        <v>22</v>
      </c>
    </row>
    <row r="83911" spans="1:15" x14ac:dyDescent="0.3">
      <c r="A83911">
        <v>84155</v>
      </c>
      <c r="B83911" t="s">
        <v>16</v>
      </c>
      <c r="C83911" t="s">
        <v>171343</v>
      </c>
      <c r="D83911" t="s">
        <v>171344</v>
      </c>
      <c r="E83911" t="s">
        <v>171345</v>
      </c>
      <c r="G83911" t="s">
        <v>22</v>
      </c>
      <c r="H83911" t="s">
        <v>22</v>
      </c>
      <c r="I83911" t="s">
        <v>25</v>
      </c>
      <c r="K83911" t="s">
        <v>137</v>
      </c>
      <c r="L83911" t="s">
        <v>22</v>
      </c>
      <c r="M83911" t="s">
        <v>27</v>
      </c>
      <c r="N83911" t="s">
        <v>22</v>
      </c>
      <c r="O83911" t="s">
        <v>22</v>
      </c>
    </row>
    <row r="83912" spans="1:15" x14ac:dyDescent="0.3">
      <c r="A83912">
        <v>84156</v>
      </c>
      <c r="B83912" t="s">
        <v>16</v>
      </c>
      <c r="C83912" t="s">
        <v>171346</v>
      </c>
      <c r="D83912" t="s">
        <v>171347</v>
      </c>
      <c r="E83912" t="s">
        <v>171346</v>
      </c>
      <c r="G83912" t="s">
        <v>22</v>
      </c>
      <c r="H83912" t="s">
        <v>22</v>
      </c>
      <c r="I83912" t="s">
        <v>25</v>
      </c>
      <c r="K83912" t="s">
        <v>424</v>
      </c>
      <c r="L83912" t="s">
        <v>22</v>
      </c>
      <c r="M83912" t="s">
        <v>27</v>
      </c>
      <c r="N83912" t="s">
        <v>22</v>
      </c>
      <c r="O83912" t="s">
        <v>22</v>
      </c>
    </row>
    <row r="83913" spans="1:15" x14ac:dyDescent="0.3">
      <c r="A83913">
        <v>84157</v>
      </c>
      <c r="B83913" t="s">
        <v>16</v>
      </c>
      <c r="C83913" t="s">
        <v>171348</v>
      </c>
      <c r="D83913" t="s">
        <v>171349</v>
      </c>
      <c r="E83913" t="s">
        <v>171348</v>
      </c>
      <c r="G83913" t="s">
        <v>22</v>
      </c>
      <c r="H83913" t="s">
        <v>22</v>
      </c>
      <c r="I83913" t="s">
        <v>25</v>
      </c>
      <c r="K83913" t="s">
        <v>424</v>
      </c>
      <c r="L83913" t="s">
        <v>22</v>
      </c>
      <c r="M83913" t="s">
        <v>27</v>
      </c>
      <c r="N83913" t="s">
        <v>22</v>
      </c>
      <c r="O83913" t="s">
        <v>22</v>
      </c>
    </row>
    <row r="83914" spans="1:15" x14ac:dyDescent="0.3">
      <c r="A83914">
        <v>84158</v>
      </c>
      <c r="B83914" t="s">
        <v>16</v>
      </c>
      <c r="C83914" t="s">
        <v>171350</v>
      </c>
      <c r="D83914" t="s">
        <v>171351</v>
      </c>
      <c r="E83914" t="s">
        <v>171352</v>
      </c>
      <c r="G83914" t="s">
        <v>22</v>
      </c>
      <c r="H83914" t="s">
        <v>22</v>
      </c>
      <c r="I83914" t="s">
        <v>25</v>
      </c>
      <c r="J83914">
        <v>25</v>
      </c>
      <c r="K83914" t="s">
        <v>137</v>
      </c>
      <c r="L83914" t="s">
        <v>22</v>
      </c>
      <c r="M83914" t="s">
        <v>27</v>
      </c>
      <c r="N83914" t="s">
        <v>22</v>
      </c>
      <c r="O83914" t="s">
        <v>22</v>
      </c>
    </row>
    <row r="83915" spans="1:15" x14ac:dyDescent="0.3">
      <c r="A83915">
        <v>84159</v>
      </c>
      <c r="B83915" t="s">
        <v>16</v>
      </c>
      <c r="C83915" t="s">
        <v>171353</v>
      </c>
      <c r="D83915" t="s">
        <v>171354</v>
      </c>
      <c r="E83915" t="s">
        <v>171355</v>
      </c>
      <c r="G83915" t="s">
        <v>22</v>
      </c>
      <c r="H83915" t="s">
        <v>22</v>
      </c>
      <c r="I83915" t="s">
        <v>25</v>
      </c>
      <c r="J83915">
        <v>25</v>
      </c>
      <c r="K83915" t="s">
        <v>137</v>
      </c>
      <c r="L83915" t="s">
        <v>22</v>
      </c>
      <c r="M83915" t="s">
        <v>27</v>
      </c>
      <c r="N83915" t="s">
        <v>22</v>
      </c>
      <c r="O83915" t="s">
        <v>22</v>
      </c>
    </row>
    <row r="83916" spans="1:15" x14ac:dyDescent="0.3">
      <c r="A83916">
        <v>84160</v>
      </c>
      <c r="B83916" t="s">
        <v>16</v>
      </c>
      <c r="C83916" t="s">
        <v>171356</v>
      </c>
      <c r="D83916" t="s">
        <v>171357</v>
      </c>
      <c r="E83916" t="s">
        <v>171356</v>
      </c>
      <c r="G83916" t="s">
        <v>22</v>
      </c>
      <c r="H83916" t="s">
        <v>22</v>
      </c>
      <c r="I83916" t="s">
        <v>25</v>
      </c>
      <c r="J83916">
        <v>25</v>
      </c>
      <c r="K83916" t="s">
        <v>137</v>
      </c>
      <c r="L83916" t="s">
        <v>22</v>
      </c>
      <c r="M83916" t="s">
        <v>27</v>
      </c>
      <c r="N83916" t="s">
        <v>22</v>
      </c>
      <c r="O83916" t="s">
        <v>22</v>
      </c>
    </row>
    <row r="83917" spans="1:15" x14ac:dyDescent="0.3">
      <c r="A83917">
        <v>84161</v>
      </c>
      <c r="B83917" t="s">
        <v>16</v>
      </c>
      <c r="C83917" t="s">
        <v>171358</v>
      </c>
      <c r="D83917" t="s">
        <v>171359</v>
      </c>
      <c r="E83917" t="s">
        <v>171358</v>
      </c>
      <c r="G83917" t="s">
        <v>22</v>
      </c>
      <c r="H83917" t="s">
        <v>22</v>
      </c>
      <c r="I83917" t="s">
        <v>25</v>
      </c>
      <c r="J83917">
        <v>25</v>
      </c>
      <c r="K83917" t="s">
        <v>112777</v>
      </c>
      <c r="L83917" t="s">
        <v>22</v>
    